     </c>
      <c r="F25094">
        <v>814</v>
      </c>
      <c r="G25094">
        <v>854</v>
      </c>
      <c r="H25094">
        <v>306</v>
      </c>
      <c r="I25094">
        <v>278</v>
      </c>
      <c r="J25094">
        <v>1484</v>
      </c>
      <c r="K25094">
        <v>2727.823190306473</v>
      </c>
      <c r="L25094">
        <v>8.9776635040389952</v>
      </c>
      <c r="M25094">
        <v>505</v>
      </c>
      <c r="N25094">
        <v>5.1609213124881002E-3</v>
      </c>
      <c r="O25094">
        <v>8.8717584470402802</v>
      </c>
      <c r="P25094">
        <v>0.97871031983044676</v>
      </c>
      <c r="Q25094">
        <v>138.00001525878906</v>
      </c>
      <c r="R25094">
        <v>-13.467162132263184</v>
      </c>
      <c r="S25094" s="2" t="s">
        <v>398</v>
      </c>
      <c r="T25094">
        <v>24.181899999999999</v>
      </c>
      <c r="U25094">
        <v>6.6878700000000002</v>
      </c>
      <c r="V25094">
        <v>42.712600000000002</v>
      </c>
      <c r="W25094">
        <v>0</v>
      </c>
      <c r="X25094">
        <v>5.1839299999999998E-3</v>
      </c>
      <c r="Y25094">
        <v>9.3630500000000001E-4</v>
      </c>
      <c r="Z25094">
        <v>0</v>
      </c>
      <c r="AA25094">
        <v>4.3649199999999997</v>
      </c>
      <c r="AB25094">
        <v>20.3842</v>
      </c>
      <c r="AC25094">
        <v>2</v>
      </c>
      <c r="AD25094">
        <v>2.9746508566999998</v>
      </c>
      <c r="AE25094">
        <v>9.6021708744200004E-2</v>
      </c>
      <c r="AF25094">
        <v>43515.639599200003</v>
      </c>
      <c r="AG25094">
        <v>279264</v>
      </c>
      <c r="AH25094">
        <v>6.4175500000000003</v>
      </c>
      <c r="AI25094">
        <v>16</v>
      </c>
      <c r="AJ25094">
        <v>0</v>
      </c>
      <c r="AK25094" s="2" t="s">
        <v>399</v>
      </c>
      <c r="AL25094" s="2" t="s">
        <v>400</v>
      </c>
      <c r="AM25094" s="2" t="s">
        <v>291</v>
      </c>
      <c r="AN25094">
        <v>26</v>
      </c>
      <c r="AO25094">
        <v>43367</v>
      </c>
      <c r="AP25094" s="2" t="s">
        <v>401</v>
      </c>
      <c r="AQ25094" s="2" t="s">
        <v>402</v>
      </c>
      <c r="AR25094" s="1">
        <v>46211</v>
      </c>
      <c r="AS25094" s="2" t="s">
        <v>403</v>
      </c>
      <c r="AT25094">
        <v>138.00001525878906</v>
      </c>
      <c r="AU25094">
        <v>-13.046525001525879</v>
      </c>
    </row>
    <row r="25095" spans="1:47" x14ac:dyDescent="0.25">
      <c r="A25095" s="1">
        <v>42812</v>
      </c>
      <c r="B25095">
        <v>10980.198899953772</v>
      </c>
      <c r="C25095">
        <v>2190</v>
      </c>
      <c r="D25095">
        <v>1285</v>
      </c>
      <c r="E25095">
        <v>872</v>
      </c>
      <c r="F25095">
        <v>858</v>
      </c>
      <c r="G25095">
        <v>737</v>
      </c>
      <c r="H25095">
        <v>172</v>
      </c>
      <c r="I25095">
        <v>288</v>
      </c>
      <c r="J25095">
        <v>1700</v>
      </c>
      <c r="K25095">
        <v>1846.5180074235225</v>
      </c>
      <c r="L25095">
        <v>6.4589405293845843</v>
      </c>
      <c r="M25095">
        <v>507</v>
      </c>
      <c r="N25095">
        <v>4.1432023003500004E-3</v>
      </c>
      <c r="O25095">
        <v>8.559848264799756</v>
      </c>
      <c r="P25095">
        <v>0.97965859513922804</v>
      </c>
      <c r="Q25095">
        <v>194.70001220703125</v>
      </c>
      <c r="R25095">
        <v>-7.3966212272644043</v>
      </c>
      <c r="S25095" s="2" t="s">
        <v>398</v>
      </c>
      <c r="T25095">
        <v>24.181899999999999</v>
      </c>
      <c r="U25095">
        <v>6.6878700000000002</v>
      </c>
      <c r="V25095">
        <v>42.712600000000002</v>
      </c>
      <c r="W25095">
        <v>0</v>
      </c>
      <c r="X25095">
        <v>5.1839299999999998E-3</v>
      </c>
      <c r="Y25095">
        <v>9.3630500000000001E-4</v>
      </c>
      <c r="Z25095">
        <v>0</v>
      </c>
      <c r="AA25095">
        <v>4.3649199999999997</v>
      </c>
      <c r="AB25095">
        <v>20.3842</v>
      </c>
      <c r="AC25095">
        <v>2</v>
      </c>
      <c r="AD25095">
        <v>2.9746508566999998</v>
      </c>
      <c r="AE25095">
        <v>9.6021708744200004E-2</v>
      </c>
      <c r="AF25095">
        <v>43515.639599200003</v>
      </c>
      <c r="AG25095">
        <v>279264</v>
      </c>
      <c r="AH25095">
        <v>6.4175500000000003</v>
      </c>
      <c r="AI25095">
        <v>16</v>
      </c>
      <c r="AJ25095">
        <v>0</v>
      </c>
      <c r="AK25095" s="2" t="s">
        <v>399</v>
      </c>
      <c r="AL25095" s="2" t="s">
        <v>400</v>
      </c>
      <c r="AM25095" s="2" t="s">
        <v>291</v>
      </c>
      <c r="AN25095">
        <v>26</v>
      </c>
      <c r="AO25095">
        <v>43367</v>
      </c>
      <c r="AP25095" s="2" t="s">
        <v>401</v>
      </c>
      <c r="AQ25095" s="2" t="s">
        <v>402</v>
      </c>
      <c r="AR25095" s="1">
        <v>46211</v>
      </c>
      <c r="AS25095" s="2" t="s">
        <v>403</v>
      </c>
      <c r="AT25095">
        <v>760.60004425048828</v>
      </c>
      <c r="AU25095">
        <v>-3.9008879320962087</v>
      </c>
    </row>
    <row r="25096" spans="1:47" x14ac:dyDescent="0.25">
      <c r="A25096" s="1">
        <v>42814</v>
      </c>
      <c r="B25096">
        <v>11817.22800364322</v>
      </c>
      <c r="C25096">
        <v>1999</v>
      </c>
      <c r="D25096">
        <v>1571</v>
      </c>
      <c r="E25096">
        <v>625</v>
      </c>
      <c r="F25096">
        <v>785</v>
      </c>
      <c r="G25096">
        <v>797</v>
      </c>
      <c r="H25096">
        <v>255</v>
      </c>
      <c r="I25096">
        <v>334</v>
      </c>
      <c r="J25096">
        <v>1567</v>
      </c>
      <c r="K25096">
        <v>1280.7449735889363</v>
      </c>
      <c r="L25096">
        <v>7.5413069582917931</v>
      </c>
      <c r="M25096">
        <v>445</v>
      </c>
      <c r="N25096">
        <v>1.4957370991421999E-3</v>
      </c>
      <c r="O25096">
        <v>6.1769309111820885</v>
      </c>
      <c r="P25096">
        <v>0.98024585654243279</v>
      </c>
      <c r="Q25096">
        <v>0</v>
      </c>
      <c r="R25096">
        <v>-6.4662160873413086</v>
      </c>
      <c r="S25096" s="2" t="s">
        <v>398</v>
      </c>
      <c r="T25096">
        <v>24.181899999999999</v>
      </c>
      <c r="U25096">
        <v>6.6878700000000002</v>
      </c>
      <c r="V25096">
        <v>42.712600000000002</v>
      </c>
      <c r="W25096">
        <v>0</v>
      </c>
      <c r="X25096">
        <v>5.1839299999999998E-3</v>
      </c>
      <c r="Y25096">
        <v>9.3630500000000001E-4</v>
      </c>
      <c r="Z25096">
        <v>0</v>
      </c>
      <c r="AA25096">
        <v>4.3649199999999997</v>
      </c>
      <c r="AB25096">
        <v>20.3842</v>
      </c>
      <c r="AC25096">
        <v>2</v>
      </c>
      <c r="AD25096">
        <v>2.9746508566999998</v>
      </c>
      <c r="AE25096">
        <v>9.6021708744200004E-2</v>
      </c>
      <c r="AF25096">
        <v>43515.639599200003</v>
      </c>
      <c r="AG25096">
        <v>279264</v>
      </c>
      <c r="AH25096">
        <v>6.4175500000000003</v>
      </c>
      <c r="AI25096">
        <v>16</v>
      </c>
      <c r="AJ25096">
        <v>0</v>
      </c>
      <c r="AK25096" s="2" t="s">
        <v>399</v>
      </c>
      <c r="AL25096" s="2" t="s">
        <v>400</v>
      </c>
      <c r="AM25096" s="2" t="s">
        <v>291</v>
      </c>
      <c r="AN25096">
        <v>26</v>
      </c>
      <c r="AO25096">
        <v>43367</v>
      </c>
      <c r="AP25096" s="2" t="s">
        <v>401</v>
      </c>
      <c r="AQ25096" s="2" t="s">
        <v>402</v>
      </c>
      <c r="AR25096" s="1">
        <v>46211</v>
      </c>
      <c r="AS25096" s="2" t="s">
        <v>403</v>
      </c>
      <c r="AT25096">
        <v>563.20003509521484</v>
      </c>
      <c r="AU25096">
        <v>-5.5686871324266702</v>
      </c>
    </row>
    <row r="25097" spans="1:47" x14ac:dyDescent="0.25">
      <c r="A25097" s="1">
        <v>42824</v>
      </c>
      <c r="B25097">
        <v>11205.353468000225</v>
      </c>
      <c r="C25097">
        <v>2219</v>
      </c>
      <c r="D25097">
        <v>1345</v>
      </c>
      <c r="E25097">
        <v>866</v>
      </c>
      <c r="F25097">
        <v>746</v>
      </c>
      <c r="G25097">
        <v>792</v>
      </c>
      <c r="H25097">
        <v>293</v>
      </c>
      <c r="I25097">
        <v>314</v>
      </c>
      <c r="J25097">
        <v>1654</v>
      </c>
      <c r="K25097">
        <v>928.80639091386843</v>
      </c>
      <c r="L25097">
        <v>6.7746997992746127</v>
      </c>
      <c r="M25097">
        <v>581</v>
      </c>
      <c r="N25097">
        <v>3.2684563458121002E-3</v>
      </c>
      <c r="O25097">
        <v>6.8179592798769084</v>
      </c>
      <c r="P25097">
        <v>0.98294372623386916</v>
      </c>
      <c r="Q25097">
        <v>3.7000000476837158</v>
      </c>
      <c r="R25097">
        <v>-11.001486778259276</v>
      </c>
      <c r="S25097" s="2" t="s">
        <v>398</v>
      </c>
      <c r="T25097">
        <v>24.181899999999999</v>
      </c>
      <c r="U25097">
        <v>6.6878700000000002</v>
      </c>
      <c r="V25097">
        <v>42.712600000000002</v>
      </c>
      <c r="W25097">
        <v>0</v>
      </c>
      <c r="X25097">
        <v>5.1839299999999998E-3</v>
      </c>
      <c r="Y25097">
        <v>9.3630500000000001E-4</v>
      </c>
      <c r="Z25097">
        <v>0</v>
      </c>
      <c r="AA25097">
        <v>4.3649199999999997</v>
      </c>
      <c r="AB25097">
        <v>20.3842</v>
      </c>
      <c r="AC25097">
        <v>2</v>
      </c>
      <c r="AD25097">
        <v>2.9746508566999998</v>
      </c>
      <c r="AE25097">
        <v>9.6021708744200004E-2</v>
      </c>
      <c r="AF25097">
        <v>43515.639599200003</v>
      </c>
      <c r="AG25097">
        <v>279264</v>
      </c>
      <c r="AH25097">
        <v>6.4175500000000003</v>
      </c>
      <c r="AI25097">
        <v>16</v>
      </c>
      <c r="AJ25097">
        <v>0</v>
      </c>
      <c r="AK25097" s="2" t="s">
        <v>399</v>
      </c>
      <c r="AL25097" s="2" t="s">
        <v>400</v>
      </c>
      <c r="AM25097" s="2" t="s">
        <v>291</v>
      </c>
      <c r="AN25097">
        <v>26</v>
      </c>
      <c r="AO25097">
        <v>43367</v>
      </c>
      <c r="AP25097" s="2" t="s">
        <v>401</v>
      </c>
      <c r="AQ25097" s="2" t="s">
        <v>402</v>
      </c>
      <c r="AR25097" s="1">
        <v>46211</v>
      </c>
      <c r="AS25097" s="2" t="s">
        <v>403</v>
      </c>
      <c r="AT25097">
        <v>116.30000233650208</v>
      </c>
      <c r="AU25097">
        <v>-6.7602123022079468</v>
      </c>
    </row>
    <row r="25098" spans="1:47" x14ac:dyDescent="0.25">
      <c r="A25098" s="1">
        <v>42826</v>
      </c>
      <c r="B25098">
        <v>13074.8446692415</v>
      </c>
      <c r="C25098">
        <v>1969</v>
      </c>
      <c r="D25098">
        <v>1665</v>
      </c>
      <c r="E25098">
        <v>564</v>
      </c>
      <c r="F25098">
        <v>771</v>
      </c>
      <c r="G25098">
        <v>819</v>
      </c>
      <c r="H25098">
        <v>342</v>
      </c>
      <c r="I25098">
        <v>292</v>
      </c>
      <c r="J25098">
        <v>1478</v>
      </c>
      <c r="K25098">
        <v>2154.2324943254789</v>
      </c>
      <c r="L25098">
        <v>8.8463089778359052</v>
      </c>
      <c r="M25098">
        <v>501</v>
      </c>
      <c r="N25098">
        <v>3.7819137723659E-3</v>
      </c>
      <c r="O25098">
        <v>8.6309697652693256</v>
      </c>
      <c r="P25098">
        <v>0.98121880874970324</v>
      </c>
      <c r="Q25098">
        <v>0</v>
      </c>
      <c r="R25098">
        <v>-7.4082427024841309</v>
      </c>
      <c r="S25098" s="2" t="s">
        <v>398</v>
      </c>
      <c r="T25098">
        <v>24.181899999999999</v>
      </c>
      <c r="U25098">
        <v>6.6878700000000002</v>
      </c>
      <c r="V25098">
        <v>42.712600000000002</v>
      </c>
      <c r="W25098">
        <v>0</v>
      </c>
      <c r="X25098">
        <v>5.1839299999999998E-3</v>
      </c>
      <c r="Y25098">
        <v>9.3630500000000001E-4</v>
      </c>
      <c r="Z25098">
        <v>0</v>
      </c>
      <c r="AA25098">
        <v>4.3649199999999997</v>
      </c>
      <c r="AB25098">
        <v>20.3842</v>
      </c>
      <c r="AC25098">
        <v>2</v>
      </c>
      <c r="AD25098">
        <v>2.9746508566999998</v>
      </c>
      <c r="AE25098">
        <v>9.6021708744200004E-2</v>
      </c>
      <c r="AF25098">
        <v>43515.639599200003</v>
      </c>
      <c r="AG25098">
        <v>279264</v>
      </c>
      <c r="AH25098">
        <v>6.4175500000000003</v>
      </c>
      <c r="AI25098">
        <v>16</v>
      </c>
      <c r="AJ25098">
        <v>0</v>
      </c>
      <c r="AK25098" s="2" t="s">
        <v>399</v>
      </c>
      <c r="AL25098" s="2" t="s">
        <v>400</v>
      </c>
      <c r="AM25098" s="2" t="s">
        <v>291</v>
      </c>
      <c r="AN25098">
        <v>26</v>
      </c>
      <c r="AO25098">
        <v>43367</v>
      </c>
      <c r="AP25098" s="2" t="s">
        <v>401</v>
      </c>
      <c r="AQ25098" s="2" t="s">
        <v>402</v>
      </c>
      <c r="AR25098" s="1">
        <v>46211</v>
      </c>
      <c r="AS25098" s="2" t="s">
        <v>403</v>
      </c>
      <c r="AT25098">
        <v>107.20000195503235</v>
      </c>
      <c r="AU25098">
        <v>-7.9421234982354303</v>
      </c>
    </row>
    <row r="25099" spans="1:47" x14ac:dyDescent="0.25">
      <c r="A25099" s="1">
        <v>42836</v>
      </c>
      <c r="B25099">
        <v>12165.504073907749</v>
      </c>
      <c r="C25099">
        <v>2111</v>
      </c>
      <c r="D25099">
        <v>1365</v>
      </c>
      <c r="E25099">
        <v>887</v>
      </c>
      <c r="F25099">
        <v>715</v>
      </c>
      <c r="G25099">
        <v>771</v>
      </c>
      <c r="H25099">
        <v>264</v>
      </c>
      <c r="I25099">
        <v>245</v>
      </c>
      <c r="J25099">
        <v>1574</v>
      </c>
      <c r="K25099">
        <v>3943.782864456804</v>
      </c>
      <c r="L25099">
        <v>7.7290368957482638</v>
      </c>
      <c r="M25099">
        <v>559</v>
      </c>
      <c r="N25099">
        <v>1.0909237998287601E-2</v>
      </c>
      <c r="O25099">
        <v>16.063953884689035</v>
      </c>
      <c r="P25099">
        <v>0.96307389103866603</v>
      </c>
      <c r="Q25099">
        <v>0</v>
      </c>
      <c r="R25099">
        <v>-5.6620268821716309</v>
      </c>
      <c r="S25099" s="2" t="s">
        <v>398</v>
      </c>
      <c r="T25099">
        <v>24.181899999999999</v>
      </c>
      <c r="U25099">
        <v>6.6878700000000002</v>
      </c>
      <c r="V25099">
        <v>42.712600000000002</v>
      </c>
      <c r="W25099">
        <v>0</v>
      </c>
      <c r="X25099">
        <v>5.1839299999999998E-3</v>
      </c>
      <c r="Y25099">
        <v>9.3630500000000001E-4</v>
      </c>
      <c r="Z25099">
        <v>0</v>
      </c>
      <c r="AA25099">
        <v>4.3649199999999997</v>
      </c>
      <c r="AB25099">
        <v>20.3842</v>
      </c>
      <c r="AC25099">
        <v>2</v>
      </c>
      <c r="AD25099">
        <v>2.9746508566999998</v>
      </c>
      <c r="AE25099">
        <v>9.6021708744200004E-2</v>
      </c>
      <c r="AF25099">
        <v>43515.639599200003</v>
      </c>
      <c r="AG25099">
        <v>279264</v>
      </c>
      <c r="AH25099">
        <v>6.4175500000000003</v>
      </c>
      <c r="AI25099">
        <v>16</v>
      </c>
      <c r="AJ25099">
        <v>0</v>
      </c>
      <c r="AK25099" s="2" t="s">
        <v>399</v>
      </c>
      <c r="AL25099" s="2" t="s">
        <v>400</v>
      </c>
      <c r="AM25099" s="2" t="s">
        <v>291</v>
      </c>
      <c r="AN25099">
        <v>26</v>
      </c>
      <c r="AO25099">
        <v>43367</v>
      </c>
      <c r="AP25099" s="2" t="s">
        <v>401</v>
      </c>
      <c r="AQ25099" s="2" t="s">
        <v>402</v>
      </c>
      <c r="AR25099" s="1">
        <v>46211</v>
      </c>
      <c r="AS25099" s="2" t="s">
        <v>403</v>
      </c>
      <c r="AT25099">
        <v>370</v>
      </c>
      <c r="AU25099">
        <v>-5.9796909051282068</v>
      </c>
    </row>
    <row r="25100" spans="1:47" x14ac:dyDescent="0.25">
      <c r="A25100" s="1">
        <v>42838</v>
      </c>
      <c r="B25100">
        <v>12175.25477402362</v>
      </c>
      <c r="C25100">
        <v>1914</v>
      </c>
      <c r="D25100">
        <v>1453</v>
      </c>
      <c r="E25100">
        <v>601</v>
      </c>
      <c r="F25100">
        <v>807</v>
      </c>
      <c r="G25100">
        <v>749</v>
      </c>
      <c r="H25100">
        <v>212</v>
      </c>
      <c r="I25100">
        <v>294</v>
      </c>
      <c r="J25100">
        <v>1460</v>
      </c>
      <c r="K25100">
        <v>3567.0282506293879</v>
      </c>
      <c r="L25100">
        <v>8.3392155986463141</v>
      </c>
      <c r="M25100">
        <v>466</v>
      </c>
      <c r="N25100">
        <v>9.2966643117887004E-3</v>
      </c>
      <c r="O25100">
        <v>14.231949098610489</v>
      </c>
      <c r="P25100">
        <v>0.95630255703528244</v>
      </c>
      <c r="Q25100">
        <v>0</v>
      </c>
      <c r="R25100">
        <v>-8.7310810089111328</v>
      </c>
      <c r="S25100" s="2" t="s">
        <v>398</v>
      </c>
      <c r="T25100">
        <v>24.181899999999999</v>
      </c>
      <c r="U25100">
        <v>6.6878700000000002</v>
      </c>
      <c r="V25100">
        <v>42.712600000000002</v>
      </c>
      <c r="W25100">
        <v>0</v>
      </c>
      <c r="X25100">
        <v>5.1839299999999998E-3</v>
      </c>
      <c r="Y25100">
        <v>9.3630500000000001E-4</v>
      </c>
      <c r="Z25100">
        <v>0</v>
      </c>
      <c r="AA25100">
        <v>4.3649199999999997</v>
      </c>
      <c r="AB25100">
        <v>20.3842</v>
      </c>
      <c r="AC25100">
        <v>2</v>
      </c>
      <c r="AD25100">
        <v>2.9746508566999998</v>
      </c>
      <c r="AE25100">
        <v>9.6021708744200004E-2</v>
      </c>
      <c r="AF25100">
        <v>43515.639599200003</v>
      </c>
      <c r="AG25100">
        <v>279264</v>
      </c>
      <c r="AH25100">
        <v>6.4175500000000003</v>
      </c>
      <c r="AI25100">
        <v>16</v>
      </c>
      <c r="AJ25100">
        <v>0</v>
      </c>
      <c r="AK25100" s="2" t="s">
        <v>399</v>
      </c>
      <c r="AL25100" s="2" t="s">
        <v>400</v>
      </c>
      <c r="AM25100" s="2" t="s">
        <v>291</v>
      </c>
      <c r="AN25100">
        <v>26</v>
      </c>
      <c r="AO25100">
        <v>43367</v>
      </c>
      <c r="AP25100" s="2" t="s">
        <v>401</v>
      </c>
      <c r="AQ25100" s="2" t="s">
        <v>402</v>
      </c>
      <c r="AR25100" s="1">
        <v>46211</v>
      </c>
      <c r="AS25100" s="2" t="s">
        <v>403</v>
      </c>
      <c r="AT25100">
        <v>252.3999938964844</v>
      </c>
      <c r="AU25100">
        <v>-7.6394593375069757</v>
      </c>
    </row>
    <row r="25101" spans="1:47" x14ac:dyDescent="0.25">
      <c r="A25101" s="1">
        <v>42848</v>
      </c>
      <c r="B25101">
        <v>11269.878817086452</v>
      </c>
      <c r="C25101">
        <v>2193</v>
      </c>
      <c r="D25101">
        <v>1335</v>
      </c>
      <c r="E25101">
        <v>786</v>
      </c>
      <c r="F25101">
        <v>877</v>
      </c>
      <c r="G25101">
        <v>843</v>
      </c>
      <c r="H25101">
        <v>240</v>
      </c>
      <c r="I25101">
        <v>290</v>
      </c>
      <c r="J25101">
        <v>1675</v>
      </c>
      <c r="K25101">
        <v>1618.8686389285183</v>
      </c>
      <c r="L25101">
        <v>6.728285860947131</v>
      </c>
      <c r="M25101">
        <v>530</v>
      </c>
      <c r="N25101">
        <v>3.1440831270592002E-3</v>
      </c>
      <c r="O25101">
        <v>8.3889960592879955</v>
      </c>
      <c r="P25101">
        <v>0.97640601468341437</v>
      </c>
      <c r="Q25101">
        <v>3.2000002861022949</v>
      </c>
      <c r="R25101">
        <v>-6.1867570877075204</v>
      </c>
      <c r="S25101" s="2" t="s">
        <v>398</v>
      </c>
      <c r="T25101">
        <v>24.181899999999999</v>
      </c>
      <c r="U25101">
        <v>6.6878700000000002</v>
      </c>
      <c r="V25101">
        <v>42.712600000000002</v>
      </c>
      <c r="W25101">
        <v>0</v>
      </c>
      <c r="X25101">
        <v>5.1839299999999998E-3</v>
      </c>
      <c r="Y25101">
        <v>9.3630500000000001E-4</v>
      </c>
      <c r="Z25101">
        <v>0</v>
      </c>
      <c r="AA25101">
        <v>4.3649199999999997</v>
      </c>
      <c r="AB25101">
        <v>20.3842</v>
      </c>
      <c r="AC25101">
        <v>2</v>
      </c>
      <c r="AD25101">
        <v>2.9746508566999998</v>
      </c>
      <c r="AE25101">
        <v>9.6021708744200004E-2</v>
      </c>
      <c r="AF25101">
        <v>43515.639599200003</v>
      </c>
      <c r="AG25101">
        <v>279264</v>
      </c>
      <c r="AH25101">
        <v>6.4175500000000003</v>
      </c>
      <c r="AI25101">
        <v>16</v>
      </c>
      <c r="AJ25101">
        <v>0</v>
      </c>
      <c r="AK25101" s="2" t="s">
        <v>399</v>
      </c>
      <c r="AL25101" s="2" t="s">
        <v>400</v>
      </c>
      <c r="AM25101" s="2" t="s">
        <v>291</v>
      </c>
      <c r="AN25101">
        <v>26</v>
      </c>
      <c r="AO25101">
        <v>43367</v>
      </c>
      <c r="AP25101" s="2" t="s">
        <v>401</v>
      </c>
      <c r="AQ25101" s="2" t="s">
        <v>402</v>
      </c>
      <c r="AR25101" s="1">
        <v>46211</v>
      </c>
      <c r="AS25101" s="2" t="s">
        <v>403</v>
      </c>
      <c r="AT25101">
        <v>122.40000104904175</v>
      </c>
      <c r="AU25101">
        <v>-5.8609652859824042</v>
      </c>
    </row>
    <row r="25102" spans="1:47" x14ac:dyDescent="0.25">
      <c r="A25102" s="1">
        <v>42850</v>
      </c>
      <c r="B25102">
        <v>12364.504346379381</v>
      </c>
      <c r="C25102">
        <v>1925</v>
      </c>
      <c r="D25102">
        <v>1569</v>
      </c>
      <c r="E25102">
        <v>575</v>
      </c>
      <c r="F25102">
        <v>794</v>
      </c>
      <c r="G25102">
        <v>816</v>
      </c>
      <c r="H25102">
        <v>258</v>
      </c>
      <c r="I25102">
        <v>298</v>
      </c>
      <c r="J25102">
        <v>1489</v>
      </c>
      <c r="K25102">
        <v>3228.8152291851666</v>
      </c>
      <c r="L25102">
        <v>8.3038981506913139</v>
      </c>
      <c r="M25102">
        <v>452</v>
      </c>
      <c r="N25102">
        <v>3.6098741246947002E-3</v>
      </c>
      <c r="O25102">
        <v>8.9843491846082024</v>
      </c>
      <c r="P25102">
        <v>0.96984441804560739</v>
      </c>
      <c r="Q25102">
        <v>0</v>
      </c>
      <c r="R25102">
        <v>-5.394594669342041</v>
      </c>
      <c r="S25102" s="2" t="s">
        <v>398</v>
      </c>
      <c r="T25102">
        <v>24.181899999999999</v>
      </c>
      <c r="U25102">
        <v>6.6878700000000002</v>
      </c>
      <c r="V25102">
        <v>42.712600000000002</v>
      </c>
      <c r="W25102">
        <v>0</v>
      </c>
      <c r="X25102">
        <v>5.1839299999999998E-3</v>
      </c>
      <c r="Y25102">
        <v>9.3630500000000001E-4</v>
      </c>
      <c r="Z25102">
        <v>0</v>
      </c>
      <c r="AA25102">
        <v>4.3649199999999997</v>
      </c>
      <c r="AB25102">
        <v>20.3842</v>
      </c>
      <c r="AC25102">
        <v>2</v>
      </c>
      <c r="AD25102">
        <v>2.9746508566999998</v>
      </c>
      <c r="AE25102">
        <v>9.6021708744200004E-2</v>
      </c>
      <c r="AF25102">
        <v>43515.639599200003</v>
      </c>
      <c r="AG25102">
        <v>279264</v>
      </c>
      <c r="AH25102">
        <v>6.4175500000000003</v>
      </c>
      <c r="AI25102">
        <v>16</v>
      </c>
      <c r="AJ25102">
        <v>0</v>
      </c>
      <c r="AK25102" s="2" t="s">
        <v>399</v>
      </c>
      <c r="AL25102" s="2" t="s">
        <v>400</v>
      </c>
      <c r="AM25102" s="2" t="s">
        <v>291</v>
      </c>
      <c r="AN25102">
        <v>26</v>
      </c>
      <c r="AO25102">
        <v>43367</v>
      </c>
      <c r="AP25102" s="2" t="s">
        <v>401</v>
      </c>
      <c r="AQ25102" s="2" t="s">
        <v>402</v>
      </c>
      <c r="AR25102" s="1">
        <v>46211</v>
      </c>
      <c r="AS25102" s="2" t="s">
        <v>403</v>
      </c>
      <c r="AT25102">
        <v>122.40000104904175</v>
      </c>
      <c r="AU25102">
        <v>-4.819749116897583</v>
      </c>
    </row>
    <row r="25103" spans="1:47" x14ac:dyDescent="0.25">
      <c r="A25103" s="1">
        <v>42860</v>
      </c>
      <c r="B25103">
        <v>15646.929599241204</v>
      </c>
      <c r="C25103">
        <v>1479</v>
      </c>
      <c r="D25103">
        <v>1401</v>
      </c>
      <c r="E25103">
        <v>488</v>
      </c>
      <c r="F25103">
        <v>421</v>
      </c>
      <c r="G25103">
        <v>471</v>
      </c>
      <c r="H25103">
        <v>426</v>
      </c>
      <c r="I25103">
        <v>144</v>
      </c>
      <c r="J25103">
        <v>1041</v>
      </c>
      <c r="K25103">
        <v>4627.7061981721963</v>
      </c>
      <c r="L25103">
        <v>15.030672045380577</v>
      </c>
      <c r="M25103">
        <v>449</v>
      </c>
      <c r="N25103">
        <v>2.4672401266876E-3</v>
      </c>
      <c r="O25103">
        <v>9.1872542716928063</v>
      </c>
      <c r="P25103">
        <v>0.97911749632509404</v>
      </c>
      <c r="Q25103">
        <v>13.100000381469728</v>
      </c>
      <c r="R25103">
        <v>3.3667566776275635</v>
      </c>
      <c r="S25103" s="2" t="s">
        <v>398</v>
      </c>
      <c r="T25103">
        <v>24.181899999999999</v>
      </c>
      <c r="U25103">
        <v>6.6878700000000002</v>
      </c>
      <c r="V25103">
        <v>42.712600000000002</v>
      </c>
      <c r="W25103">
        <v>0</v>
      </c>
      <c r="X25103">
        <v>5.1839299999999998E-3</v>
      </c>
      <c r="Y25103">
        <v>9.3630500000000001E-4</v>
      </c>
      <c r="Z25103">
        <v>0</v>
      </c>
      <c r="AA25103">
        <v>4.3649199999999997</v>
      </c>
      <c r="AB25103">
        <v>20.3842</v>
      </c>
      <c r="AC25103">
        <v>2</v>
      </c>
      <c r="AD25103">
        <v>2.9746508566999998</v>
      </c>
      <c r="AE25103">
        <v>9.6021708744200004E-2</v>
      </c>
      <c r="AF25103">
        <v>43515.639599200003</v>
      </c>
      <c r="AG25103">
        <v>279264</v>
      </c>
      <c r="AH25103">
        <v>6.4175500000000003</v>
      </c>
      <c r="AI25103">
        <v>16</v>
      </c>
      <c r="AJ25103">
        <v>0</v>
      </c>
      <c r="AK25103" s="2" t="s">
        <v>399</v>
      </c>
      <c r="AL25103" s="2" t="s">
        <v>400</v>
      </c>
      <c r="AM25103" s="2" t="s">
        <v>291</v>
      </c>
      <c r="AN25103">
        <v>26</v>
      </c>
      <c r="AO25103">
        <v>43367</v>
      </c>
      <c r="AP25103" s="2" t="s">
        <v>401</v>
      </c>
      <c r="AQ25103" s="2" t="s">
        <v>402</v>
      </c>
      <c r="AR25103" s="1">
        <v>46211</v>
      </c>
      <c r="AS25103" s="2" t="s">
        <v>403</v>
      </c>
      <c r="AT25103">
        <v>199.00001335144043</v>
      </c>
      <c r="AU25103">
        <v>-0.46870646093572887</v>
      </c>
    </row>
    <row r="25104" spans="1:47" x14ac:dyDescent="0.25">
      <c r="A25104" s="1">
        <v>42862</v>
      </c>
      <c r="B25104">
        <v>17018.83880728712</v>
      </c>
      <c r="C25104">
        <v>1292</v>
      </c>
      <c r="D25104">
        <v>1116</v>
      </c>
      <c r="E25104">
        <v>486</v>
      </c>
      <c r="F25104">
        <v>391</v>
      </c>
      <c r="G25104">
        <v>424</v>
      </c>
      <c r="H25104">
        <v>219</v>
      </c>
      <c r="I25104">
        <v>196</v>
      </c>
      <c r="J25104">
        <v>943</v>
      </c>
      <c r="K25104">
        <v>3713.7478087237128</v>
      </c>
      <c r="L25104">
        <v>18.047549106349017</v>
      </c>
      <c r="M25104">
        <v>354</v>
      </c>
      <c r="N25104">
        <v>3.9330126877187002E-3</v>
      </c>
      <c r="O25104">
        <v>10.855891380629645</v>
      </c>
      <c r="P25104">
        <v>0.96493340730348498</v>
      </c>
      <c r="Q25104">
        <v>8.5</v>
      </c>
      <c r="R25104">
        <v>-5.1205401420593262</v>
      </c>
      <c r="S25104" s="2" t="s">
        <v>398</v>
      </c>
      <c r="T25104">
        <v>24.181899999999999</v>
      </c>
      <c r="U25104">
        <v>6.6878700000000002</v>
      </c>
      <c r="V25104">
        <v>42.712600000000002</v>
      </c>
      <c r="W25104">
        <v>0</v>
      </c>
      <c r="X25104">
        <v>5.1839299999999998E-3</v>
      </c>
      <c r="Y25104">
        <v>9.3630500000000001E-4</v>
      </c>
      <c r="Z25104">
        <v>0</v>
      </c>
      <c r="AA25104">
        <v>4.3649199999999997</v>
      </c>
      <c r="AB25104">
        <v>20.3842</v>
      </c>
      <c r="AC25104">
        <v>2</v>
      </c>
      <c r="AD25104">
        <v>2.9746508566999998</v>
      </c>
      <c r="AE25104">
        <v>9.6021708744200004E-2</v>
      </c>
      <c r="AF25104">
        <v>43515.639599200003</v>
      </c>
      <c r="AG25104">
        <v>279264</v>
      </c>
      <c r="AH25104">
        <v>6.4175500000000003</v>
      </c>
      <c r="AI25104">
        <v>16</v>
      </c>
      <c r="AJ25104">
        <v>0</v>
      </c>
      <c r="AK25104" s="2" t="s">
        <v>399</v>
      </c>
      <c r="AL25104" s="2" t="s">
        <v>400</v>
      </c>
      <c r="AM25104" s="2" t="s">
        <v>291</v>
      </c>
      <c r="AN25104">
        <v>26</v>
      </c>
      <c r="AO25104">
        <v>43367</v>
      </c>
      <c r="AP25104" s="2" t="s">
        <v>401</v>
      </c>
      <c r="AQ25104" s="2" t="s">
        <v>402</v>
      </c>
      <c r="AR25104" s="1">
        <v>46211</v>
      </c>
      <c r="AS25104" s="2" t="s">
        <v>403</v>
      </c>
      <c r="AT25104">
        <v>33.30000114440918</v>
      </c>
      <c r="AU25104">
        <v>-0.30822388402053286</v>
      </c>
    </row>
    <row r="25105" spans="1:47" x14ac:dyDescent="0.25">
      <c r="A25105" s="1">
        <v>42872</v>
      </c>
      <c r="B25105">
        <v>14273.103792588692</v>
      </c>
      <c r="C25105">
        <v>1569</v>
      </c>
      <c r="D25105">
        <v>792</v>
      </c>
      <c r="E25105">
        <v>750</v>
      </c>
      <c r="F25105">
        <v>375</v>
      </c>
      <c r="G25105">
        <v>374</v>
      </c>
      <c r="H25105">
        <v>234</v>
      </c>
      <c r="I25105">
        <v>210</v>
      </c>
      <c r="J25105">
        <v>1199</v>
      </c>
      <c r="K25105">
        <v>5265.8838771779347</v>
      </c>
      <c r="L25105">
        <v>11.904173304911364</v>
      </c>
      <c r="M25105">
        <v>377</v>
      </c>
      <c r="N25105">
        <v>6.2147545680683999E-3</v>
      </c>
      <c r="O25105">
        <v>11.864214824479181</v>
      </c>
      <c r="P25105">
        <v>0.96886379711386938</v>
      </c>
      <c r="Q25105">
        <v>0</v>
      </c>
      <c r="R25105">
        <v>4.4551348686218262</v>
      </c>
      <c r="S25105" s="2" t="s">
        <v>398</v>
      </c>
      <c r="T25105">
        <v>24.181899999999999</v>
      </c>
      <c r="U25105">
        <v>6.6878700000000002</v>
      </c>
      <c r="V25105">
        <v>42.712600000000002</v>
      </c>
      <c r="W25105">
        <v>0</v>
      </c>
      <c r="X25105">
        <v>5.1839299999999998E-3</v>
      </c>
      <c r="Y25105">
        <v>9.3630500000000001E-4</v>
      </c>
      <c r="Z25105">
        <v>0</v>
      </c>
      <c r="AA25105">
        <v>4.3649199999999997</v>
      </c>
      <c r="AB25105">
        <v>20.3842</v>
      </c>
      <c r="AC25105">
        <v>2</v>
      </c>
      <c r="AD25105">
        <v>2.9746508566999998</v>
      </c>
      <c r="AE25105">
        <v>9.6021708744200004E-2</v>
      </c>
      <c r="AF25105">
        <v>43515.639599200003</v>
      </c>
      <c r="AG25105">
        <v>279264</v>
      </c>
      <c r="AH25105">
        <v>6.4175500000000003</v>
      </c>
      <c r="AI25105">
        <v>16</v>
      </c>
      <c r="AJ25105">
        <v>0</v>
      </c>
      <c r="AK25105" s="2" t="s">
        <v>399</v>
      </c>
      <c r="AL25105" s="2" t="s">
        <v>400</v>
      </c>
      <c r="AM25105" s="2" t="s">
        <v>291</v>
      </c>
      <c r="AN25105">
        <v>26</v>
      </c>
      <c r="AO25105">
        <v>43367</v>
      </c>
      <c r="AP25105" s="2" t="s">
        <v>401</v>
      </c>
      <c r="AQ25105" s="2" t="s">
        <v>402</v>
      </c>
      <c r="AR25105" s="1">
        <v>46211</v>
      </c>
      <c r="AS25105" s="2" t="s">
        <v>403</v>
      </c>
      <c r="AT25105">
        <v>0</v>
      </c>
      <c r="AU25105">
        <v>-1.0804440293993269</v>
      </c>
    </row>
    <row r="25106" spans="1:47" x14ac:dyDescent="0.25">
      <c r="A25106" s="1">
        <v>42874</v>
      </c>
      <c r="B25106">
        <v>13664.30347112303</v>
      </c>
      <c r="C25106">
        <v>920</v>
      </c>
      <c r="D25106">
        <v>752</v>
      </c>
      <c r="E25106">
        <v>392</v>
      </c>
      <c r="F25106">
        <v>289</v>
      </c>
      <c r="G25106">
        <v>260</v>
      </c>
      <c r="H25106">
        <v>42</v>
      </c>
      <c r="I25106">
        <v>197</v>
      </c>
      <c r="J25106">
        <v>747</v>
      </c>
      <c r="K25106">
        <v>9313.5245889407015</v>
      </c>
      <c r="L25106">
        <v>18.2922402558541</v>
      </c>
      <c r="M25106">
        <v>177</v>
      </c>
      <c r="N25106">
        <v>7.3135287242691999E-3</v>
      </c>
      <c r="O25106">
        <v>10.473259083600334</v>
      </c>
      <c r="P25106">
        <v>0.92423555554537984</v>
      </c>
      <c r="Q25106">
        <v>434.70001220703131</v>
      </c>
      <c r="R25106">
        <v>3.7477025985717769</v>
      </c>
      <c r="S25106" s="2" t="s">
        <v>398</v>
      </c>
      <c r="T25106">
        <v>24.181899999999999</v>
      </c>
      <c r="U25106">
        <v>6.6878700000000002</v>
      </c>
      <c r="V25106">
        <v>42.712600000000002</v>
      </c>
      <c r="W25106">
        <v>0</v>
      </c>
      <c r="X25106">
        <v>5.1839299999999998E-3</v>
      </c>
      <c r="Y25106">
        <v>9.3630500000000001E-4</v>
      </c>
      <c r="Z25106">
        <v>0</v>
      </c>
      <c r="AA25106">
        <v>4.3649199999999997</v>
      </c>
      <c r="AB25106">
        <v>20.3842</v>
      </c>
      <c r="AC25106">
        <v>2</v>
      </c>
      <c r="AD25106">
        <v>2.9746508566999998</v>
      </c>
      <c r="AE25106">
        <v>9.6021708744200004E-2</v>
      </c>
      <c r="AF25106">
        <v>43515.639599200003</v>
      </c>
      <c r="AG25106">
        <v>279264</v>
      </c>
      <c r="AH25106">
        <v>6.4175500000000003</v>
      </c>
      <c r="AI25106">
        <v>16</v>
      </c>
      <c r="AJ25106">
        <v>0</v>
      </c>
      <c r="AK25106" s="2" t="s">
        <v>399</v>
      </c>
      <c r="AL25106" s="2" t="s">
        <v>400</v>
      </c>
      <c r="AM25106" s="2" t="s">
        <v>291</v>
      </c>
      <c r="AN25106">
        <v>26</v>
      </c>
      <c r="AO25106">
        <v>43367</v>
      </c>
      <c r="AP25106" s="2" t="s">
        <v>401</v>
      </c>
      <c r="AQ25106" s="2" t="s">
        <v>402</v>
      </c>
      <c r="AR25106" s="1">
        <v>46211</v>
      </c>
      <c r="AS25106" s="2" t="s">
        <v>403</v>
      </c>
      <c r="AT25106">
        <v>656.00001525878906</v>
      </c>
      <c r="AU25106">
        <v>1.4569690227508545</v>
      </c>
    </row>
    <row r="25107" spans="1:47" x14ac:dyDescent="0.25">
      <c r="A25107" s="1">
        <v>42886</v>
      </c>
      <c r="B25107">
        <v>4484.5828773125295</v>
      </c>
      <c r="C25107">
        <v>839</v>
      </c>
      <c r="D25107">
        <v>183</v>
      </c>
      <c r="E25107">
        <v>558</v>
      </c>
      <c r="F25107">
        <v>117</v>
      </c>
      <c r="G25107">
        <v>74</v>
      </c>
      <c r="H25107">
        <v>59</v>
      </c>
      <c r="I25107">
        <v>105</v>
      </c>
      <c r="J25107">
        <v>751</v>
      </c>
      <c r="K25107">
        <v>1337.739314763186</v>
      </c>
      <c r="L25107">
        <v>5.9714818606025633</v>
      </c>
      <c r="M25107">
        <v>88</v>
      </c>
      <c r="N25107">
        <v>5.5602603912710004E-4</v>
      </c>
      <c r="O25107">
        <v>2.0238841884940899</v>
      </c>
      <c r="P25107">
        <v>0.95739826949062956</v>
      </c>
      <c r="Q25107">
        <v>0</v>
      </c>
      <c r="R25107">
        <v>0.31445947289466858</v>
      </c>
      <c r="S25107" s="2" t="s">
        <v>398</v>
      </c>
      <c r="T25107">
        <v>24.181899999999999</v>
      </c>
      <c r="U25107">
        <v>6.6878700000000002</v>
      </c>
      <c r="V25107">
        <v>42.712600000000002</v>
      </c>
      <c r="W25107">
        <v>0</v>
      </c>
      <c r="X25107">
        <v>5.1839299999999998E-3</v>
      </c>
      <c r="Y25107">
        <v>9.3630500000000001E-4</v>
      </c>
      <c r="Z25107">
        <v>0</v>
      </c>
      <c r="AA25107">
        <v>4.3649199999999997</v>
      </c>
      <c r="AB25107">
        <v>20.3842</v>
      </c>
      <c r="AC25107">
        <v>2</v>
      </c>
      <c r="AD25107">
        <v>2.9746508566999998</v>
      </c>
      <c r="AE25107">
        <v>9.6021708744200004E-2</v>
      </c>
      <c r="AF25107">
        <v>43515.639599200003</v>
      </c>
      <c r="AG25107">
        <v>279264</v>
      </c>
      <c r="AH25107">
        <v>6.4175500000000003</v>
      </c>
      <c r="AI25107">
        <v>16</v>
      </c>
      <c r="AJ25107">
        <v>0</v>
      </c>
      <c r="AK25107" s="2" t="s">
        <v>399</v>
      </c>
      <c r="AL25107" s="2" t="s">
        <v>400</v>
      </c>
      <c r="AM25107" s="2" t="s">
        <v>291</v>
      </c>
      <c r="AN25107">
        <v>26</v>
      </c>
      <c r="AO25107">
        <v>43367</v>
      </c>
      <c r="AP25107" s="2" t="s">
        <v>401</v>
      </c>
      <c r="AQ25107" s="2" t="s">
        <v>402</v>
      </c>
      <c r="AR25107" s="1">
        <v>46211</v>
      </c>
      <c r="AS25107" s="2" t="s">
        <v>403</v>
      </c>
      <c r="AT25107">
        <v>154.00000953674316</v>
      </c>
      <c r="AU25107">
        <v>0.71592665117766174</v>
      </c>
    </row>
    <row r="25108" spans="1:47" x14ac:dyDescent="0.25">
      <c r="A25108" s="1">
        <v>42898</v>
      </c>
      <c r="B25108">
        <v>1717.5675437722534</v>
      </c>
      <c r="C25108">
        <v>189</v>
      </c>
      <c r="D25108">
        <v>51</v>
      </c>
      <c r="E25108">
        <v>39</v>
      </c>
      <c r="F25108">
        <v>26</v>
      </c>
      <c r="G25108">
        <v>19</v>
      </c>
      <c r="H25108">
        <v>30</v>
      </c>
      <c r="I25108">
        <v>94</v>
      </c>
      <c r="J25108">
        <v>183</v>
      </c>
      <c r="K25108">
        <v>216.74250417936079</v>
      </c>
      <c r="L25108">
        <v>9.3856149932909982</v>
      </c>
      <c r="M25108">
        <v>6</v>
      </c>
      <c r="N25108">
        <v>5.688929343497554E-5</v>
      </c>
      <c r="O25108">
        <v>0.49931722323979588</v>
      </c>
      <c r="P25108">
        <v>0.69715435672671355</v>
      </c>
      <c r="Q25108">
        <v>0</v>
      </c>
      <c r="R25108">
        <v>10.246891975402832</v>
      </c>
      <c r="S25108" s="2" t="s">
        <v>398</v>
      </c>
      <c r="T25108">
        <v>24.181899999999999</v>
      </c>
      <c r="U25108">
        <v>6.6878700000000002</v>
      </c>
      <c r="V25108">
        <v>42.712600000000002</v>
      </c>
      <c r="W25108">
        <v>0</v>
      </c>
      <c r="X25108">
        <v>5.1839299999999998E-3</v>
      </c>
      <c r="Y25108">
        <v>9.3630500000000001E-4</v>
      </c>
      <c r="Z25108">
        <v>0</v>
      </c>
      <c r="AA25108">
        <v>4.3649199999999997</v>
      </c>
      <c r="AB25108">
        <v>20.3842</v>
      </c>
      <c r="AC25108">
        <v>2</v>
      </c>
      <c r="AD25108">
        <v>2.9746508566999998</v>
      </c>
      <c r="AE25108">
        <v>9.6021708744200004E-2</v>
      </c>
      <c r="AF25108">
        <v>43515.639599200003</v>
      </c>
      <c r="AG25108">
        <v>279264</v>
      </c>
      <c r="AH25108">
        <v>6.4175500000000003</v>
      </c>
      <c r="AI25108">
        <v>16</v>
      </c>
      <c r="AJ25108">
        <v>0</v>
      </c>
      <c r="AK25108" s="2" t="s">
        <v>399</v>
      </c>
      <c r="AL25108" s="2" t="s">
        <v>400</v>
      </c>
      <c r="AM25108" s="2" t="s">
        <v>291</v>
      </c>
      <c r="AN25108">
        <v>26</v>
      </c>
      <c r="AO25108">
        <v>43367</v>
      </c>
      <c r="AP25108" s="2" t="s">
        <v>401</v>
      </c>
      <c r="AQ25108" s="2" t="s">
        <v>402</v>
      </c>
      <c r="AR25108" s="1">
        <v>46211</v>
      </c>
      <c r="AS25108" s="2" t="s">
        <v>403</v>
      </c>
      <c r="AT25108">
        <v>0</v>
      </c>
      <c r="AU25108">
        <v>12.113049915858678</v>
      </c>
    </row>
    <row r="25109" spans="1:47" x14ac:dyDescent="0.25">
      <c r="A25109" s="1">
        <v>42910</v>
      </c>
      <c r="B25109">
        <v>1563.659018107473</v>
      </c>
      <c r="C25109">
        <v>167</v>
      </c>
      <c r="D25109">
        <v>10</v>
      </c>
      <c r="E25109">
        <v>18</v>
      </c>
      <c r="F25109">
        <v>5</v>
      </c>
      <c r="G25109">
        <v>9</v>
      </c>
      <c r="H25109">
        <v>5</v>
      </c>
      <c r="I25109">
        <v>139</v>
      </c>
      <c r="J25109">
        <v>166</v>
      </c>
      <c r="K25109">
        <v>215.45702737980409</v>
      </c>
      <c r="L25109">
        <v>9.4196326392016445</v>
      </c>
      <c r="M25109">
        <v>1</v>
      </c>
      <c r="N25109">
        <v>0</v>
      </c>
      <c r="O25109">
        <v>5.6405672101301298E-2</v>
      </c>
      <c r="P25109">
        <v>0</v>
      </c>
      <c r="Q25109">
        <v>688.10003662109375</v>
      </c>
      <c r="R25109">
        <v>8.1108102798461914</v>
      </c>
      <c r="S25109" s="2" t="s">
        <v>398</v>
      </c>
      <c r="T25109">
        <v>24.181899999999999</v>
      </c>
      <c r="U25109">
        <v>6.6878700000000002</v>
      </c>
      <c r="V25109">
        <v>42.712600000000002</v>
      </c>
      <c r="W25109">
        <v>0</v>
      </c>
      <c r="X25109">
        <v>5.1839299999999998E-3</v>
      </c>
      <c r="Y25109">
        <v>9.3630500000000001E-4</v>
      </c>
      <c r="Z25109">
        <v>0</v>
      </c>
      <c r="AA25109">
        <v>4.3649199999999997</v>
      </c>
      <c r="AB25109">
        <v>20.3842</v>
      </c>
      <c r="AC25109">
        <v>2</v>
      </c>
      <c r="AD25109">
        <v>2.9746508566999998</v>
      </c>
      <c r="AE25109">
        <v>9.6021708744200004E-2</v>
      </c>
      <c r="AF25109">
        <v>43515.639599200003</v>
      </c>
      <c r="AG25109">
        <v>279264</v>
      </c>
      <c r="AH25109">
        <v>6.4175500000000003</v>
      </c>
      <c r="AI25109">
        <v>16</v>
      </c>
      <c r="AJ25109">
        <v>0</v>
      </c>
      <c r="AK25109" s="2" t="s">
        <v>399</v>
      </c>
      <c r="AL25109" s="2" t="s">
        <v>400</v>
      </c>
      <c r="AM25109" s="2" t="s">
        <v>291</v>
      </c>
      <c r="AN25109">
        <v>26</v>
      </c>
      <c r="AO25109">
        <v>43367</v>
      </c>
      <c r="AP25109" s="2" t="s">
        <v>401</v>
      </c>
      <c r="AQ25109" s="2" t="s">
        <v>402</v>
      </c>
      <c r="AR25109" s="1">
        <v>46211</v>
      </c>
      <c r="AS25109" s="2" t="s">
        <v>403</v>
      </c>
      <c r="AT25109">
        <v>2515.8000640869141</v>
      </c>
      <c r="AU25109">
        <v>6.4887644222804477</v>
      </c>
    </row>
    <row r="25110" spans="1:47" x14ac:dyDescent="0.25">
      <c r="A25110" s="1">
        <v>42922</v>
      </c>
      <c r="B25110">
        <v>1633.6797314537982</v>
      </c>
      <c r="C25110">
        <v>182</v>
      </c>
      <c r="D25110">
        <v>20</v>
      </c>
      <c r="E25110">
        <v>4</v>
      </c>
      <c r="F25110">
        <v>10</v>
      </c>
      <c r="G25110">
        <v>4</v>
      </c>
      <c r="H25110">
        <v>22</v>
      </c>
      <c r="I25110">
        <v>146</v>
      </c>
      <c r="J25110">
        <v>180</v>
      </c>
      <c r="K25110">
        <v>217.43877265652449</v>
      </c>
      <c r="L25110">
        <v>9.0759985080766565</v>
      </c>
      <c r="M25110">
        <v>2</v>
      </c>
      <c r="N25110">
        <v>0</v>
      </c>
      <c r="O25110">
        <v>0.1434102540804191</v>
      </c>
      <c r="P25110">
        <v>0.46053317362933621</v>
      </c>
      <c r="Q25110">
        <v>0</v>
      </c>
      <c r="R25110">
        <v>6.1021623611450204</v>
      </c>
      <c r="S25110" s="2" t="s">
        <v>398</v>
      </c>
      <c r="T25110">
        <v>24.181899999999999</v>
      </c>
      <c r="U25110">
        <v>6.6878700000000002</v>
      </c>
      <c r="V25110">
        <v>42.712600000000002</v>
      </c>
      <c r="W25110">
        <v>0</v>
      </c>
      <c r="X25110">
        <v>5.1839299999999998E-3</v>
      </c>
      <c r="Y25110">
        <v>9.3630500000000001E-4</v>
      </c>
      <c r="Z25110">
        <v>0</v>
      </c>
      <c r="AA25110">
        <v>4.3649199999999997</v>
      </c>
      <c r="AB25110">
        <v>20.3842</v>
      </c>
      <c r="AC25110">
        <v>2</v>
      </c>
      <c r="AD25110">
        <v>2.9746508566999998</v>
      </c>
      <c r="AE25110">
        <v>9.6021708744200004E-2</v>
      </c>
      <c r="AF25110">
        <v>43515.639599200003</v>
      </c>
      <c r="AG25110">
        <v>279264</v>
      </c>
      <c r="AH25110">
        <v>6.4175500000000003</v>
      </c>
      <c r="AI25110">
        <v>16</v>
      </c>
      <c r="AJ25110">
        <v>0</v>
      </c>
      <c r="AK25110" s="2" t="s">
        <v>399</v>
      </c>
      <c r="AL25110" s="2" t="s">
        <v>400</v>
      </c>
      <c r="AM25110" s="2" t="s">
        <v>291</v>
      </c>
      <c r="AN25110">
        <v>26</v>
      </c>
      <c r="AO25110">
        <v>43367</v>
      </c>
      <c r="AP25110" s="2" t="s">
        <v>401</v>
      </c>
      <c r="AQ25110" s="2" t="s">
        <v>402</v>
      </c>
      <c r="AR25110" s="1">
        <v>46211</v>
      </c>
      <c r="AS25110" s="2" t="s">
        <v>403</v>
      </c>
      <c r="AT25110">
        <v>1415.6000366210938</v>
      </c>
      <c r="AU25110">
        <v>10.616293123790197</v>
      </c>
    </row>
    <row r="25111" spans="1:47" x14ac:dyDescent="0.25">
      <c r="A25111" s="1">
        <v>42946</v>
      </c>
      <c r="B25111">
        <v>1526.503576089093</v>
      </c>
      <c r="C25111">
        <v>164</v>
      </c>
      <c r="D25111">
        <v>7</v>
      </c>
      <c r="E25111">
        <v>18</v>
      </c>
      <c r="F25111">
        <v>3</v>
      </c>
      <c r="G25111">
        <v>9</v>
      </c>
      <c r="H25111">
        <v>1</v>
      </c>
      <c r="I25111">
        <v>142</v>
      </c>
      <c r="J25111">
        <v>163</v>
      </c>
      <c r="K25111">
        <v>215.91842693506783</v>
      </c>
      <c r="L25111">
        <v>9.3650526140435169</v>
      </c>
      <c r="M25111">
        <v>1</v>
      </c>
      <c r="N25111">
        <v>0</v>
      </c>
      <c r="O25111">
        <v>5.7383772499073199E-2</v>
      </c>
      <c r="P25111">
        <v>0</v>
      </c>
      <c r="Q25111">
        <v>504.30001831054688</v>
      </c>
      <c r="R25111">
        <v>13.800945281982422</v>
      </c>
      <c r="S25111" s="2" t="s">
        <v>398</v>
      </c>
      <c r="T25111">
        <v>24.181899999999999</v>
      </c>
      <c r="U25111">
        <v>6.6878700000000002</v>
      </c>
      <c r="V25111">
        <v>42.712600000000002</v>
      </c>
      <c r="W25111">
        <v>0</v>
      </c>
      <c r="X25111">
        <v>5.1839299999999998E-3</v>
      </c>
      <c r="Y25111">
        <v>9.3630500000000001E-4</v>
      </c>
      <c r="Z25111">
        <v>0</v>
      </c>
      <c r="AA25111">
        <v>4.3649199999999997</v>
      </c>
      <c r="AB25111">
        <v>20.3842</v>
      </c>
      <c r="AC25111">
        <v>2</v>
      </c>
      <c r="AD25111">
        <v>2.9746508566999998</v>
      </c>
      <c r="AE25111">
        <v>9.6021708744200004E-2</v>
      </c>
      <c r="AF25111">
        <v>43515.639599200003</v>
      </c>
      <c r="AG25111">
        <v>279264</v>
      </c>
      <c r="AH25111">
        <v>6.4175500000000003</v>
      </c>
      <c r="AI25111">
        <v>16</v>
      </c>
      <c r="AJ25111">
        <v>0</v>
      </c>
      <c r="AK25111" s="2" t="s">
        <v>399</v>
      </c>
      <c r="AL25111" s="2" t="s">
        <v>400</v>
      </c>
      <c r="AM25111" s="2" t="s">
        <v>291</v>
      </c>
      <c r="AN25111">
        <v>26</v>
      </c>
      <c r="AO25111">
        <v>43367</v>
      </c>
      <c r="AP25111" s="2" t="s">
        <v>401</v>
      </c>
      <c r="AQ25111" s="2" t="s">
        <v>402</v>
      </c>
      <c r="AR25111" s="1">
        <v>46211</v>
      </c>
      <c r="AS25111" s="2" t="s">
        <v>403</v>
      </c>
      <c r="AT25111">
        <v>1293.5000534057617</v>
      </c>
      <c r="AU25111">
        <v>15.481679371425084</v>
      </c>
    </row>
    <row r="25112" spans="1:47" x14ac:dyDescent="0.25">
      <c r="A25112" s="1">
        <v>42958</v>
      </c>
      <c r="B25112">
        <v>1546.832478088013</v>
      </c>
      <c r="C25112">
        <v>168</v>
      </c>
      <c r="D25112">
        <v>15</v>
      </c>
      <c r="E25112">
        <v>2</v>
      </c>
      <c r="F25112">
        <v>9</v>
      </c>
      <c r="G25112">
        <v>6</v>
      </c>
      <c r="H25112">
        <v>10</v>
      </c>
      <c r="I25112">
        <v>147</v>
      </c>
      <c r="J25112">
        <v>165</v>
      </c>
      <c r="K25112">
        <v>216.5317805981642</v>
      </c>
      <c r="L25112">
        <v>9.3747422914425034</v>
      </c>
      <c r="M25112">
        <v>3</v>
      </c>
      <c r="N25112">
        <v>0</v>
      </c>
      <c r="O25112">
        <v>0.25614214378889649</v>
      </c>
      <c r="P25112">
        <v>0.63811849424712097</v>
      </c>
      <c r="Q25112">
        <v>111.20000457763672</v>
      </c>
      <c r="R25112">
        <v>12.506892204284668</v>
      </c>
      <c r="S25112" s="2" t="s">
        <v>398</v>
      </c>
      <c r="T25112">
        <v>24.181899999999999</v>
      </c>
      <c r="U25112">
        <v>6.6878700000000002</v>
      </c>
      <c r="V25112">
        <v>42.712600000000002</v>
      </c>
      <c r="W25112">
        <v>0</v>
      </c>
      <c r="X25112">
        <v>5.1839299999999998E-3</v>
      </c>
      <c r="Y25112">
        <v>9.3630500000000001E-4</v>
      </c>
      <c r="Z25112">
        <v>0</v>
      </c>
      <c r="AA25112">
        <v>4.3649199999999997</v>
      </c>
      <c r="AB25112">
        <v>20.3842</v>
      </c>
      <c r="AC25112">
        <v>2</v>
      </c>
      <c r="AD25112">
        <v>2.9746508566999998</v>
      </c>
      <c r="AE25112">
        <v>9.6021708744200004E-2</v>
      </c>
      <c r="AF25112">
        <v>43515.639599200003</v>
      </c>
      <c r="AG25112">
        <v>279264</v>
      </c>
      <c r="AH25112">
        <v>6.4175500000000003</v>
      </c>
      <c r="AI25112">
        <v>16</v>
      </c>
      <c r="AJ25112">
        <v>0</v>
      </c>
      <c r="AK25112" s="2" t="s">
        <v>399</v>
      </c>
      <c r="AL25112" s="2" t="s">
        <v>400</v>
      </c>
      <c r="AM25112" s="2" t="s">
        <v>291</v>
      </c>
      <c r="AN25112">
        <v>26</v>
      </c>
      <c r="AO25112">
        <v>43367</v>
      </c>
      <c r="AP25112" s="2" t="s">
        <v>401</v>
      </c>
      <c r="AQ25112" s="2" t="s">
        <v>402</v>
      </c>
      <c r="AR25112" s="1">
        <v>46211</v>
      </c>
      <c r="AS25112" s="2" t="s">
        <v>403</v>
      </c>
      <c r="AT25112">
        <v>1670.4000566005707</v>
      </c>
      <c r="AU25112">
        <v>11.196022714887347</v>
      </c>
    </row>
    <row r="25113" spans="1:47" x14ac:dyDescent="0.25">
      <c r="A25113" s="1">
        <v>42970</v>
      </c>
      <c r="B25113">
        <v>1483.9856345600831</v>
      </c>
      <c r="C25113">
        <v>159</v>
      </c>
      <c r="D25113">
        <v>6</v>
      </c>
      <c r="E25113">
        <v>17</v>
      </c>
      <c r="F25113">
        <v>3</v>
      </c>
      <c r="G25113">
        <v>9</v>
      </c>
      <c r="H25113">
        <v>0</v>
      </c>
      <c r="I25113">
        <v>139</v>
      </c>
      <c r="J25113">
        <v>155</v>
      </c>
      <c r="K25113">
        <v>215.94008817797092</v>
      </c>
      <c r="L25113">
        <v>9.5741008681295678</v>
      </c>
      <c r="M25113">
        <v>4</v>
      </c>
      <c r="N25113">
        <v>0</v>
      </c>
      <c r="O25113">
        <v>0.37591492479176392</v>
      </c>
      <c r="P25113">
        <v>0.72981024685869456</v>
      </c>
      <c r="Q25113">
        <v>9.5</v>
      </c>
      <c r="R25113">
        <v>5.9963517189025879</v>
      </c>
      <c r="S25113" s="2" t="s">
        <v>398</v>
      </c>
      <c r="T25113">
        <v>24.181899999999999</v>
      </c>
      <c r="U25113">
        <v>6.6878700000000002</v>
      </c>
      <c r="V25113">
        <v>42.712600000000002</v>
      </c>
      <c r="W25113">
        <v>0</v>
      </c>
      <c r="X25113">
        <v>5.1839299999999998E-3</v>
      </c>
      <c r="Y25113">
        <v>9.3630500000000001E-4</v>
      </c>
      <c r="Z25113">
        <v>0</v>
      </c>
      <c r="AA25113">
        <v>4.3649199999999997</v>
      </c>
      <c r="AB25113">
        <v>20.3842</v>
      </c>
      <c r="AC25113">
        <v>2</v>
      </c>
      <c r="AD25113">
        <v>2.9746508566999998</v>
      </c>
      <c r="AE25113">
        <v>9.6021708744200004E-2</v>
      </c>
      <c r="AF25113">
        <v>43515.639599200003</v>
      </c>
      <c r="AG25113">
        <v>279264</v>
      </c>
      <c r="AH25113">
        <v>6.4175500000000003</v>
      </c>
      <c r="AI25113">
        <v>16</v>
      </c>
      <c r="AJ25113">
        <v>0</v>
      </c>
      <c r="AK25113" s="2" t="s">
        <v>399</v>
      </c>
      <c r="AL25113" s="2" t="s">
        <v>400</v>
      </c>
      <c r="AM25113" s="2" t="s">
        <v>291</v>
      </c>
      <c r="AN25113">
        <v>26</v>
      </c>
      <c r="AO25113">
        <v>43367</v>
      </c>
      <c r="AP25113" s="2" t="s">
        <v>401</v>
      </c>
      <c r="AQ25113" s="2" t="s">
        <v>402</v>
      </c>
      <c r="AR25113" s="1">
        <v>46211</v>
      </c>
      <c r="AS25113" s="2" t="s">
        <v>403</v>
      </c>
      <c r="AT25113">
        <v>944.80001831054688</v>
      </c>
      <c r="AU25113">
        <v>9.291853155408587</v>
      </c>
    </row>
    <row r="25114" spans="1:47" x14ac:dyDescent="0.25">
      <c r="A25114" s="1">
        <v>42982</v>
      </c>
      <c r="B25114">
        <v>1471.2051611833367</v>
      </c>
      <c r="C25114">
        <v>157</v>
      </c>
      <c r="D25114">
        <v>9</v>
      </c>
      <c r="E25114">
        <v>5</v>
      </c>
      <c r="F25114">
        <v>4</v>
      </c>
      <c r="G25114">
        <v>4</v>
      </c>
      <c r="H25114">
        <v>6</v>
      </c>
      <c r="I25114">
        <v>142</v>
      </c>
      <c r="J25114">
        <v>157</v>
      </c>
      <c r="K25114">
        <v>214.7206334474111</v>
      </c>
      <c r="L25114">
        <v>9.3707335107218874</v>
      </c>
      <c r="M25114">
        <v>0</v>
      </c>
      <c r="N25114">
        <v>0</v>
      </c>
      <c r="O25114">
        <v>0</v>
      </c>
      <c r="P25114">
        <v>0</v>
      </c>
      <c r="Q25114">
        <v>0</v>
      </c>
      <c r="R25114">
        <v>8.8043241500854492</v>
      </c>
      <c r="S25114" s="2" t="s">
        <v>398</v>
      </c>
      <c r="T25114">
        <v>24.181899999999999</v>
      </c>
      <c r="U25114">
        <v>6.6878700000000002</v>
      </c>
      <c r="V25114">
        <v>42.712600000000002</v>
      </c>
      <c r="W25114">
        <v>0</v>
      </c>
      <c r="X25114">
        <v>5.1839299999999998E-3</v>
      </c>
      <c r="Y25114">
        <v>9.3630500000000001E-4</v>
      </c>
      <c r="Z25114">
        <v>0</v>
      </c>
      <c r="AA25114">
        <v>4.3649199999999997</v>
      </c>
      <c r="AB25114">
        <v>20.3842</v>
      </c>
      <c r="AC25114">
        <v>2</v>
      </c>
      <c r="AD25114">
        <v>2.9746508566999998</v>
      </c>
      <c r="AE25114">
        <v>9.6021708744200004E-2</v>
      </c>
      <c r="AF25114">
        <v>43515.639599200003</v>
      </c>
      <c r="AG25114">
        <v>279264</v>
      </c>
      <c r="AH25114">
        <v>6.4175500000000003</v>
      </c>
      <c r="AI25114">
        <v>16</v>
      </c>
      <c r="AJ25114">
        <v>0</v>
      </c>
      <c r="AK25114" s="2" t="s">
        <v>399</v>
      </c>
      <c r="AL25114" s="2" t="s">
        <v>400</v>
      </c>
      <c r="AM25114" s="2" t="s">
        <v>291</v>
      </c>
      <c r="AN25114">
        <v>26</v>
      </c>
      <c r="AO25114">
        <v>43367</v>
      </c>
      <c r="AP25114" s="2" t="s">
        <v>401</v>
      </c>
      <c r="AQ25114" s="2" t="s">
        <v>402</v>
      </c>
      <c r="AR25114" s="1">
        <v>46211</v>
      </c>
      <c r="AS25114" s="2" t="s">
        <v>403</v>
      </c>
      <c r="AT25114">
        <v>532.300048828125</v>
      </c>
      <c r="AU25114">
        <v>7.5858107294355124</v>
      </c>
    </row>
    <row r="25115" spans="1:47" x14ac:dyDescent="0.25">
      <c r="A25115" s="1">
        <v>42994</v>
      </c>
      <c r="B25115">
        <v>1571.0345532455904</v>
      </c>
      <c r="C25115">
        <v>170</v>
      </c>
      <c r="D25115">
        <v>15</v>
      </c>
      <c r="E25115">
        <v>3</v>
      </c>
      <c r="F25115">
        <v>7</v>
      </c>
      <c r="G25115">
        <v>3</v>
      </c>
      <c r="H25115">
        <v>20</v>
      </c>
      <c r="I25115">
        <v>140</v>
      </c>
      <c r="J25115">
        <v>168</v>
      </c>
      <c r="K25115">
        <v>217.68226615390705</v>
      </c>
      <c r="L25115">
        <v>9.3513961502713698</v>
      </c>
      <c r="M25115">
        <v>2</v>
      </c>
      <c r="N25115">
        <v>0</v>
      </c>
      <c r="O25115">
        <v>0.1103835128249354</v>
      </c>
      <c r="P25115">
        <v>0.49999933065894442</v>
      </c>
      <c r="Q25115">
        <v>0</v>
      </c>
      <c r="R25115">
        <v>3.5635137557983398</v>
      </c>
      <c r="S25115" s="2" t="s">
        <v>398</v>
      </c>
      <c r="T25115">
        <v>24.181899999999999</v>
      </c>
      <c r="U25115">
        <v>6.6878700000000002</v>
      </c>
      <c r="V25115">
        <v>42.712600000000002</v>
      </c>
      <c r="W25115">
        <v>0</v>
      </c>
      <c r="X25115">
        <v>5.1839299999999998E-3</v>
      </c>
      <c r="Y25115">
        <v>9.3630500000000001E-4</v>
      </c>
      <c r="Z25115">
        <v>0</v>
      </c>
      <c r="AA25115">
        <v>4.3649199999999997</v>
      </c>
      <c r="AB25115">
        <v>20.3842</v>
      </c>
      <c r="AC25115">
        <v>2</v>
      </c>
      <c r="AD25115">
        <v>2.9746508566999998</v>
      </c>
      <c r="AE25115">
        <v>9.6021708744200004E-2</v>
      </c>
      <c r="AF25115">
        <v>43515.639599200003</v>
      </c>
      <c r="AG25115">
        <v>279264</v>
      </c>
      <c r="AH25115">
        <v>6.4175500000000003</v>
      </c>
      <c r="AI25115">
        <v>16</v>
      </c>
      <c r="AJ25115">
        <v>0</v>
      </c>
      <c r="AK25115" s="2" t="s">
        <v>399</v>
      </c>
      <c r="AL25115" s="2" t="s">
        <v>400</v>
      </c>
      <c r="AM25115" s="2" t="s">
        <v>291</v>
      </c>
      <c r="AN25115">
        <v>26</v>
      </c>
      <c r="AO25115">
        <v>43367</v>
      </c>
      <c r="AP25115" s="2" t="s">
        <v>401</v>
      </c>
      <c r="AQ25115" s="2" t="s">
        <v>402</v>
      </c>
      <c r="AR25115" s="1">
        <v>46211</v>
      </c>
      <c r="AS25115" s="2" t="s">
        <v>403</v>
      </c>
      <c r="AT25115">
        <v>1536.9000091552734</v>
      </c>
      <c r="AU25115">
        <v>5.7872779709952216</v>
      </c>
    </row>
    <row r="25116" spans="1:47" x14ac:dyDescent="0.25">
      <c r="A25116" s="1">
        <v>43006</v>
      </c>
      <c r="B25116">
        <v>1492.0729602790195</v>
      </c>
      <c r="C25116">
        <v>159</v>
      </c>
      <c r="D25116">
        <v>4</v>
      </c>
      <c r="E25116">
        <v>10</v>
      </c>
      <c r="F25116">
        <v>3</v>
      </c>
      <c r="G25116">
        <v>6</v>
      </c>
      <c r="H25116">
        <v>0</v>
      </c>
      <c r="I25116">
        <v>146</v>
      </c>
      <c r="J25116">
        <v>157</v>
      </c>
      <c r="K25116">
        <v>217.07973958312488</v>
      </c>
      <c r="L25116">
        <v>9.5036494285287887</v>
      </c>
      <c r="M25116">
        <v>2</v>
      </c>
      <c r="N25116">
        <v>0</v>
      </c>
      <c r="O25116">
        <v>0.16479850382440411</v>
      </c>
      <c r="P25116">
        <v>0.45956179161972921</v>
      </c>
      <c r="Q25116">
        <v>0</v>
      </c>
      <c r="R25116">
        <v>3.4994597434997559</v>
      </c>
      <c r="S25116" s="2" t="s">
        <v>398</v>
      </c>
      <c r="T25116">
        <v>24.181899999999999</v>
      </c>
      <c r="U25116">
        <v>6.6878700000000002</v>
      </c>
      <c r="V25116">
        <v>42.712600000000002</v>
      </c>
      <c r="W25116">
        <v>0</v>
      </c>
      <c r="X25116">
        <v>5.1839299999999998E-3</v>
      </c>
      <c r="Y25116">
        <v>9.3630500000000001E-4</v>
      </c>
      <c r="Z25116">
        <v>0</v>
      </c>
      <c r="AA25116">
        <v>4.3649199999999997</v>
      </c>
      <c r="AB25116">
        <v>20.3842</v>
      </c>
      <c r="AC25116">
        <v>2</v>
      </c>
      <c r="AD25116">
        <v>2.9746508566999998</v>
      </c>
      <c r="AE25116">
        <v>9.6021708744200004E-2</v>
      </c>
      <c r="AF25116">
        <v>43515.639599200003</v>
      </c>
      <c r="AG25116">
        <v>279264</v>
      </c>
      <c r="AH25116">
        <v>6.4175500000000003</v>
      </c>
      <c r="AI25116">
        <v>16</v>
      </c>
      <c r="AJ25116">
        <v>0</v>
      </c>
      <c r="AK25116" s="2" t="s">
        <v>399</v>
      </c>
      <c r="AL25116" s="2" t="s">
        <v>400</v>
      </c>
      <c r="AM25116" s="2" t="s">
        <v>291</v>
      </c>
      <c r="AN25116">
        <v>26</v>
      </c>
      <c r="AO25116">
        <v>43367</v>
      </c>
      <c r="AP25116" s="2" t="s">
        <v>401</v>
      </c>
      <c r="AQ25116" s="2" t="s">
        <v>402</v>
      </c>
      <c r="AR25116" s="1">
        <v>46211</v>
      </c>
      <c r="AS25116" s="2" t="s">
        <v>403</v>
      </c>
      <c r="AT25116">
        <v>0</v>
      </c>
      <c r="AU25116">
        <v>5.5183398042406351</v>
      </c>
    </row>
    <row r="25117" spans="1:47" x14ac:dyDescent="0.25">
      <c r="A25117" s="1">
        <v>43018</v>
      </c>
      <c r="B25117">
        <v>1485.0883737242673</v>
      </c>
      <c r="C25117">
        <v>157</v>
      </c>
      <c r="D25117">
        <v>6</v>
      </c>
      <c r="E25117">
        <v>1</v>
      </c>
      <c r="F25117">
        <v>4</v>
      </c>
      <c r="G25117">
        <v>3</v>
      </c>
      <c r="H25117">
        <v>5</v>
      </c>
      <c r="I25117">
        <v>147</v>
      </c>
      <c r="J25117">
        <v>156</v>
      </c>
      <c r="K25117">
        <v>216.12180763233741</v>
      </c>
      <c r="L25117">
        <v>9.5197972674632485</v>
      </c>
      <c r="M25117">
        <v>1</v>
      </c>
      <c r="N25117">
        <v>0</v>
      </c>
      <c r="O25117">
        <v>6.0004782851283897E-2</v>
      </c>
      <c r="P25117">
        <v>0</v>
      </c>
      <c r="Q25117">
        <v>87.300003051757813</v>
      </c>
      <c r="R25117">
        <v>1.60810761153697E-2</v>
      </c>
      <c r="S25117" s="2" t="s">
        <v>398</v>
      </c>
      <c r="T25117">
        <v>24.181899999999999</v>
      </c>
      <c r="U25117">
        <v>6.6878700000000002</v>
      </c>
      <c r="V25117">
        <v>42.712600000000002</v>
      </c>
      <c r="W25117">
        <v>0</v>
      </c>
      <c r="X25117">
        <v>5.1839299999999998E-3</v>
      </c>
      <c r="Y25117">
        <v>9.3630500000000001E-4</v>
      </c>
      <c r="Z25117">
        <v>0</v>
      </c>
      <c r="AA25117">
        <v>4.3649199999999997</v>
      </c>
      <c r="AB25117">
        <v>20.3842</v>
      </c>
      <c r="AC25117">
        <v>2</v>
      </c>
      <c r="AD25117">
        <v>2.9746508566999998</v>
      </c>
      <c r="AE25117">
        <v>9.6021708744200004E-2</v>
      </c>
      <c r="AF25117">
        <v>43515.639599200003</v>
      </c>
      <c r="AG25117">
        <v>279264</v>
      </c>
      <c r="AH25117">
        <v>6.4175500000000003</v>
      </c>
      <c r="AI25117">
        <v>16</v>
      </c>
      <c r="AJ25117">
        <v>0</v>
      </c>
      <c r="AK25117" s="2" t="s">
        <v>399</v>
      </c>
      <c r="AL25117" s="2" t="s">
        <v>400</v>
      </c>
      <c r="AM25117" s="2" t="s">
        <v>291</v>
      </c>
      <c r="AN25117">
        <v>26</v>
      </c>
      <c r="AO25117">
        <v>43367</v>
      </c>
      <c r="AP25117" s="2" t="s">
        <v>401</v>
      </c>
      <c r="AQ25117" s="2" t="s">
        <v>402</v>
      </c>
      <c r="AR25117" s="1">
        <v>46211</v>
      </c>
      <c r="AS25117" s="2" t="s">
        <v>403</v>
      </c>
      <c r="AT25117">
        <v>426.39999771118164</v>
      </c>
      <c r="AU25117">
        <v>2.4118338967008248</v>
      </c>
    </row>
    <row r="25118" spans="1:47" x14ac:dyDescent="0.25">
      <c r="A25118" s="1">
        <v>43030</v>
      </c>
      <c r="B25118">
        <v>1487.1684882762129</v>
      </c>
      <c r="C25118">
        <v>171</v>
      </c>
      <c r="D25118">
        <v>4</v>
      </c>
      <c r="E25118">
        <v>11</v>
      </c>
      <c r="F25118">
        <v>2</v>
      </c>
      <c r="G25118">
        <v>6</v>
      </c>
      <c r="H25118">
        <v>14</v>
      </c>
      <c r="I25118">
        <v>144</v>
      </c>
      <c r="J25118">
        <v>170</v>
      </c>
      <c r="K25118">
        <v>214.95952577659759</v>
      </c>
      <c r="L25118">
        <v>8.7480499310365385</v>
      </c>
      <c r="M25118">
        <v>1</v>
      </c>
      <c r="N25118">
        <v>0</v>
      </c>
      <c r="O25118">
        <v>9.77406799692149E-2</v>
      </c>
      <c r="P25118">
        <v>0</v>
      </c>
      <c r="Q25118">
        <v>0</v>
      </c>
      <c r="R25118">
        <v>-4.6025676727294922</v>
      </c>
      <c r="S25118" s="2" t="s">
        <v>398</v>
      </c>
      <c r="T25118">
        <v>24.181899999999999</v>
      </c>
      <c r="U25118">
        <v>6.6878700000000002</v>
      </c>
      <c r="V25118">
        <v>42.712600000000002</v>
      </c>
      <c r="W25118">
        <v>0</v>
      </c>
      <c r="X25118">
        <v>5.1839299999999998E-3</v>
      </c>
      <c r="Y25118">
        <v>9.3630500000000001E-4</v>
      </c>
      <c r="Z25118">
        <v>0</v>
      </c>
      <c r="AA25118">
        <v>4.3649199999999997</v>
      </c>
      <c r="AB25118">
        <v>20.3842</v>
      </c>
      <c r="AC25118">
        <v>2</v>
      </c>
      <c r="AD25118">
        <v>2.9746508566999998</v>
      </c>
      <c r="AE25118">
        <v>9.6021708744200004E-2</v>
      </c>
      <c r="AF25118">
        <v>43515.639599200003</v>
      </c>
      <c r="AG25118">
        <v>279264</v>
      </c>
      <c r="AH25118">
        <v>6.4175500000000003</v>
      </c>
      <c r="AI25118">
        <v>16</v>
      </c>
      <c r="AJ25118">
        <v>0</v>
      </c>
      <c r="AK25118" s="2" t="s">
        <v>399</v>
      </c>
      <c r="AL25118" s="2" t="s">
        <v>400</v>
      </c>
      <c r="AM25118" s="2" t="s">
        <v>291</v>
      </c>
      <c r="AN25118">
        <v>26</v>
      </c>
      <c r="AO25118">
        <v>43367</v>
      </c>
      <c r="AP25118" s="2" t="s">
        <v>401</v>
      </c>
      <c r="AQ25118" s="2" t="s">
        <v>402</v>
      </c>
      <c r="AR25118" s="1">
        <v>46211</v>
      </c>
      <c r="AS25118" s="2" t="s">
        <v>403</v>
      </c>
      <c r="AT25118">
        <v>1089.6000213623047</v>
      </c>
      <c r="AU25118">
        <v>-2.8621427587100436</v>
      </c>
    </row>
    <row r="25119" spans="1:47" x14ac:dyDescent="0.25">
      <c r="A25119" s="1">
        <v>43042</v>
      </c>
      <c r="B25119">
        <v>1784.8369730252391</v>
      </c>
      <c r="C25119">
        <v>262</v>
      </c>
      <c r="D25119">
        <v>10</v>
      </c>
      <c r="E25119">
        <v>6</v>
      </c>
      <c r="F25119">
        <v>5</v>
      </c>
      <c r="G25119">
        <v>4</v>
      </c>
      <c r="H25119">
        <v>98</v>
      </c>
      <c r="I25119">
        <v>153</v>
      </c>
      <c r="J25119">
        <v>257</v>
      </c>
      <c r="K25119">
        <v>217.54770571667251</v>
      </c>
      <c r="L25119">
        <v>6.9448909456234933</v>
      </c>
      <c r="M25119">
        <v>5</v>
      </c>
      <c r="N25119">
        <v>2.947244326554672E-5</v>
      </c>
      <c r="O25119">
        <v>0.26282120250715618</v>
      </c>
      <c r="P25119">
        <v>0.7096400267894325</v>
      </c>
      <c r="Q25119">
        <v>0</v>
      </c>
      <c r="R25119">
        <v>-0.1741891801357269</v>
      </c>
      <c r="S25119" s="2" t="s">
        <v>398</v>
      </c>
      <c r="T25119">
        <v>24.181899999999999</v>
      </c>
      <c r="U25119">
        <v>6.6878700000000002</v>
      </c>
      <c r="V25119">
        <v>42.712600000000002</v>
      </c>
      <c r="W25119">
        <v>0</v>
      </c>
      <c r="X25119">
        <v>5.1839299999999998E-3</v>
      </c>
      <c r="Y25119">
        <v>9.3630500000000001E-4</v>
      </c>
      <c r="Z25119">
        <v>0</v>
      </c>
      <c r="AA25119">
        <v>4.3649199999999997</v>
      </c>
      <c r="AB25119">
        <v>20.3842</v>
      </c>
      <c r="AC25119">
        <v>2</v>
      </c>
      <c r="AD25119">
        <v>2.9746508566999998</v>
      </c>
      <c r="AE25119">
        <v>9.6021708744200004E-2</v>
      </c>
      <c r="AF25119">
        <v>43515.639599200003</v>
      </c>
      <c r="AG25119">
        <v>279264</v>
      </c>
      <c r="AH25119">
        <v>6.4175500000000003</v>
      </c>
      <c r="AI25119">
        <v>16</v>
      </c>
      <c r="AJ25119">
        <v>0</v>
      </c>
      <c r="AK25119" s="2" t="s">
        <v>399</v>
      </c>
      <c r="AL25119" s="2" t="s">
        <v>400</v>
      </c>
      <c r="AM25119" s="2" t="s">
        <v>291</v>
      </c>
      <c r="AN25119">
        <v>26</v>
      </c>
      <c r="AO25119">
        <v>43367</v>
      </c>
      <c r="AP25119" s="2" t="s">
        <v>401</v>
      </c>
      <c r="AQ25119" s="2" t="s">
        <v>402</v>
      </c>
      <c r="AR25119" s="1">
        <v>46211</v>
      </c>
      <c r="AS25119" s="2" t="s">
        <v>403</v>
      </c>
      <c r="AT25119">
        <v>359.50000476837158</v>
      </c>
      <c r="AU25119">
        <v>-6.1460613991533011</v>
      </c>
    </row>
    <row r="25120" spans="1:47" x14ac:dyDescent="0.25">
      <c r="A25120" s="1">
        <v>43054</v>
      </c>
      <c r="B25120">
        <v>2094.7550853914099</v>
      </c>
      <c r="C25120">
        <v>333</v>
      </c>
      <c r="D25120">
        <v>35</v>
      </c>
      <c r="E25120">
        <v>19</v>
      </c>
      <c r="F25120">
        <v>8</v>
      </c>
      <c r="G25120">
        <v>11</v>
      </c>
      <c r="H25120">
        <v>149</v>
      </c>
      <c r="I25120">
        <v>157</v>
      </c>
      <c r="J25120">
        <v>322</v>
      </c>
      <c r="K25120">
        <v>218.95515673545532</v>
      </c>
      <c r="L25120">
        <v>6.5054505757497214</v>
      </c>
      <c r="M25120">
        <v>11</v>
      </c>
      <c r="N25120">
        <v>1.0919812179229999E-4</v>
      </c>
      <c r="O25120">
        <v>0.64641697595722136</v>
      </c>
      <c r="P25120">
        <v>0.79064405759540979</v>
      </c>
      <c r="Q25120">
        <v>19.100000381469727</v>
      </c>
      <c r="R25120">
        <v>-10.978378295898438</v>
      </c>
      <c r="S25120" s="2" t="s">
        <v>398</v>
      </c>
      <c r="T25120">
        <v>24.181899999999999</v>
      </c>
      <c r="U25120">
        <v>6.6878700000000002</v>
      </c>
      <c r="V25120">
        <v>42.712600000000002</v>
      </c>
      <c r="W25120">
        <v>0</v>
      </c>
      <c r="X25120">
        <v>5.1839299999999998E-3</v>
      </c>
      <c r="Y25120">
        <v>9.3630500000000001E-4</v>
      </c>
      <c r="Z25120">
        <v>0</v>
      </c>
      <c r="AA25120">
        <v>4.3649199999999997</v>
      </c>
      <c r="AB25120">
        <v>20.3842</v>
      </c>
      <c r="AC25120">
        <v>2</v>
      </c>
      <c r="AD25120">
        <v>2.9746508566999998</v>
      </c>
      <c r="AE25120">
        <v>9.6021708744200004E-2</v>
      </c>
      <c r="AF25120">
        <v>43515.639599200003</v>
      </c>
      <c r="AG25120">
        <v>279264</v>
      </c>
      <c r="AH25120">
        <v>6.4175500000000003</v>
      </c>
      <c r="AI25120">
        <v>16</v>
      </c>
      <c r="AJ25120">
        <v>0</v>
      </c>
      <c r="AK25120" s="2" t="s">
        <v>399</v>
      </c>
      <c r="AL25120" s="2" t="s">
        <v>400</v>
      </c>
      <c r="AM25120" s="2" t="s">
        <v>291</v>
      </c>
      <c r="AN25120">
        <v>26</v>
      </c>
      <c r="AO25120">
        <v>43367</v>
      </c>
      <c r="AP25120" s="2" t="s">
        <v>401</v>
      </c>
      <c r="AQ25120" s="2" t="s">
        <v>402</v>
      </c>
      <c r="AR25120" s="1">
        <v>46211</v>
      </c>
      <c r="AS25120" s="2" t="s">
        <v>403</v>
      </c>
      <c r="AT25120">
        <v>843.00000953674316</v>
      </c>
      <c r="AU25120">
        <v>-6.6080309322902133</v>
      </c>
    </row>
    <row r="25121" spans="1:47" x14ac:dyDescent="0.25">
      <c r="A25121" s="1">
        <v>43066</v>
      </c>
      <c r="B25121">
        <v>4214.7812134116357</v>
      </c>
      <c r="C25121">
        <v>1147</v>
      </c>
      <c r="D25121">
        <v>117</v>
      </c>
      <c r="E25121">
        <v>90</v>
      </c>
      <c r="F25121">
        <v>41</v>
      </c>
      <c r="G25121">
        <v>56</v>
      </c>
      <c r="H25121">
        <v>832</v>
      </c>
      <c r="I25121">
        <v>184</v>
      </c>
      <c r="J25121">
        <v>1035</v>
      </c>
      <c r="K25121">
        <v>249.7687065658952</v>
      </c>
      <c r="L25121">
        <v>4.0722523801078667</v>
      </c>
      <c r="M25121">
        <v>114</v>
      </c>
      <c r="N25121">
        <v>7.6209637470754557E-5</v>
      </c>
      <c r="O25121">
        <v>1.5376168906685137</v>
      </c>
      <c r="P25121">
        <v>0.98057752046087876</v>
      </c>
      <c r="Q25121">
        <v>0</v>
      </c>
      <c r="R25121">
        <v>-15.99053955078125</v>
      </c>
      <c r="S25121" s="2" t="s">
        <v>398</v>
      </c>
      <c r="T25121">
        <v>24.181899999999999</v>
      </c>
      <c r="U25121">
        <v>6.6878700000000002</v>
      </c>
      <c r="V25121">
        <v>42.712600000000002</v>
      </c>
      <c r="W25121">
        <v>0</v>
      </c>
      <c r="X25121">
        <v>5.1839299999999998E-3</v>
      </c>
      <c r="Y25121">
        <v>9.3630500000000001E-4</v>
      </c>
      <c r="Z25121">
        <v>0</v>
      </c>
      <c r="AA25121">
        <v>4.3649199999999997</v>
      </c>
      <c r="AB25121">
        <v>20.3842</v>
      </c>
      <c r="AC25121">
        <v>2</v>
      </c>
      <c r="AD25121">
        <v>2.9746508566999998</v>
      </c>
      <c r="AE25121">
        <v>9.6021708744200004E-2</v>
      </c>
      <c r="AF25121">
        <v>43515.639599200003</v>
      </c>
      <c r="AG25121">
        <v>279264</v>
      </c>
      <c r="AH25121">
        <v>6.4175500000000003</v>
      </c>
      <c r="AI25121">
        <v>16</v>
      </c>
      <c r="AJ25121">
        <v>0</v>
      </c>
      <c r="AK25121" s="2" t="s">
        <v>399</v>
      </c>
      <c r="AL25121" s="2" t="s">
        <v>400</v>
      </c>
      <c r="AM25121" s="2" t="s">
        <v>291</v>
      </c>
      <c r="AN25121">
        <v>26</v>
      </c>
      <c r="AO25121">
        <v>43367</v>
      </c>
      <c r="AP25121" s="2" t="s">
        <v>401</v>
      </c>
      <c r="AQ25121" s="2" t="s">
        <v>402</v>
      </c>
      <c r="AR25121" s="1">
        <v>46211</v>
      </c>
      <c r="AS25121" s="2" t="s">
        <v>403</v>
      </c>
      <c r="AT25121">
        <v>490.00002461671829</v>
      </c>
      <c r="AU25121">
        <v>-10.42710372379848</v>
      </c>
    </row>
    <row r="25122" spans="1:47" x14ac:dyDescent="0.25">
      <c r="A25122" s="1">
        <v>43078</v>
      </c>
      <c r="B25122">
        <v>6126.2665125738285</v>
      </c>
      <c r="C25122">
        <v>1466</v>
      </c>
      <c r="D25122">
        <v>609</v>
      </c>
      <c r="E25122">
        <v>242</v>
      </c>
      <c r="F25122">
        <v>255</v>
      </c>
      <c r="G25122">
        <v>264</v>
      </c>
      <c r="H25122">
        <v>596</v>
      </c>
      <c r="I25122">
        <v>373</v>
      </c>
      <c r="J25122">
        <v>1293</v>
      </c>
      <c r="K25122">
        <v>278.47527956015483</v>
      </c>
      <c r="L25122">
        <v>4.7380251450686979</v>
      </c>
      <c r="M25122">
        <v>175</v>
      </c>
      <c r="N25122">
        <v>2.377888435069E-4</v>
      </c>
      <c r="O25122">
        <v>2.0930439259905285</v>
      </c>
      <c r="P25122">
        <v>0.98301171097023565</v>
      </c>
      <c r="Q25122">
        <v>460.89999389648438</v>
      </c>
      <c r="R25122">
        <v>-6.8474321365356445</v>
      </c>
      <c r="S25122" s="2" t="s">
        <v>398</v>
      </c>
      <c r="T25122">
        <v>24.181899999999999</v>
      </c>
      <c r="U25122">
        <v>6.6878700000000002</v>
      </c>
      <c r="V25122">
        <v>42.712600000000002</v>
      </c>
      <c r="W25122">
        <v>0</v>
      </c>
      <c r="X25122">
        <v>5.1839299999999998E-3</v>
      </c>
      <c r="Y25122">
        <v>9.3630500000000001E-4</v>
      </c>
      <c r="Z25122">
        <v>0</v>
      </c>
      <c r="AA25122">
        <v>4.3649199999999997</v>
      </c>
      <c r="AB25122">
        <v>20.3842</v>
      </c>
      <c r="AC25122">
        <v>2</v>
      </c>
      <c r="AD25122">
        <v>2.9746508566999998</v>
      </c>
      <c r="AE25122">
        <v>9.6021708744200004E-2</v>
      </c>
      <c r="AF25122">
        <v>43515.639599200003</v>
      </c>
      <c r="AG25122">
        <v>279264</v>
      </c>
      <c r="AH25122">
        <v>6.4175500000000003</v>
      </c>
      <c r="AI25122">
        <v>16</v>
      </c>
      <c r="AJ25122">
        <v>0</v>
      </c>
      <c r="AK25122" s="2" t="s">
        <v>399</v>
      </c>
      <c r="AL25122" s="2" t="s">
        <v>400</v>
      </c>
      <c r="AM25122" s="2" t="s">
        <v>291</v>
      </c>
      <c r="AN25122">
        <v>26</v>
      </c>
      <c r="AO25122">
        <v>43367</v>
      </c>
      <c r="AP25122" s="2" t="s">
        <v>401</v>
      </c>
      <c r="AQ25122" s="2" t="s">
        <v>402</v>
      </c>
      <c r="AR25122" s="1">
        <v>46211</v>
      </c>
      <c r="AS25122" s="2" t="s">
        <v>403</v>
      </c>
      <c r="AT25122">
        <v>1348.2000579833984</v>
      </c>
      <c r="AU25122">
        <v>-13.68830122266497</v>
      </c>
    </row>
    <row r="25123" spans="1:47" x14ac:dyDescent="0.25">
      <c r="A25123" s="1">
        <v>43090</v>
      </c>
      <c r="B25123">
        <v>7126.1119545583788</v>
      </c>
      <c r="C25123">
        <v>1644</v>
      </c>
      <c r="D25123">
        <v>825</v>
      </c>
      <c r="E25123">
        <v>391</v>
      </c>
      <c r="F25123">
        <v>412</v>
      </c>
      <c r="G25123">
        <v>413</v>
      </c>
      <c r="H25123">
        <v>421</v>
      </c>
      <c r="I25123">
        <v>420</v>
      </c>
      <c r="J25123">
        <v>1406</v>
      </c>
      <c r="K25123">
        <v>375.54704876782949</v>
      </c>
      <c r="L25123">
        <v>5.0683584314071002</v>
      </c>
      <c r="M25123">
        <v>240</v>
      </c>
      <c r="N25123">
        <v>2.7133159315379998E-4</v>
      </c>
      <c r="O25123">
        <v>2.5001612303103373</v>
      </c>
      <c r="P25123">
        <v>0.98782644638878203</v>
      </c>
      <c r="Q25123">
        <v>19.80000114440918</v>
      </c>
      <c r="R25123">
        <v>-5.0244593620300293</v>
      </c>
      <c r="S25123" s="2" t="s">
        <v>398</v>
      </c>
      <c r="T25123">
        <v>24.181899999999999</v>
      </c>
      <c r="U25123">
        <v>6.6878700000000002</v>
      </c>
      <c r="V25123">
        <v>42.712600000000002</v>
      </c>
      <c r="W25123">
        <v>0</v>
      </c>
      <c r="X25123">
        <v>5.1839299999999998E-3</v>
      </c>
      <c r="Y25123">
        <v>9.3630500000000001E-4</v>
      </c>
      <c r="Z25123">
        <v>0</v>
      </c>
      <c r="AA25123">
        <v>4.3649199999999997</v>
      </c>
      <c r="AB25123">
        <v>20.3842</v>
      </c>
      <c r="AC25123">
        <v>2</v>
      </c>
      <c r="AD25123">
        <v>2.9746508566999998</v>
      </c>
      <c r="AE25123">
        <v>9.6021708744200004E-2</v>
      </c>
      <c r="AF25123">
        <v>43515.639599200003</v>
      </c>
      <c r="AG25123">
        <v>279264</v>
      </c>
      <c r="AH25123">
        <v>6.4175500000000003</v>
      </c>
      <c r="AI25123">
        <v>16</v>
      </c>
      <c r="AJ25123">
        <v>0</v>
      </c>
      <c r="AK25123" s="2" t="s">
        <v>399</v>
      </c>
      <c r="AL25123" s="2" t="s">
        <v>400</v>
      </c>
      <c r="AM25123" s="2" t="s">
        <v>291</v>
      </c>
      <c r="AN25123">
        <v>26</v>
      </c>
      <c r="AO25123">
        <v>43367</v>
      </c>
      <c r="AP25123" s="2" t="s">
        <v>401</v>
      </c>
      <c r="AQ25123" s="2" t="s">
        <v>402</v>
      </c>
      <c r="AR25123" s="1">
        <v>46211</v>
      </c>
      <c r="AS25123" s="2" t="s">
        <v>403</v>
      </c>
      <c r="AT25123">
        <v>314.00001382827759</v>
      </c>
      <c r="AU25123">
        <v>-11.929458958762032</v>
      </c>
    </row>
    <row r="25124" spans="1:47" x14ac:dyDescent="0.25">
      <c r="A25124" s="1">
        <v>43102</v>
      </c>
      <c r="B25124">
        <v>8167.664393634368</v>
      </c>
      <c r="C25124">
        <v>1637</v>
      </c>
      <c r="D25124">
        <v>902</v>
      </c>
      <c r="E25124">
        <v>391</v>
      </c>
      <c r="F25124">
        <v>423</v>
      </c>
      <c r="G25124">
        <v>442</v>
      </c>
      <c r="H25124">
        <v>357</v>
      </c>
      <c r="I25124">
        <v>466</v>
      </c>
      <c r="J25124">
        <v>1398</v>
      </c>
      <c r="K25124">
        <v>374.1362479147549</v>
      </c>
      <c r="L25124">
        <v>5.8423922701247273</v>
      </c>
      <c r="M25124">
        <v>239</v>
      </c>
      <c r="N25124">
        <v>3.8132836858749999E-4</v>
      </c>
      <c r="O25124">
        <v>2.7313931421096083</v>
      </c>
      <c r="P25124">
        <v>0.98565379450039114</v>
      </c>
      <c r="Q25124">
        <v>105</v>
      </c>
      <c r="R25124">
        <v>-7.0936479568481445</v>
      </c>
      <c r="S25124" s="2" t="s">
        <v>398</v>
      </c>
      <c r="T25124">
        <v>24.181899999999999</v>
      </c>
      <c r="U25124">
        <v>6.6878700000000002</v>
      </c>
      <c r="V25124">
        <v>42.712600000000002</v>
      </c>
      <c r="W25124">
        <v>0</v>
      </c>
      <c r="X25124">
        <v>5.1839299999999998E-3</v>
      </c>
      <c r="Y25124">
        <v>9.3630500000000001E-4</v>
      </c>
      <c r="Z25124">
        <v>0</v>
      </c>
      <c r="AA25124">
        <v>4.3649199999999997</v>
      </c>
      <c r="AB25124">
        <v>20.3842</v>
      </c>
      <c r="AC25124">
        <v>2</v>
      </c>
      <c r="AD25124">
        <v>2.9746508566999998</v>
      </c>
      <c r="AE25124">
        <v>9.6021708744200004E-2</v>
      </c>
      <c r="AF25124">
        <v>43515.639599200003</v>
      </c>
      <c r="AG25124">
        <v>279264</v>
      </c>
      <c r="AH25124">
        <v>6.4175500000000003</v>
      </c>
      <c r="AI25124">
        <v>16</v>
      </c>
      <c r="AJ25124">
        <v>0</v>
      </c>
      <c r="AK25124" s="2" t="s">
        <v>399</v>
      </c>
      <c r="AL25124" s="2" t="s">
        <v>400</v>
      </c>
      <c r="AM25124" s="2" t="s">
        <v>291</v>
      </c>
      <c r="AN25124">
        <v>26</v>
      </c>
      <c r="AO25124">
        <v>43367</v>
      </c>
      <c r="AP25124" s="2" t="s">
        <v>401</v>
      </c>
      <c r="AQ25124" s="2" t="s">
        <v>402</v>
      </c>
      <c r="AR25124" s="1">
        <v>46211</v>
      </c>
      <c r="AS25124" s="2" t="s">
        <v>403</v>
      </c>
      <c r="AT25124">
        <v>397.80000591278076</v>
      </c>
      <c r="AU25124">
        <v>-14.654323577880859</v>
      </c>
    </row>
    <row r="25125" spans="1:47" x14ac:dyDescent="0.25">
      <c r="A25125" s="1">
        <v>43114</v>
      </c>
      <c r="B25125">
        <v>8592.8865525363199</v>
      </c>
      <c r="C25125">
        <v>1752</v>
      </c>
      <c r="D25125">
        <v>913</v>
      </c>
      <c r="E25125">
        <v>493</v>
      </c>
      <c r="F25125">
        <v>468</v>
      </c>
      <c r="G25125">
        <v>497</v>
      </c>
      <c r="H25125">
        <v>314</v>
      </c>
      <c r="I25125">
        <v>477</v>
      </c>
      <c r="J25125">
        <v>1494</v>
      </c>
      <c r="K25125">
        <v>429.73506700655042</v>
      </c>
      <c r="L25125">
        <v>5.7515974247231059</v>
      </c>
      <c r="M25125">
        <v>259</v>
      </c>
      <c r="N25125">
        <v>2.643387452068E-4</v>
      </c>
      <c r="O25125">
        <v>2.7156605616879177</v>
      </c>
      <c r="P25125">
        <v>0.98931934409159739</v>
      </c>
      <c r="Q25125">
        <v>51.200000762939453</v>
      </c>
      <c r="R25125">
        <v>-15.187836647033691</v>
      </c>
      <c r="S25125" s="2" t="s">
        <v>398</v>
      </c>
      <c r="T25125">
        <v>24.181899999999999</v>
      </c>
      <c r="U25125">
        <v>6.6878700000000002</v>
      </c>
      <c r="V25125">
        <v>42.712600000000002</v>
      </c>
      <c r="W25125">
        <v>0</v>
      </c>
      <c r="X25125">
        <v>5.1839299999999998E-3</v>
      </c>
      <c r="Y25125">
        <v>9.3630500000000001E-4</v>
      </c>
      <c r="Z25125">
        <v>0</v>
      </c>
      <c r="AA25125">
        <v>4.3649199999999997</v>
      </c>
      <c r="AB25125">
        <v>20.3842</v>
      </c>
      <c r="AC25125">
        <v>2</v>
      </c>
      <c r="AD25125">
        <v>2.9746508566999998</v>
      </c>
      <c r="AE25125">
        <v>9.6021708744200004E-2</v>
      </c>
      <c r="AF25125">
        <v>43515.639599200003</v>
      </c>
      <c r="AG25125">
        <v>279264</v>
      </c>
      <c r="AH25125">
        <v>6.4175500000000003</v>
      </c>
      <c r="AI25125">
        <v>16</v>
      </c>
      <c r="AJ25125">
        <v>0</v>
      </c>
      <c r="AK25125" s="2" t="s">
        <v>399</v>
      </c>
      <c r="AL25125" s="2" t="s">
        <v>400</v>
      </c>
      <c r="AM25125" s="2" t="s">
        <v>291</v>
      </c>
      <c r="AN25125">
        <v>26</v>
      </c>
      <c r="AO25125">
        <v>43367</v>
      </c>
      <c r="AP25125" s="2" t="s">
        <v>401</v>
      </c>
      <c r="AQ25125" s="2" t="s">
        <v>402</v>
      </c>
      <c r="AR25125" s="1">
        <v>46211</v>
      </c>
      <c r="AS25125" s="2" t="s">
        <v>403</v>
      </c>
      <c r="AT25125">
        <v>129.80000257492065</v>
      </c>
      <c r="AU25125">
        <v>-9.9571042742047986</v>
      </c>
    </row>
    <row r="25126" spans="1:47" x14ac:dyDescent="0.25">
      <c r="A25126" s="1">
        <v>43126</v>
      </c>
      <c r="B25126">
        <v>9256.0776817482329</v>
      </c>
      <c r="C25126">
        <v>1823</v>
      </c>
      <c r="D25126">
        <v>1021</v>
      </c>
      <c r="E25126">
        <v>506</v>
      </c>
      <c r="F25126">
        <v>535</v>
      </c>
      <c r="G25126">
        <v>555</v>
      </c>
      <c r="H25126">
        <v>307</v>
      </c>
      <c r="I25126">
        <v>475</v>
      </c>
      <c r="J25126">
        <v>1526</v>
      </c>
      <c r="K25126">
        <v>554.76205300567653</v>
      </c>
      <c r="L25126">
        <v>6.0655817049464105</v>
      </c>
      <c r="M25126">
        <v>300</v>
      </c>
      <c r="N25126">
        <v>3.7252905636210002E-4</v>
      </c>
      <c r="O25126">
        <v>3.2375389180014569</v>
      </c>
      <c r="P25126">
        <v>0.98555161025283144</v>
      </c>
      <c r="Q25126">
        <v>0</v>
      </c>
      <c r="R25126">
        <v>-13.311891555786133</v>
      </c>
      <c r="S25126" s="2" t="s">
        <v>398</v>
      </c>
      <c r="T25126">
        <v>24.181899999999999</v>
      </c>
      <c r="U25126">
        <v>6.6878700000000002</v>
      </c>
      <c r="V25126">
        <v>42.712600000000002</v>
      </c>
      <c r="W25126">
        <v>0</v>
      </c>
      <c r="X25126">
        <v>5.1839299999999998E-3</v>
      </c>
      <c r="Y25126">
        <v>9.3630500000000001E-4</v>
      </c>
      <c r="Z25126">
        <v>0</v>
      </c>
      <c r="AA25126">
        <v>4.3649199999999997</v>
      </c>
      <c r="AB25126">
        <v>20.3842</v>
      </c>
      <c r="AC25126">
        <v>2</v>
      </c>
      <c r="AD25126">
        <v>2.9746508566999998</v>
      </c>
      <c r="AE25126">
        <v>9.6021708744200004E-2</v>
      </c>
      <c r="AF25126">
        <v>43515.639599200003</v>
      </c>
      <c r="AG25126">
        <v>279264</v>
      </c>
      <c r="AH25126">
        <v>6.4175500000000003</v>
      </c>
      <c r="AI25126">
        <v>16</v>
      </c>
      <c r="AJ25126">
        <v>0</v>
      </c>
      <c r="AK25126" s="2" t="s">
        <v>399</v>
      </c>
      <c r="AL25126" s="2" t="s">
        <v>400</v>
      </c>
      <c r="AM25126" s="2" t="s">
        <v>291</v>
      </c>
      <c r="AN25126">
        <v>26</v>
      </c>
      <c r="AO25126">
        <v>43367</v>
      </c>
      <c r="AP25126" s="2" t="s">
        <v>401</v>
      </c>
      <c r="AQ25126" s="2" t="s">
        <v>402</v>
      </c>
      <c r="AR25126" s="1">
        <v>46211</v>
      </c>
      <c r="AS25126" s="2" t="s">
        <v>403</v>
      </c>
      <c r="AT25126">
        <v>716.30000066757202</v>
      </c>
      <c r="AU25126">
        <v>-20.931466647556849</v>
      </c>
    </row>
    <row r="25127" spans="1:47" x14ac:dyDescent="0.25">
      <c r="A25127" s="1">
        <v>43138</v>
      </c>
      <c r="B25127">
        <v>10157.63120710648</v>
      </c>
      <c r="C25127">
        <v>1781</v>
      </c>
      <c r="D25127">
        <v>1109</v>
      </c>
      <c r="E25127">
        <v>497</v>
      </c>
      <c r="F25127">
        <v>529</v>
      </c>
      <c r="G25127">
        <v>557</v>
      </c>
      <c r="H25127">
        <v>283</v>
      </c>
      <c r="I25127">
        <v>472</v>
      </c>
      <c r="J25127">
        <v>1449</v>
      </c>
      <c r="K25127">
        <v>939.40335954276725</v>
      </c>
      <c r="L25127">
        <v>7.0100974514192469</v>
      </c>
      <c r="M25127">
        <v>338</v>
      </c>
      <c r="N25127">
        <v>5.9685090096059997E-4</v>
      </c>
      <c r="O25127">
        <v>3.5524167546066554</v>
      </c>
      <c r="P25127">
        <v>0.98696282634393639</v>
      </c>
      <c r="Q25127">
        <v>0</v>
      </c>
      <c r="R25127">
        <v>-19.327972412109371</v>
      </c>
      <c r="S25127" s="2" t="s">
        <v>398</v>
      </c>
      <c r="T25127">
        <v>24.181899999999999</v>
      </c>
      <c r="U25127">
        <v>6.6878700000000002</v>
      </c>
      <c r="V25127">
        <v>42.712600000000002</v>
      </c>
      <c r="W25127">
        <v>0</v>
      </c>
      <c r="X25127">
        <v>5.1839299999999998E-3</v>
      </c>
      <c r="Y25127">
        <v>9.3630500000000001E-4</v>
      </c>
      <c r="Z25127">
        <v>0</v>
      </c>
      <c r="AA25127">
        <v>4.3649199999999997</v>
      </c>
      <c r="AB25127">
        <v>20.3842</v>
      </c>
      <c r="AC25127">
        <v>2</v>
      </c>
      <c r="AD25127">
        <v>2.9746508566999998</v>
      </c>
      <c r="AE25127">
        <v>9.6021708744200004E-2</v>
      </c>
      <c r="AF25127">
        <v>43515.639599200003</v>
      </c>
      <c r="AG25127">
        <v>279264</v>
      </c>
      <c r="AH25127">
        <v>6.4175500000000003</v>
      </c>
      <c r="AI25127">
        <v>16</v>
      </c>
      <c r="AJ25127">
        <v>0</v>
      </c>
      <c r="AK25127" s="2" t="s">
        <v>399</v>
      </c>
      <c r="AL25127" s="2" t="s">
        <v>400</v>
      </c>
      <c r="AM25127" s="2" t="s">
        <v>291</v>
      </c>
      <c r="AN25127">
        <v>26</v>
      </c>
      <c r="AO25127">
        <v>43367</v>
      </c>
      <c r="AP25127" s="2" t="s">
        <v>401</v>
      </c>
      <c r="AQ25127" s="2" t="s">
        <v>402</v>
      </c>
      <c r="AR25127" s="1">
        <v>46211</v>
      </c>
      <c r="AS25127" s="2" t="s">
        <v>403</v>
      </c>
      <c r="AT25127">
        <v>73.699996948242188</v>
      </c>
      <c r="AU25127">
        <v>-21.055057253156388</v>
      </c>
    </row>
    <row r="25128" spans="1:47" x14ac:dyDescent="0.25">
      <c r="A25128" s="1">
        <v>43150</v>
      </c>
      <c r="B25128">
        <v>10637.059258333649</v>
      </c>
      <c r="C25128">
        <v>1802</v>
      </c>
      <c r="D25128">
        <v>1146</v>
      </c>
      <c r="E25128">
        <v>530</v>
      </c>
      <c r="F25128">
        <v>604</v>
      </c>
      <c r="G25128">
        <v>605</v>
      </c>
      <c r="H25128">
        <v>270</v>
      </c>
      <c r="I25128">
        <v>398</v>
      </c>
      <c r="J25128">
        <v>1458</v>
      </c>
      <c r="K25128">
        <v>818.69367055709256</v>
      </c>
      <c r="L25128">
        <v>7.2956510688159568</v>
      </c>
      <c r="M25128">
        <v>348</v>
      </c>
      <c r="N25128">
        <v>7.5883768276879999E-4</v>
      </c>
      <c r="O25128">
        <v>3.753995112672718</v>
      </c>
      <c r="P25128">
        <v>0.98462011085616741</v>
      </c>
      <c r="Q25128">
        <v>0</v>
      </c>
      <c r="R25128">
        <v>-25.315406799316406</v>
      </c>
      <c r="S25128" s="2" t="s">
        <v>398</v>
      </c>
      <c r="T25128">
        <v>24.181899999999999</v>
      </c>
      <c r="U25128">
        <v>6.6878700000000002</v>
      </c>
      <c r="V25128">
        <v>42.712600000000002</v>
      </c>
      <c r="W25128">
        <v>0</v>
      </c>
      <c r="X25128">
        <v>5.1839299999999998E-3</v>
      </c>
      <c r="Y25128">
        <v>9.3630500000000001E-4</v>
      </c>
      <c r="Z25128">
        <v>0</v>
      </c>
      <c r="AA25128">
        <v>4.3649199999999997</v>
      </c>
      <c r="AB25128">
        <v>20.3842</v>
      </c>
      <c r="AC25128">
        <v>2</v>
      </c>
      <c r="AD25128">
        <v>2.9746508566999998</v>
      </c>
      <c r="AE25128">
        <v>9.6021708744200004E-2</v>
      </c>
      <c r="AF25128">
        <v>43515.639599200003</v>
      </c>
      <c r="AG25128">
        <v>279264</v>
      </c>
      <c r="AH25128">
        <v>6.4175500000000003</v>
      </c>
      <c r="AI25128">
        <v>16</v>
      </c>
      <c r="AJ25128">
        <v>0</v>
      </c>
      <c r="AK25128" s="2" t="s">
        <v>399</v>
      </c>
      <c r="AL25128" s="2" t="s">
        <v>400</v>
      </c>
      <c r="AM25128" s="2" t="s">
        <v>291</v>
      </c>
      <c r="AN25128">
        <v>26</v>
      </c>
      <c r="AO25128">
        <v>43367</v>
      </c>
      <c r="AP25128" s="2" t="s">
        <v>401</v>
      </c>
      <c r="AQ25128" s="2" t="s">
        <v>402</v>
      </c>
      <c r="AR25128" s="1">
        <v>46211</v>
      </c>
      <c r="AS25128" s="2" t="s">
        <v>403</v>
      </c>
      <c r="AT25128">
        <v>25.300000905990601</v>
      </c>
      <c r="AU25128">
        <v>-13.651563508169991</v>
      </c>
    </row>
    <row r="25129" spans="1:47" x14ac:dyDescent="0.25">
      <c r="A25129" s="1">
        <v>43162</v>
      </c>
      <c r="B25129">
        <v>10248.617556528028</v>
      </c>
      <c r="C25129">
        <v>1845</v>
      </c>
      <c r="D25129">
        <v>1063</v>
      </c>
      <c r="E25129">
        <v>576</v>
      </c>
      <c r="F25129">
        <v>644</v>
      </c>
      <c r="G25129">
        <v>619</v>
      </c>
      <c r="H25129">
        <v>195</v>
      </c>
      <c r="I25129">
        <v>430</v>
      </c>
      <c r="J25129">
        <v>1491</v>
      </c>
      <c r="K25129">
        <v>566.83928442411809</v>
      </c>
      <c r="L25129">
        <v>6.8736536261086698</v>
      </c>
      <c r="M25129">
        <v>358</v>
      </c>
      <c r="N25129">
        <v>4.172438834636E-4</v>
      </c>
      <c r="O25129">
        <v>3.8213958322429038</v>
      </c>
      <c r="P25129">
        <v>0.98896183680712224</v>
      </c>
      <c r="Q25129">
        <v>176.80000305175781</v>
      </c>
      <c r="R25129">
        <v>-9.8427028656005859</v>
      </c>
      <c r="S25129" s="2" t="s">
        <v>398</v>
      </c>
      <c r="T25129">
        <v>24.181899999999999</v>
      </c>
      <c r="U25129">
        <v>6.6878700000000002</v>
      </c>
      <c r="V25129">
        <v>42.712600000000002</v>
      </c>
      <c r="W25129">
        <v>0</v>
      </c>
      <c r="X25129">
        <v>5.1839299999999998E-3</v>
      </c>
      <c r="Y25129">
        <v>9.3630500000000001E-4</v>
      </c>
      <c r="Z25129">
        <v>0</v>
      </c>
      <c r="AA25129">
        <v>4.3649199999999997</v>
      </c>
      <c r="AB25129">
        <v>20.3842</v>
      </c>
      <c r="AC25129">
        <v>2</v>
      </c>
      <c r="AD25129">
        <v>2.9746508566999998</v>
      </c>
      <c r="AE25129">
        <v>9.6021708744200004E-2</v>
      </c>
      <c r="AF25129">
        <v>43515.639599200003</v>
      </c>
      <c r="AG25129">
        <v>279264</v>
      </c>
      <c r="AH25129">
        <v>6.4175500000000003</v>
      </c>
      <c r="AI25129">
        <v>16</v>
      </c>
      <c r="AJ25129">
        <v>0</v>
      </c>
      <c r="AK25129" s="2" t="s">
        <v>399</v>
      </c>
      <c r="AL25129" s="2" t="s">
        <v>400</v>
      </c>
      <c r="AM25129" s="2" t="s">
        <v>291</v>
      </c>
      <c r="AN25129">
        <v>26</v>
      </c>
      <c r="AO25129">
        <v>43367</v>
      </c>
      <c r="AP25129" s="2" t="s">
        <v>401</v>
      </c>
      <c r="AQ25129" s="2" t="s">
        <v>402</v>
      </c>
      <c r="AR25129" s="1">
        <v>46211</v>
      </c>
      <c r="AS25129" s="2" t="s">
        <v>403</v>
      </c>
      <c r="AT25129">
        <v>495.50000381469727</v>
      </c>
      <c r="AU25129">
        <v>-12.299999679837908</v>
      </c>
    </row>
    <row r="25130" spans="1:47" x14ac:dyDescent="0.25">
      <c r="A25130" s="1">
        <v>43186</v>
      </c>
      <c r="B25130">
        <v>10527.399089836392</v>
      </c>
      <c r="C25130">
        <v>1893</v>
      </c>
      <c r="D25130">
        <v>1186</v>
      </c>
      <c r="E25130">
        <v>560</v>
      </c>
      <c r="F25130">
        <v>650</v>
      </c>
      <c r="G25130">
        <v>654</v>
      </c>
      <c r="H25130">
        <v>277</v>
      </c>
      <c r="I25130">
        <v>406</v>
      </c>
      <c r="J25130">
        <v>1519</v>
      </c>
      <c r="K25130">
        <v>651.27640221241836</v>
      </c>
      <c r="L25130">
        <v>6.9304799801424641</v>
      </c>
      <c r="M25130">
        <v>378</v>
      </c>
      <c r="N25130">
        <v>3.1583901936730002E-4</v>
      </c>
      <c r="O25130">
        <v>3.6387498143738544</v>
      </c>
      <c r="P25130">
        <v>0.99066764521324924</v>
      </c>
      <c r="Q25130">
        <v>6.6000003814697266</v>
      </c>
      <c r="R25130">
        <v>-6.6959457397460938</v>
      </c>
      <c r="S25130" s="2" t="s">
        <v>398</v>
      </c>
      <c r="T25130">
        <v>24.181899999999999</v>
      </c>
      <c r="U25130">
        <v>6.6878700000000002</v>
      </c>
      <c r="V25130">
        <v>42.712600000000002</v>
      </c>
      <c r="W25130">
        <v>0</v>
      </c>
      <c r="X25130">
        <v>5.1839299999999998E-3</v>
      </c>
      <c r="Y25130">
        <v>9.3630500000000001E-4</v>
      </c>
      <c r="Z25130">
        <v>0</v>
      </c>
      <c r="AA25130">
        <v>4.3649199999999997</v>
      </c>
      <c r="AB25130">
        <v>20.3842</v>
      </c>
      <c r="AC25130">
        <v>2</v>
      </c>
      <c r="AD25130">
        <v>2.9746508566999998</v>
      </c>
      <c r="AE25130">
        <v>9.6021708744200004E-2</v>
      </c>
      <c r="AF25130">
        <v>43515.639599200003</v>
      </c>
      <c r="AG25130">
        <v>279264</v>
      </c>
      <c r="AH25130">
        <v>6.4175500000000003</v>
      </c>
      <c r="AI25130">
        <v>16</v>
      </c>
      <c r="AJ25130">
        <v>0</v>
      </c>
      <c r="AK25130" s="2" t="s">
        <v>399</v>
      </c>
      <c r="AL25130" s="2" t="s">
        <v>400</v>
      </c>
      <c r="AM25130" s="2" t="s">
        <v>291</v>
      </c>
      <c r="AN25130">
        <v>26</v>
      </c>
      <c r="AO25130">
        <v>43367</v>
      </c>
      <c r="AP25130" s="2" t="s">
        <v>401</v>
      </c>
      <c r="AQ25130" s="2" t="s">
        <v>402</v>
      </c>
      <c r="AR25130" s="1">
        <v>46211</v>
      </c>
      <c r="AS25130" s="2" t="s">
        <v>403</v>
      </c>
      <c r="AT25130">
        <v>86.700002670288086</v>
      </c>
      <c r="AU25130">
        <v>-11.527817930494036</v>
      </c>
    </row>
    <row r="25131" spans="1:47" x14ac:dyDescent="0.25">
      <c r="A25131" s="1">
        <v>43198</v>
      </c>
      <c r="B25131">
        <v>9891.5834052161445</v>
      </c>
      <c r="C25131">
        <v>1718</v>
      </c>
      <c r="D25131">
        <v>1091</v>
      </c>
      <c r="E25131">
        <v>524</v>
      </c>
      <c r="F25131">
        <v>617</v>
      </c>
      <c r="G25131">
        <v>580</v>
      </c>
      <c r="H25131">
        <v>150</v>
      </c>
      <c r="I25131">
        <v>427</v>
      </c>
      <c r="J25131">
        <v>1412</v>
      </c>
      <c r="K25131">
        <v>461.00373734537561</v>
      </c>
      <c r="L25131">
        <v>7.0053706835808418</v>
      </c>
      <c r="M25131">
        <v>307</v>
      </c>
      <c r="N25131">
        <v>2.9935120208850001E-4</v>
      </c>
      <c r="O25131">
        <v>3.1100782222213046</v>
      </c>
      <c r="P25131">
        <v>0.98960462359585277</v>
      </c>
      <c r="Q25131">
        <v>14.59999942779541</v>
      </c>
      <c r="R25131">
        <v>-4.8124322891235352</v>
      </c>
      <c r="S25131" s="2" t="s">
        <v>398</v>
      </c>
      <c r="T25131">
        <v>24.181899999999999</v>
      </c>
      <c r="U25131">
        <v>6.6878700000000002</v>
      </c>
      <c r="V25131">
        <v>42.712600000000002</v>
      </c>
      <c r="W25131">
        <v>0</v>
      </c>
      <c r="X25131">
        <v>5.1839299999999998E-3</v>
      </c>
      <c r="Y25131">
        <v>9.3630500000000001E-4</v>
      </c>
      <c r="Z25131">
        <v>0</v>
      </c>
      <c r="AA25131">
        <v>4.3649199999999997</v>
      </c>
      <c r="AB25131">
        <v>20.3842</v>
      </c>
      <c r="AC25131">
        <v>2</v>
      </c>
      <c r="AD25131">
        <v>2.9746508566999998</v>
      </c>
      <c r="AE25131">
        <v>9.6021708744200004E-2</v>
      </c>
      <c r="AF25131">
        <v>43515.639599200003</v>
      </c>
      <c r="AG25131">
        <v>279264</v>
      </c>
      <c r="AH25131">
        <v>6.4175500000000003</v>
      </c>
      <c r="AI25131">
        <v>16</v>
      </c>
      <c r="AJ25131">
        <v>0</v>
      </c>
      <c r="AK25131" s="2" t="s">
        <v>399</v>
      </c>
      <c r="AL25131" s="2" t="s">
        <v>400</v>
      </c>
      <c r="AM25131" s="2" t="s">
        <v>291</v>
      </c>
      <c r="AN25131">
        <v>26</v>
      </c>
      <c r="AO25131">
        <v>43367</v>
      </c>
      <c r="AP25131" s="2" t="s">
        <v>401</v>
      </c>
      <c r="AQ25131" s="2" t="s">
        <v>402</v>
      </c>
      <c r="AR25131" s="1">
        <v>46211</v>
      </c>
      <c r="AS25131" s="2" t="s">
        <v>403</v>
      </c>
      <c r="AT25131">
        <v>313.50000095367432</v>
      </c>
      <c r="AU25131">
        <v>-6.4229920251028876</v>
      </c>
    </row>
    <row r="25132" spans="1:47" x14ac:dyDescent="0.25">
      <c r="A25132" s="1">
        <v>43210</v>
      </c>
      <c r="B25132">
        <v>12314.433870662657</v>
      </c>
      <c r="C25132">
        <v>1597</v>
      </c>
      <c r="D25132">
        <v>1102</v>
      </c>
      <c r="E25132">
        <v>522</v>
      </c>
      <c r="F25132">
        <v>386</v>
      </c>
      <c r="G25132">
        <v>369</v>
      </c>
      <c r="H25132">
        <v>452</v>
      </c>
      <c r="I25132">
        <v>237</v>
      </c>
      <c r="J25132">
        <v>1260</v>
      </c>
      <c r="K25132">
        <v>1197.4610447863245</v>
      </c>
      <c r="L25132">
        <v>9.7733602148116301</v>
      </c>
      <c r="M25132">
        <v>345</v>
      </c>
      <c r="N25132">
        <v>4.5152065115767002E-3</v>
      </c>
      <c r="O25132">
        <v>4.9861888832969807</v>
      </c>
      <c r="P25132">
        <v>0.97967923320080097</v>
      </c>
      <c r="Q25132">
        <v>151.5</v>
      </c>
      <c r="R25132">
        <v>-9.0540489181875992E-3</v>
      </c>
      <c r="S25132" s="2" t="s">
        <v>398</v>
      </c>
      <c r="T25132">
        <v>24.181899999999999</v>
      </c>
      <c r="U25132">
        <v>6.6878700000000002</v>
      </c>
      <c r="V25132">
        <v>42.712600000000002</v>
      </c>
      <c r="W25132">
        <v>0</v>
      </c>
      <c r="X25132">
        <v>5.1839299999999998E-3</v>
      </c>
      <c r="Y25132">
        <v>9.3630500000000001E-4</v>
      </c>
      <c r="Z25132">
        <v>0</v>
      </c>
      <c r="AA25132">
        <v>4.3649199999999997</v>
      </c>
      <c r="AB25132">
        <v>20.3842</v>
      </c>
      <c r="AC25132">
        <v>2</v>
      </c>
      <c r="AD25132">
        <v>2.9746508566999998</v>
      </c>
      <c r="AE25132">
        <v>9.6021708744200004E-2</v>
      </c>
      <c r="AF25132">
        <v>43515.639599200003</v>
      </c>
      <c r="AG25132">
        <v>279264</v>
      </c>
      <c r="AH25132">
        <v>6.4175500000000003</v>
      </c>
      <c r="AI25132">
        <v>16</v>
      </c>
      <c r="AJ25132">
        <v>0</v>
      </c>
      <c r="AK25132" s="2" t="s">
        <v>399</v>
      </c>
      <c r="AL25132" s="2" t="s">
        <v>400</v>
      </c>
      <c r="AM25132" s="2" t="s">
        <v>291</v>
      </c>
      <c r="AN25132">
        <v>26</v>
      </c>
      <c r="AO25132">
        <v>43367</v>
      </c>
      <c r="AP25132" s="2" t="s">
        <v>401</v>
      </c>
      <c r="AQ25132" s="2" t="s">
        <v>402</v>
      </c>
      <c r="AR25132" s="1">
        <v>46211</v>
      </c>
      <c r="AS25132" s="2" t="s">
        <v>403</v>
      </c>
      <c r="AT25132">
        <v>151.5</v>
      </c>
      <c r="AU25132">
        <v>-0.2955405242475016</v>
      </c>
    </row>
    <row r="25133" spans="1:47" x14ac:dyDescent="0.25">
      <c r="A25133" s="1">
        <v>43222</v>
      </c>
      <c r="B25133">
        <v>20061.152512315275</v>
      </c>
      <c r="C25133">
        <v>855</v>
      </c>
      <c r="D25133">
        <v>1262</v>
      </c>
      <c r="E25133">
        <v>388</v>
      </c>
      <c r="F25133">
        <v>128</v>
      </c>
      <c r="G25133">
        <v>175</v>
      </c>
      <c r="H25133">
        <v>207</v>
      </c>
      <c r="I25133">
        <v>132</v>
      </c>
      <c r="J25133">
        <v>646</v>
      </c>
      <c r="K25133">
        <v>15185.156007313231</v>
      </c>
      <c r="L25133">
        <v>31.054415653738847</v>
      </c>
      <c r="M25133">
        <v>214</v>
      </c>
      <c r="N25133">
        <v>1.47241722972509E-2</v>
      </c>
      <c r="O25133">
        <v>29.101992684750041</v>
      </c>
      <c r="P25133">
        <v>0.82757946112798686</v>
      </c>
      <c r="Q25133">
        <v>83.200004577636719</v>
      </c>
      <c r="R25133">
        <v>-0.46689188480377197</v>
      </c>
      <c r="S25133" s="2" t="s">
        <v>398</v>
      </c>
      <c r="T25133">
        <v>24.181899999999999</v>
      </c>
      <c r="U25133">
        <v>6.6878700000000002</v>
      </c>
      <c r="V25133">
        <v>42.712600000000002</v>
      </c>
      <c r="W25133">
        <v>0</v>
      </c>
      <c r="X25133">
        <v>5.1839299999999998E-3</v>
      </c>
      <c r="Y25133">
        <v>9.3630500000000001E-4</v>
      </c>
      <c r="Z25133">
        <v>0</v>
      </c>
      <c r="AA25133">
        <v>4.3649199999999997</v>
      </c>
      <c r="AB25133">
        <v>20.3842</v>
      </c>
      <c r="AC25133">
        <v>2</v>
      </c>
      <c r="AD25133">
        <v>2.9746508566999998</v>
      </c>
      <c r="AE25133">
        <v>9.6021708744200004E-2</v>
      </c>
      <c r="AF25133">
        <v>43515.639599200003</v>
      </c>
      <c r="AG25133">
        <v>279264</v>
      </c>
      <c r="AH25133">
        <v>6.4175500000000003</v>
      </c>
      <c r="AI25133">
        <v>16</v>
      </c>
      <c r="AJ25133">
        <v>0</v>
      </c>
      <c r="AK25133" s="2" t="s">
        <v>399</v>
      </c>
      <c r="AL25133" s="2" t="s">
        <v>400</v>
      </c>
      <c r="AM25133" s="2" t="s">
        <v>291</v>
      </c>
      <c r="AN25133">
        <v>26</v>
      </c>
      <c r="AO25133">
        <v>43367</v>
      </c>
      <c r="AP25133" s="2" t="s">
        <v>401</v>
      </c>
      <c r="AQ25133" s="2" t="s">
        <v>402</v>
      </c>
      <c r="AR25133" s="1">
        <v>46211</v>
      </c>
      <c r="AS25133" s="2" t="s">
        <v>403</v>
      </c>
      <c r="AT25133">
        <v>257.40000438690186</v>
      </c>
      <c r="AU25133">
        <v>-0.21115829689162122</v>
      </c>
    </row>
    <row r="25134" spans="1:47" x14ac:dyDescent="0.25">
      <c r="A25134" s="1">
        <v>43246</v>
      </c>
      <c r="B25134">
        <v>2141.9340542651776</v>
      </c>
      <c r="C25134">
        <v>302</v>
      </c>
      <c r="D25134">
        <v>126</v>
      </c>
      <c r="E25134">
        <v>159</v>
      </c>
      <c r="F25134">
        <v>44</v>
      </c>
      <c r="G25134">
        <v>22</v>
      </c>
      <c r="H25134">
        <v>44</v>
      </c>
      <c r="I25134">
        <v>55</v>
      </c>
      <c r="J25134">
        <v>290</v>
      </c>
      <c r="K25134">
        <v>222.36097652588259</v>
      </c>
      <c r="L25134">
        <v>7.3859794974661304</v>
      </c>
      <c r="M25134">
        <v>12</v>
      </c>
      <c r="N25134">
        <v>1.10741971207E-4</v>
      </c>
      <c r="O25134">
        <v>0.61212837592353808</v>
      </c>
      <c r="P25134">
        <v>0.84243700240535846</v>
      </c>
      <c r="Q25134">
        <v>7.6000003814697266</v>
      </c>
      <c r="R25134">
        <v>6.1775674819946289</v>
      </c>
      <c r="S25134" s="2" t="s">
        <v>398</v>
      </c>
      <c r="T25134">
        <v>24.181899999999999</v>
      </c>
      <c r="U25134">
        <v>6.6878700000000002</v>
      </c>
      <c r="V25134">
        <v>42.712600000000002</v>
      </c>
      <c r="W25134">
        <v>0</v>
      </c>
      <c r="X25134">
        <v>5.1839299999999998E-3</v>
      </c>
      <c r="Y25134">
        <v>9.3630500000000001E-4</v>
      </c>
      <c r="Z25134">
        <v>0</v>
      </c>
      <c r="AA25134">
        <v>4.3649199999999997</v>
      </c>
      <c r="AB25134">
        <v>20.3842</v>
      </c>
      <c r="AC25134">
        <v>2</v>
      </c>
      <c r="AD25134">
        <v>2.9746508566999998</v>
      </c>
      <c r="AE25134">
        <v>9.6021708744200004E-2</v>
      </c>
      <c r="AF25134">
        <v>43515.639599200003</v>
      </c>
      <c r="AG25134">
        <v>279264</v>
      </c>
      <c r="AH25134">
        <v>6.4175500000000003</v>
      </c>
      <c r="AI25134">
        <v>16</v>
      </c>
      <c r="AJ25134">
        <v>0</v>
      </c>
      <c r="AK25134" s="2" t="s">
        <v>399</v>
      </c>
      <c r="AL25134" s="2" t="s">
        <v>400</v>
      </c>
      <c r="AM25134" s="2" t="s">
        <v>291</v>
      </c>
      <c r="AN25134">
        <v>26</v>
      </c>
      <c r="AO25134">
        <v>43367</v>
      </c>
      <c r="AP25134" s="2" t="s">
        <v>401</v>
      </c>
      <c r="AQ25134" s="2" t="s">
        <v>402</v>
      </c>
      <c r="AR25134" s="1">
        <v>46211</v>
      </c>
      <c r="AS25134" s="2" t="s">
        <v>403</v>
      </c>
      <c r="AT25134">
        <v>279.60000038146973</v>
      </c>
      <c r="AU25134">
        <v>7.2257913180759976</v>
      </c>
    </row>
    <row r="25135" spans="1:47" x14ac:dyDescent="0.25">
      <c r="A25135" s="1">
        <v>43258</v>
      </c>
      <c r="B25135">
        <v>1547.0416046198288</v>
      </c>
      <c r="C25135">
        <v>168</v>
      </c>
      <c r="D25135">
        <v>0</v>
      </c>
      <c r="E25135">
        <v>31</v>
      </c>
      <c r="F25135">
        <v>0</v>
      </c>
      <c r="G25135">
        <v>10</v>
      </c>
      <c r="H25135">
        <v>0</v>
      </c>
      <c r="I25135">
        <v>137</v>
      </c>
      <c r="J25135">
        <v>168</v>
      </c>
      <c r="K25135">
        <v>216.51693967036567</v>
      </c>
      <c r="L25135">
        <v>9.2085809798799261</v>
      </c>
      <c r="M25135">
        <v>0</v>
      </c>
      <c r="N25135">
        <v>0</v>
      </c>
      <c r="O25135">
        <v>0</v>
      </c>
      <c r="P25135">
        <v>0</v>
      </c>
      <c r="Q25135">
        <v>0</v>
      </c>
      <c r="R25135">
        <v>2.3954052925109863</v>
      </c>
      <c r="S25135" s="2" t="s">
        <v>398</v>
      </c>
      <c r="T25135">
        <v>24.181899999999999</v>
      </c>
      <c r="U25135">
        <v>6.6878700000000002</v>
      </c>
      <c r="V25135">
        <v>42.712600000000002</v>
      </c>
      <c r="W25135">
        <v>0</v>
      </c>
      <c r="X25135">
        <v>5.1839299999999998E-3</v>
      </c>
      <c r="Y25135">
        <v>9.3630500000000001E-4</v>
      </c>
      <c r="Z25135">
        <v>0</v>
      </c>
      <c r="AA25135">
        <v>4.3649199999999997</v>
      </c>
      <c r="AB25135">
        <v>20.3842</v>
      </c>
      <c r="AC25135">
        <v>2</v>
      </c>
      <c r="AD25135">
        <v>2.9746508566999998</v>
      </c>
      <c r="AE25135">
        <v>9.6021708744200004E-2</v>
      </c>
      <c r="AF25135">
        <v>43515.639599200003</v>
      </c>
      <c r="AG25135">
        <v>279264</v>
      </c>
      <c r="AH25135">
        <v>6.4175500000000003</v>
      </c>
      <c r="AI25135">
        <v>16</v>
      </c>
      <c r="AJ25135">
        <v>0</v>
      </c>
      <c r="AK25135" s="2" t="s">
        <v>399</v>
      </c>
      <c r="AL25135" s="2" t="s">
        <v>400</v>
      </c>
      <c r="AM25135" s="2" t="s">
        <v>291</v>
      </c>
      <c r="AN25135">
        <v>26</v>
      </c>
      <c r="AO25135">
        <v>43367</v>
      </c>
      <c r="AP25135" s="2" t="s">
        <v>401</v>
      </c>
      <c r="AQ25135" s="2" t="s">
        <v>402</v>
      </c>
      <c r="AR25135" s="1">
        <v>46211</v>
      </c>
      <c r="AS25135" s="2" t="s">
        <v>403</v>
      </c>
      <c r="AT25135">
        <v>252.20001220703125</v>
      </c>
      <c r="AU25135">
        <v>5.1387063435145794</v>
      </c>
    </row>
    <row r="25136" spans="1:47" x14ac:dyDescent="0.25">
      <c r="A25136" s="1">
        <v>43270</v>
      </c>
      <c r="B25136">
        <v>1519.8874313880117</v>
      </c>
      <c r="C25136">
        <v>160</v>
      </c>
      <c r="D25136">
        <v>9</v>
      </c>
      <c r="E25136">
        <v>7</v>
      </c>
      <c r="F25136">
        <v>5</v>
      </c>
      <c r="G25136">
        <v>4</v>
      </c>
      <c r="H25136">
        <v>4</v>
      </c>
      <c r="I25136">
        <v>144</v>
      </c>
      <c r="J25136">
        <v>157</v>
      </c>
      <c r="K25136">
        <v>216.1034271751551</v>
      </c>
      <c r="L25136">
        <v>9.6808116648917899</v>
      </c>
      <c r="M25136">
        <v>3</v>
      </c>
      <c r="N25136">
        <v>7.9611495900007954E-5</v>
      </c>
      <c r="O25136">
        <v>0.30327272025810592</v>
      </c>
      <c r="P25136">
        <v>0.49845888669595528</v>
      </c>
      <c r="Q25136">
        <v>151.60000610351563</v>
      </c>
      <c r="R25136">
        <v>10.814188957214355</v>
      </c>
      <c r="S25136" s="2" t="s">
        <v>398</v>
      </c>
      <c r="T25136">
        <v>24.181899999999999</v>
      </c>
      <c r="U25136">
        <v>6.6878700000000002</v>
      </c>
      <c r="V25136">
        <v>42.712600000000002</v>
      </c>
      <c r="W25136">
        <v>0</v>
      </c>
      <c r="X25136">
        <v>5.1839299999999998E-3</v>
      </c>
      <c r="Y25136">
        <v>9.3630500000000001E-4</v>
      </c>
      <c r="Z25136">
        <v>0</v>
      </c>
      <c r="AA25136">
        <v>4.3649199999999997</v>
      </c>
      <c r="AB25136">
        <v>20.3842</v>
      </c>
      <c r="AC25136">
        <v>2</v>
      </c>
      <c r="AD25136">
        <v>2.9746508566999998</v>
      </c>
      <c r="AE25136">
        <v>9.6021708744200004E-2</v>
      </c>
      <c r="AF25136">
        <v>43515.639599200003</v>
      </c>
      <c r="AG25136">
        <v>279264</v>
      </c>
      <c r="AH25136">
        <v>6.4175500000000003</v>
      </c>
      <c r="AI25136">
        <v>16</v>
      </c>
      <c r="AJ25136">
        <v>0</v>
      </c>
      <c r="AK25136" s="2" t="s">
        <v>399</v>
      </c>
      <c r="AL25136" s="2" t="s">
        <v>400</v>
      </c>
      <c r="AM25136" s="2" t="s">
        <v>291</v>
      </c>
      <c r="AN25136">
        <v>26</v>
      </c>
      <c r="AO25136">
        <v>43367</v>
      </c>
      <c r="AP25136" s="2" t="s">
        <v>401</v>
      </c>
      <c r="AQ25136" s="2" t="s">
        <v>402</v>
      </c>
      <c r="AR25136" s="1">
        <v>46211</v>
      </c>
      <c r="AS25136" s="2" t="s">
        <v>403</v>
      </c>
      <c r="AT25136">
        <v>840.800048828125</v>
      </c>
      <c r="AU25136">
        <v>9.6607138088771283</v>
      </c>
    </row>
    <row r="25137" spans="1:47" x14ac:dyDescent="0.25">
      <c r="A25137" s="1">
        <v>43282</v>
      </c>
      <c r="B25137">
        <v>1459.8538278283149</v>
      </c>
      <c r="C25137">
        <v>151</v>
      </c>
      <c r="D25137">
        <v>7</v>
      </c>
      <c r="E25137">
        <v>6</v>
      </c>
      <c r="F25137">
        <v>4</v>
      </c>
      <c r="G25137">
        <v>5</v>
      </c>
      <c r="H25137">
        <v>2</v>
      </c>
      <c r="I25137">
        <v>139</v>
      </c>
      <c r="J25137">
        <v>150</v>
      </c>
      <c r="K25137">
        <v>213.74404983336413</v>
      </c>
      <c r="L25137">
        <v>9.7323588521887672</v>
      </c>
      <c r="M25137">
        <v>1</v>
      </c>
      <c r="N25137">
        <v>0</v>
      </c>
      <c r="O25137">
        <v>0.1114766067429768</v>
      </c>
      <c r="P25137">
        <v>0</v>
      </c>
      <c r="Q25137">
        <v>0</v>
      </c>
      <c r="R25137">
        <v>13.917703628540041</v>
      </c>
      <c r="S25137" s="2" t="s">
        <v>398</v>
      </c>
      <c r="T25137">
        <v>24.181899999999999</v>
      </c>
      <c r="U25137">
        <v>6.6878700000000002</v>
      </c>
      <c r="V25137">
        <v>42.712600000000002</v>
      </c>
      <c r="W25137">
        <v>0</v>
      </c>
      <c r="X25137">
        <v>5.1839299999999998E-3</v>
      </c>
      <c r="Y25137">
        <v>9.3630500000000001E-4</v>
      </c>
      <c r="Z25137">
        <v>0</v>
      </c>
      <c r="AA25137">
        <v>4.3649199999999997</v>
      </c>
      <c r="AB25137">
        <v>20.3842</v>
      </c>
      <c r="AC25137">
        <v>2</v>
      </c>
      <c r="AD25137">
        <v>2.9746508566999998</v>
      </c>
      <c r="AE25137">
        <v>9.6021708744200004E-2</v>
      </c>
      <c r="AF25137">
        <v>43515.639599200003</v>
      </c>
      <c r="AG25137">
        <v>279264</v>
      </c>
      <c r="AH25137">
        <v>6.4175500000000003</v>
      </c>
      <c r="AI25137">
        <v>16</v>
      </c>
      <c r="AJ25137">
        <v>0</v>
      </c>
      <c r="AK25137" s="2" t="s">
        <v>399</v>
      </c>
      <c r="AL25137" s="2" t="s">
        <v>400</v>
      </c>
      <c r="AM25137" s="2" t="s">
        <v>291</v>
      </c>
      <c r="AN25137">
        <v>26</v>
      </c>
      <c r="AO25137">
        <v>43367</v>
      </c>
      <c r="AP25137" s="2" t="s">
        <v>401</v>
      </c>
      <c r="AQ25137" s="2" t="s">
        <v>402</v>
      </c>
      <c r="AR25137" s="1">
        <v>46211</v>
      </c>
      <c r="AS25137" s="2" t="s">
        <v>403</v>
      </c>
      <c r="AT25137">
        <v>10.90000057220459</v>
      </c>
      <c r="AU25137">
        <v>9.4278377124241413</v>
      </c>
    </row>
    <row r="25138" spans="1:47" x14ac:dyDescent="0.25">
      <c r="A25138" s="1">
        <v>43294</v>
      </c>
      <c r="B25138">
        <v>1431.4657775910073</v>
      </c>
      <c r="C25138">
        <v>147</v>
      </c>
      <c r="D25138">
        <v>6</v>
      </c>
      <c r="E25138">
        <v>2</v>
      </c>
      <c r="F25138">
        <v>3</v>
      </c>
      <c r="G25138">
        <v>2</v>
      </c>
      <c r="H25138">
        <v>3</v>
      </c>
      <c r="I25138">
        <v>139</v>
      </c>
      <c r="J25138">
        <v>147</v>
      </c>
      <c r="K25138">
        <v>214.01657102223228</v>
      </c>
      <c r="L25138">
        <v>9.7378624325918803</v>
      </c>
      <c r="M25138">
        <v>0</v>
      </c>
      <c r="N25138">
        <v>0</v>
      </c>
      <c r="O25138">
        <v>0</v>
      </c>
      <c r="P25138">
        <v>0</v>
      </c>
      <c r="Q25138">
        <v>53.300003051757813</v>
      </c>
      <c r="R25138">
        <v>16.094730377197266</v>
      </c>
      <c r="S25138" s="2" t="s">
        <v>398</v>
      </c>
      <c r="T25138">
        <v>24.181899999999999</v>
      </c>
      <c r="U25138">
        <v>6.6878700000000002</v>
      </c>
      <c r="V25138">
        <v>42.712600000000002</v>
      </c>
      <c r="W25138">
        <v>0</v>
      </c>
      <c r="X25138">
        <v>5.1839299999999998E-3</v>
      </c>
      <c r="Y25138">
        <v>9.3630500000000001E-4</v>
      </c>
      <c r="Z25138">
        <v>0</v>
      </c>
      <c r="AA25138">
        <v>4.3649199999999997</v>
      </c>
      <c r="AB25138">
        <v>20.3842</v>
      </c>
      <c r="AC25138">
        <v>2</v>
      </c>
      <c r="AD25138">
        <v>2.9746508566999998</v>
      </c>
      <c r="AE25138">
        <v>9.6021708744200004E-2</v>
      </c>
      <c r="AF25138">
        <v>43515.639599200003</v>
      </c>
      <c r="AG25138">
        <v>279264</v>
      </c>
      <c r="AH25138">
        <v>6.4175500000000003</v>
      </c>
      <c r="AI25138">
        <v>16</v>
      </c>
      <c r="AJ25138">
        <v>0</v>
      </c>
      <c r="AK25138" s="2" t="s">
        <v>399</v>
      </c>
      <c r="AL25138" s="2" t="s">
        <v>400</v>
      </c>
      <c r="AM25138" s="2" t="s">
        <v>291</v>
      </c>
      <c r="AN25138">
        <v>26</v>
      </c>
      <c r="AO25138">
        <v>43367</v>
      </c>
      <c r="AP25138" s="2" t="s">
        <v>401</v>
      </c>
      <c r="AQ25138" s="2" t="s">
        <v>402</v>
      </c>
      <c r="AR25138" s="1">
        <v>46211</v>
      </c>
      <c r="AS25138" s="2" t="s">
        <v>403</v>
      </c>
      <c r="AT25138">
        <v>281.50001525878906</v>
      </c>
      <c r="AU25138">
        <v>15.399555070059639</v>
      </c>
    </row>
    <row r="25139" spans="1:47" x14ac:dyDescent="0.25">
      <c r="A25139" s="1">
        <v>43306</v>
      </c>
      <c r="B25139">
        <v>1423.1745958116501</v>
      </c>
      <c r="C25139">
        <v>150</v>
      </c>
      <c r="D25139">
        <v>2</v>
      </c>
      <c r="E25139">
        <v>5</v>
      </c>
      <c r="F25139">
        <v>1</v>
      </c>
      <c r="G25139">
        <v>3</v>
      </c>
      <c r="H25139">
        <v>4</v>
      </c>
      <c r="I25139">
        <v>140</v>
      </c>
      <c r="J25139">
        <v>150</v>
      </c>
      <c r="K25139">
        <v>213.12716713504167</v>
      </c>
      <c r="L25139">
        <v>9.4878306387443327</v>
      </c>
      <c r="M25139">
        <v>0</v>
      </c>
      <c r="N25139">
        <v>0</v>
      </c>
      <c r="O25139">
        <v>0</v>
      </c>
      <c r="P25139">
        <v>0</v>
      </c>
      <c r="Q25139">
        <v>274.39999389648438</v>
      </c>
      <c r="R25139">
        <v>16.936080932617188</v>
      </c>
      <c r="S25139" s="2" t="s">
        <v>398</v>
      </c>
      <c r="T25139">
        <v>24.181899999999999</v>
      </c>
      <c r="U25139">
        <v>6.6878700000000002</v>
      </c>
      <c r="V25139">
        <v>42.712600000000002</v>
      </c>
      <c r="W25139">
        <v>0</v>
      </c>
      <c r="X25139">
        <v>5.1839299999999998E-3</v>
      </c>
      <c r="Y25139">
        <v>9.3630500000000001E-4</v>
      </c>
      <c r="Z25139">
        <v>0</v>
      </c>
      <c r="AA25139">
        <v>4.3649199999999997</v>
      </c>
      <c r="AB25139">
        <v>20.3842</v>
      </c>
      <c r="AC25139">
        <v>2</v>
      </c>
      <c r="AD25139">
        <v>2.9746508566999998</v>
      </c>
      <c r="AE25139">
        <v>9.6021708744200004E-2</v>
      </c>
      <c r="AF25139">
        <v>43515.639599200003</v>
      </c>
      <c r="AG25139">
        <v>279264</v>
      </c>
      <c r="AH25139">
        <v>6.4175500000000003</v>
      </c>
      <c r="AI25139">
        <v>16</v>
      </c>
      <c r="AJ25139">
        <v>0</v>
      </c>
      <c r="AK25139" s="2" t="s">
        <v>399</v>
      </c>
      <c r="AL25139" s="2" t="s">
        <v>400</v>
      </c>
      <c r="AM25139" s="2" t="s">
        <v>291</v>
      </c>
      <c r="AN25139">
        <v>26</v>
      </c>
      <c r="AO25139">
        <v>43367</v>
      </c>
      <c r="AP25139" s="2" t="s">
        <v>401</v>
      </c>
      <c r="AQ25139" s="2" t="s">
        <v>402</v>
      </c>
      <c r="AR25139" s="1">
        <v>46211</v>
      </c>
      <c r="AS25139" s="2" t="s">
        <v>403</v>
      </c>
      <c r="AT25139">
        <v>676.89995765686035</v>
      </c>
      <c r="AU25139">
        <v>18.218474796840123</v>
      </c>
    </row>
    <row r="25140" spans="1:47" x14ac:dyDescent="0.25">
      <c r="A25140" s="1">
        <v>43318</v>
      </c>
      <c r="B25140">
        <v>1458.9216941035618</v>
      </c>
      <c r="C25140">
        <v>152</v>
      </c>
      <c r="D25140">
        <v>6</v>
      </c>
      <c r="E25140">
        <v>1</v>
      </c>
      <c r="F25140">
        <v>3</v>
      </c>
      <c r="G25140">
        <v>2</v>
      </c>
      <c r="H25140">
        <v>5</v>
      </c>
      <c r="I25140">
        <v>143</v>
      </c>
      <c r="J25140">
        <v>151</v>
      </c>
      <c r="K25140">
        <v>215.61712253010859</v>
      </c>
      <c r="L25140">
        <v>9.6617330735335276</v>
      </c>
      <c r="M25140">
        <v>1</v>
      </c>
      <c r="N25140">
        <v>0</v>
      </c>
      <c r="O25140">
        <v>6.1814259424995702E-2</v>
      </c>
      <c r="P25140">
        <v>0</v>
      </c>
      <c r="Q25140">
        <v>0</v>
      </c>
      <c r="R25140">
        <v>9.6554050445556641</v>
      </c>
      <c r="S25140" s="2" t="s">
        <v>398</v>
      </c>
      <c r="T25140">
        <v>24.181899999999999</v>
      </c>
      <c r="U25140">
        <v>6.6878700000000002</v>
      </c>
      <c r="V25140">
        <v>42.712600000000002</v>
      </c>
      <c r="W25140">
        <v>0</v>
      </c>
      <c r="X25140">
        <v>5.1839299999999998E-3</v>
      </c>
      <c r="Y25140">
        <v>9.3630500000000001E-4</v>
      </c>
      <c r="Z25140">
        <v>0</v>
      </c>
      <c r="AA25140">
        <v>4.3649199999999997</v>
      </c>
      <c r="AB25140">
        <v>20.3842</v>
      </c>
      <c r="AC25140">
        <v>2</v>
      </c>
      <c r="AD25140">
        <v>2.9746508566999998</v>
      </c>
      <c r="AE25140">
        <v>9.6021708744200004E-2</v>
      </c>
      <c r="AF25140">
        <v>43515.639599200003</v>
      </c>
      <c r="AG25140">
        <v>279264</v>
      </c>
      <c r="AH25140">
        <v>6.4175500000000003</v>
      </c>
      <c r="AI25140">
        <v>16</v>
      </c>
      <c r="AJ25140">
        <v>0</v>
      </c>
      <c r="AK25140" s="2" t="s">
        <v>399</v>
      </c>
      <c r="AL25140" s="2" t="s">
        <v>400</v>
      </c>
      <c r="AM25140" s="2" t="s">
        <v>291</v>
      </c>
      <c r="AN25140">
        <v>26</v>
      </c>
      <c r="AO25140">
        <v>43367</v>
      </c>
      <c r="AP25140" s="2" t="s">
        <v>401</v>
      </c>
      <c r="AQ25140" s="2" t="s">
        <v>402</v>
      </c>
      <c r="AR25140" s="1">
        <v>46211</v>
      </c>
      <c r="AS25140" s="2" t="s">
        <v>403</v>
      </c>
      <c r="AT25140">
        <v>2388.5000381469727</v>
      </c>
      <c r="AU25140">
        <v>15.118551662990026</v>
      </c>
    </row>
    <row r="25141" spans="1:47" x14ac:dyDescent="0.25">
      <c r="A25141" s="1">
        <v>43330</v>
      </c>
      <c r="B25141">
        <v>1460.0354847571723</v>
      </c>
      <c r="C25141">
        <v>154</v>
      </c>
      <c r="D25141">
        <v>3</v>
      </c>
      <c r="E25141">
        <v>1</v>
      </c>
      <c r="F25141">
        <v>2</v>
      </c>
      <c r="G25141">
        <v>1</v>
      </c>
      <c r="H25141">
        <v>4</v>
      </c>
      <c r="I25141">
        <v>147</v>
      </c>
      <c r="J25141">
        <v>154</v>
      </c>
      <c r="K25141">
        <v>214.66266264310048</v>
      </c>
      <c r="L25141">
        <v>9.4807499010206016</v>
      </c>
      <c r="M25141">
        <v>0</v>
      </c>
      <c r="N25141">
        <v>0</v>
      </c>
      <c r="O25141">
        <v>0</v>
      </c>
      <c r="P25141">
        <v>0</v>
      </c>
      <c r="Q25141">
        <v>297.69998168945313</v>
      </c>
      <c r="R25141">
        <v>12.021486282348633</v>
      </c>
      <c r="S25141" s="2" t="s">
        <v>398</v>
      </c>
      <c r="T25141">
        <v>24.181899999999999</v>
      </c>
      <c r="U25141">
        <v>6.6878700000000002</v>
      </c>
      <c r="V25141">
        <v>42.712600000000002</v>
      </c>
      <c r="W25141">
        <v>0</v>
      </c>
      <c r="X25141">
        <v>5.1839299999999998E-3</v>
      </c>
      <c r="Y25141">
        <v>9.3630500000000001E-4</v>
      </c>
      <c r="Z25141">
        <v>0</v>
      </c>
      <c r="AA25141">
        <v>4.3649199999999997</v>
      </c>
      <c r="AB25141">
        <v>20.3842</v>
      </c>
      <c r="AC25141">
        <v>2</v>
      </c>
      <c r="AD25141">
        <v>2.9746508566999998</v>
      </c>
      <c r="AE25141">
        <v>9.6021708744200004E-2</v>
      </c>
      <c r="AF25141">
        <v>43515.639599200003</v>
      </c>
      <c r="AG25141">
        <v>279264</v>
      </c>
      <c r="AH25141">
        <v>6.4175500000000003</v>
      </c>
      <c r="AI25141">
        <v>16</v>
      </c>
      <c r="AJ25141">
        <v>0</v>
      </c>
      <c r="AK25141" s="2" t="s">
        <v>399</v>
      </c>
      <c r="AL25141" s="2" t="s">
        <v>400</v>
      </c>
      <c r="AM25141" s="2" t="s">
        <v>291</v>
      </c>
      <c r="AN25141">
        <v>26</v>
      </c>
      <c r="AO25141">
        <v>43367</v>
      </c>
      <c r="AP25141" s="2" t="s">
        <v>401</v>
      </c>
      <c r="AQ25141" s="2" t="s">
        <v>402</v>
      </c>
      <c r="AR25141" s="1">
        <v>46211</v>
      </c>
      <c r="AS25141" s="2" t="s">
        <v>403</v>
      </c>
      <c r="AT25141">
        <v>1313.4000377655029</v>
      </c>
      <c r="AU25141">
        <v>10.318957260676793</v>
      </c>
    </row>
    <row r="25142" spans="1:47" x14ac:dyDescent="0.25">
      <c r="A25142" s="1">
        <v>43354</v>
      </c>
      <c r="B25142">
        <v>1480.3352233355276</v>
      </c>
      <c r="C25142">
        <v>158</v>
      </c>
      <c r="D25142">
        <v>4</v>
      </c>
      <c r="E25142">
        <v>2</v>
      </c>
      <c r="F25142">
        <v>2</v>
      </c>
      <c r="G25142">
        <v>2</v>
      </c>
      <c r="H25142">
        <v>7</v>
      </c>
      <c r="I25142">
        <v>147</v>
      </c>
      <c r="J25142">
        <v>157</v>
      </c>
      <c r="K25142">
        <v>216.7388665440966</v>
      </c>
      <c r="L25142">
        <v>9.4288867728377568</v>
      </c>
      <c r="M25142">
        <v>1</v>
      </c>
      <c r="N25142">
        <v>0</v>
      </c>
      <c r="O25142">
        <v>0.1059445098043147</v>
      </c>
      <c r="P25142">
        <v>0</v>
      </c>
      <c r="Q25142">
        <v>293.29998779296875</v>
      </c>
      <c r="R25142">
        <v>10.037027359008787</v>
      </c>
      <c r="S25142" s="2" t="s">
        <v>398</v>
      </c>
      <c r="T25142">
        <v>24.181899999999999</v>
      </c>
      <c r="U25142">
        <v>6.6878700000000002</v>
      </c>
      <c r="V25142">
        <v>42.712600000000002</v>
      </c>
      <c r="W25142">
        <v>0</v>
      </c>
      <c r="X25142">
        <v>5.1839299999999998E-3</v>
      </c>
      <c r="Y25142">
        <v>9.3630500000000001E-4</v>
      </c>
      <c r="Z25142">
        <v>0</v>
      </c>
      <c r="AA25142">
        <v>4.3649199999999997</v>
      </c>
      <c r="AB25142">
        <v>20.3842</v>
      </c>
      <c r="AC25142">
        <v>2</v>
      </c>
      <c r="AD25142">
        <v>2.9746508566999998</v>
      </c>
      <c r="AE25142">
        <v>9.6021708744200004E-2</v>
      </c>
      <c r="AF25142">
        <v>43515.639599200003</v>
      </c>
      <c r="AG25142">
        <v>279264</v>
      </c>
      <c r="AH25142">
        <v>6.4175500000000003</v>
      </c>
      <c r="AI25142">
        <v>16</v>
      </c>
      <c r="AJ25142">
        <v>0</v>
      </c>
      <c r="AK25142" s="2" t="s">
        <v>399</v>
      </c>
      <c r="AL25142" s="2" t="s">
        <v>400</v>
      </c>
      <c r="AM25142" s="2" t="s">
        <v>291</v>
      </c>
      <c r="AN25142">
        <v>26</v>
      </c>
      <c r="AO25142">
        <v>43367</v>
      </c>
      <c r="AP25142" s="2" t="s">
        <v>401</v>
      </c>
      <c r="AQ25142" s="2" t="s">
        <v>402</v>
      </c>
      <c r="AR25142" s="1">
        <v>46211</v>
      </c>
      <c r="AS25142" s="2" t="s">
        <v>403</v>
      </c>
      <c r="AT25142">
        <v>397.89999389648438</v>
      </c>
      <c r="AU25142">
        <v>9.0176060540335516</v>
      </c>
    </row>
    <row r="25143" spans="1:47" x14ac:dyDescent="0.25">
      <c r="A25143" s="1">
        <v>43366</v>
      </c>
      <c r="B25143">
        <v>1504.7113006039806</v>
      </c>
      <c r="C25143">
        <v>161</v>
      </c>
      <c r="D25143">
        <v>7</v>
      </c>
      <c r="E25143">
        <v>2</v>
      </c>
      <c r="F25143">
        <v>3</v>
      </c>
      <c r="G25143">
        <v>3</v>
      </c>
      <c r="H25143">
        <v>9</v>
      </c>
      <c r="I25143">
        <v>147</v>
      </c>
      <c r="J25143">
        <v>161</v>
      </c>
      <c r="K25143">
        <v>216.41193823994627</v>
      </c>
      <c r="L25143">
        <v>9.3460329230060939</v>
      </c>
      <c r="M25143">
        <v>0</v>
      </c>
      <c r="N25143">
        <v>0</v>
      </c>
      <c r="O25143">
        <v>0</v>
      </c>
      <c r="P25143">
        <v>0</v>
      </c>
      <c r="Q25143">
        <v>89.200004577636719</v>
      </c>
      <c r="R25143">
        <v>4.6158108711242676</v>
      </c>
      <c r="S25143" s="2" t="s">
        <v>398</v>
      </c>
      <c r="T25143">
        <v>24.181899999999999</v>
      </c>
      <c r="U25143">
        <v>6.6878700000000002</v>
      </c>
      <c r="V25143">
        <v>42.712600000000002</v>
      </c>
      <c r="W25143">
        <v>0</v>
      </c>
      <c r="X25143">
        <v>5.1839299999999998E-3</v>
      </c>
      <c r="Y25143">
        <v>9.3630500000000001E-4</v>
      </c>
      <c r="Z25143">
        <v>0</v>
      </c>
      <c r="AA25143">
        <v>4.3649199999999997</v>
      </c>
      <c r="AB25143">
        <v>20.3842</v>
      </c>
      <c r="AC25143">
        <v>2</v>
      </c>
      <c r="AD25143">
        <v>2.9746508566999998</v>
      </c>
      <c r="AE25143">
        <v>9.6021708744200004E-2</v>
      </c>
      <c r="AF25143">
        <v>43515.639599200003</v>
      </c>
      <c r="AG25143">
        <v>279264</v>
      </c>
      <c r="AH25143">
        <v>6.4175500000000003</v>
      </c>
      <c r="AI25143">
        <v>16</v>
      </c>
      <c r="AJ25143">
        <v>0</v>
      </c>
      <c r="AK25143" s="2" t="s">
        <v>399</v>
      </c>
      <c r="AL25143" s="2" t="s">
        <v>400</v>
      </c>
      <c r="AM25143" s="2" t="s">
        <v>291</v>
      </c>
      <c r="AN25143">
        <v>26</v>
      </c>
      <c r="AO25143">
        <v>43367</v>
      </c>
      <c r="AP25143" s="2" t="s">
        <v>401</v>
      </c>
      <c r="AQ25143" s="2" t="s">
        <v>402</v>
      </c>
      <c r="AR25143" s="1">
        <v>46211</v>
      </c>
      <c r="AS25143" s="2" t="s">
        <v>403</v>
      </c>
      <c r="AT25143">
        <v>1390.7000350952148</v>
      </c>
      <c r="AU25143">
        <v>5.2227027756827216</v>
      </c>
    </row>
    <row r="25144" spans="1:47" x14ac:dyDescent="0.25">
      <c r="A25144" s="1">
        <v>43378</v>
      </c>
      <c r="B25144">
        <v>1515.4722464213316</v>
      </c>
      <c r="C25144">
        <v>183</v>
      </c>
      <c r="D25144">
        <v>4</v>
      </c>
      <c r="E25144">
        <v>8</v>
      </c>
      <c r="F25144">
        <v>2</v>
      </c>
      <c r="G25144">
        <v>3</v>
      </c>
      <c r="H25144">
        <v>28</v>
      </c>
      <c r="I25144">
        <v>145</v>
      </c>
      <c r="J25144">
        <v>179</v>
      </c>
      <c r="K25144">
        <v>213.35267967215748</v>
      </c>
      <c r="L25144">
        <v>8.4663253990018532</v>
      </c>
      <c r="M25144">
        <v>4</v>
      </c>
      <c r="N25144">
        <v>6.0712767895088334E-5</v>
      </c>
      <c r="O25144">
        <v>0.41451734476867552</v>
      </c>
      <c r="P25144">
        <v>0.62977958387629174</v>
      </c>
      <c r="Q25144">
        <v>148.5</v>
      </c>
      <c r="R25144">
        <v>-4.036351203918457</v>
      </c>
      <c r="S25144" s="2" t="s">
        <v>398</v>
      </c>
      <c r="T25144">
        <v>24.181899999999999</v>
      </c>
      <c r="U25144">
        <v>6.6878700000000002</v>
      </c>
      <c r="V25144">
        <v>42.712600000000002</v>
      </c>
      <c r="W25144">
        <v>0</v>
      </c>
      <c r="X25144">
        <v>5.1839299999999998E-3</v>
      </c>
      <c r="Y25144">
        <v>9.3630500000000001E-4</v>
      </c>
      <c r="Z25144">
        <v>0</v>
      </c>
      <c r="AA25144">
        <v>4.3649199999999997</v>
      </c>
      <c r="AB25144">
        <v>20.3842</v>
      </c>
      <c r="AC25144">
        <v>2</v>
      </c>
      <c r="AD25144">
        <v>2.9746508566999998</v>
      </c>
      <c r="AE25144">
        <v>9.6021708744200004E-2</v>
      </c>
      <c r="AF25144">
        <v>43515.639599200003</v>
      </c>
      <c r="AG25144">
        <v>279264</v>
      </c>
      <c r="AH25144">
        <v>6.4175500000000003</v>
      </c>
      <c r="AI25144">
        <v>16</v>
      </c>
      <c r="AJ25144">
        <v>0</v>
      </c>
      <c r="AK25144" s="2" t="s">
        <v>399</v>
      </c>
      <c r="AL25144" s="2" t="s">
        <v>400</v>
      </c>
      <c r="AM25144" s="2" t="s">
        <v>291</v>
      </c>
      <c r="AN25144">
        <v>26</v>
      </c>
      <c r="AO25144">
        <v>43367</v>
      </c>
      <c r="AP25144" s="2" t="s">
        <v>401</v>
      </c>
      <c r="AQ25144" s="2" t="s">
        <v>402</v>
      </c>
      <c r="AR25144" s="1">
        <v>46211</v>
      </c>
      <c r="AS25144" s="2" t="s">
        <v>403</v>
      </c>
      <c r="AT25144">
        <v>373.9000129699707</v>
      </c>
      <c r="AU25144">
        <v>-1.2394594337259019</v>
      </c>
    </row>
    <row r="25145" spans="1:47" x14ac:dyDescent="0.25">
      <c r="A25145" s="1">
        <v>43390</v>
      </c>
      <c r="B25145">
        <v>1490.1795594461378</v>
      </c>
      <c r="C25145">
        <v>179</v>
      </c>
      <c r="D25145">
        <v>6</v>
      </c>
      <c r="E25145">
        <v>12</v>
      </c>
      <c r="F25145">
        <v>3</v>
      </c>
      <c r="G25145">
        <v>8</v>
      </c>
      <c r="H25145">
        <v>9</v>
      </c>
      <c r="I25145">
        <v>155</v>
      </c>
      <c r="J25145">
        <v>178</v>
      </c>
      <c r="K25145">
        <v>213.3666869340795</v>
      </c>
      <c r="L25145">
        <v>8.3717952777872924</v>
      </c>
      <c r="M25145">
        <v>1</v>
      </c>
      <c r="N25145">
        <v>0</v>
      </c>
      <c r="O25145">
        <v>5.2284165861835798E-2</v>
      </c>
      <c r="P25145">
        <v>0</v>
      </c>
      <c r="Q25145">
        <v>0</v>
      </c>
      <c r="R25145">
        <v>0.9166216254234314</v>
      </c>
      <c r="S25145" s="2" t="s">
        <v>398</v>
      </c>
      <c r="T25145">
        <v>24.181899999999999</v>
      </c>
      <c r="U25145">
        <v>6.6878700000000002</v>
      </c>
      <c r="V25145">
        <v>42.712600000000002</v>
      </c>
      <c r="W25145">
        <v>0</v>
      </c>
      <c r="X25145">
        <v>5.1839299999999998E-3</v>
      </c>
      <c r="Y25145">
        <v>9.3630500000000001E-4</v>
      </c>
      <c r="Z25145">
        <v>0</v>
      </c>
      <c r="AA25145">
        <v>4.3649199999999997</v>
      </c>
      <c r="AB25145">
        <v>20.3842</v>
      </c>
      <c r="AC25145">
        <v>2</v>
      </c>
      <c r="AD25145">
        <v>2.9746508566999998</v>
      </c>
      <c r="AE25145">
        <v>9.6021708744200004E-2</v>
      </c>
      <c r="AF25145">
        <v>43515.639599200003</v>
      </c>
      <c r="AG25145">
        <v>279264</v>
      </c>
      <c r="AH25145">
        <v>6.4175500000000003</v>
      </c>
      <c r="AI25145">
        <v>16</v>
      </c>
      <c r="AJ25145">
        <v>0</v>
      </c>
      <c r="AK25145" s="2" t="s">
        <v>399</v>
      </c>
      <c r="AL25145" s="2" t="s">
        <v>400</v>
      </c>
      <c r="AM25145" s="2" t="s">
        <v>291</v>
      </c>
      <c r="AN25145">
        <v>26</v>
      </c>
      <c r="AO25145">
        <v>43367</v>
      </c>
      <c r="AP25145" s="2" t="s">
        <v>401</v>
      </c>
      <c r="AQ25145" s="2" t="s">
        <v>402</v>
      </c>
      <c r="AR25145" s="1">
        <v>46211</v>
      </c>
      <c r="AS25145" s="2" t="s">
        <v>403</v>
      </c>
      <c r="AT25145">
        <v>563.70002365112305</v>
      </c>
      <c r="AU25145">
        <v>1.8260424392563956</v>
      </c>
    </row>
    <row r="25146" spans="1:47" x14ac:dyDescent="0.25">
      <c r="A25146" s="1">
        <v>43402</v>
      </c>
      <c r="B25146">
        <v>1984.07258103406</v>
      </c>
      <c r="C25146">
        <v>404</v>
      </c>
      <c r="D25146">
        <v>13</v>
      </c>
      <c r="E25146">
        <v>12</v>
      </c>
      <c r="F25146">
        <v>7</v>
      </c>
      <c r="G25146">
        <v>8</v>
      </c>
      <c r="H25146">
        <v>231</v>
      </c>
      <c r="I25146">
        <v>154</v>
      </c>
      <c r="J25146">
        <v>389</v>
      </c>
      <c r="K25146">
        <v>213.85808487933235</v>
      </c>
      <c r="L25146">
        <v>5.1004436530438619</v>
      </c>
      <c r="M25146">
        <v>15</v>
      </c>
      <c r="N25146">
        <v>2.4690443563818622E-5</v>
      </c>
      <c r="O25146">
        <v>0.55464560256858042</v>
      </c>
      <c r="P25146">
        <v>0.89168297621541526</v>
      </c>
      <c r="Q25146">
        <v>0</v>
      </c>
      <c r="R25146">
        <v>-9.6420269012451154</v>
      </c>
      <c r="S25146" s="2" t="s">
        <v>398</v>
      </c>
      <c r="T25146">
        <v>24.181899999999999</v>
      </c>
      <c r="U25146">
        <v>6.6878700000000002</v>
      </c>
      <c r="V25146">
        <v>42.712600000000002</v>
      </c>
      <c r="W25146">
        <v>0</v>
      </c>
      <c r="X25146">
        <v>5.1839299999999998E-3</v>
      </c>
      <c r="Y25146">
        <v>9.3630500000000001E-4</v>
      </c>
      <c r="Z25146">
        <v>0</v>
      </c>
      <c r="AA25146">
        <v>4.3649199999999997</v>
      </c>
      <c r="AB25146">
        <v>20.3842</v>
      </c>
      <c r="AC25146">
        <v>2</v>
      </c>
      <c r="AD25146">
        <v>2.9746508566999998</v>
      </c>
      <c r="AE25146">
        <v>9.6021708744200004E-2</v>
      </c>
      <c r="AF25146">
        <v>43515.639599200003</v>
      </c>
      <c r="AG25146">
        <v>279264</v>
      </c>
      <c r="AH25146">
        <v>6.4175500000000003</v>
      </c>
      <c r="AI25146">
        <v>16</v>
      </c>
      <c r="AJ25146">
        <v>0</v>
      </c>
      <c r="AK25146" s="2" t="s">
        <v>399</v>
      </c>
      <c r="AL25146" s="2" t="s">
        <v>400</v>
      </c>
      <c r="AM25146" s="2" t="s">
        <v>291</v>
      </c>
      <c r="AN25146">
        <v>26</v>
      </c>
      <c r="AO25146">
        <v>43367</v>
      </c>
      <c r="AP25146" s="2" t="s">
        <v>401</v>
      </c>
      <c r="AQ25146" s="2" t="s">
        <v>402</v>
      </c>
      <c r="AR25146" s="1">
        <v>46211</v>
      </c>
      <c r="AS25146" s="2" t="s">
        <v>403</v>
      </c>
      <c r="AT25146">
        <v>0</v>
      </c>
      <c r="AU25146">
        <v>-6.7273936952863425</v>
      </c>
    </row>
    <row r="25147" spans="1:47" x14ac:dyDescent="0.25">
      <c r="A25147" s="1">
        <v>43414</v>
      </c>
      <c r="B25147">
        <v>3235.1819142538652</v>
      </c>
      <c r="C25147">
        <v>655</v>
      </c>
      <c r="D25147">
        <v>103</v>
      </c>
      <c r="E25147">
        <v>45</v>
      </c>
      <c r="F25147">
        <v>47</v>
      </c>
      <c r="G25147">
        <v>34</v>
      </c>
      <c r="H25147">
        <v>339</v>
      </c>
      <c r="I25147">
        <v>224</v>
      </c>
      <c r="J25147">
        <v>606</v>
      </c>
      <c r="K25147">
        <v>227.14814214121589</v>
      </c>
      <c r="L25147">
        <v>5.3385840169205734</v>
      </c>
      <c r="M25147">
        <v>49</v>
      </c>
      <c r="N25147">
        <v>7.4930572141749928E-5</v>
      </c>
      <c r="O25147">
        <v>1.1114072153107599</v>
      </c>
      <c r="P25147">
        <v>0.96458007793344036</v>
      </c>
      <c r="Q25147">
        <v>140.70001220703125</v>
      </c>
      <c r="R25147">
        <v>-0.28716215491294861</v>
      </c>
      <c r="S25147" s="2" t="s">
        <v>398</v>
      </c>
      <c r="T25147">
        <v>24.181899999999999</v>
      </c>
      <c r="U25147">
        <v>6.6878700000000002</v>
      </c>
      <c r="V25147">
        <v>42.712600000000002</v>
      </c>
      <c r="W25147">
        <v>0</v>
      </c>
      <c r="X25147">
        <v>5.1839299999999998E-3</v>
      </c>
      <c r="Y25147">
        <v>9.3630500000000001E-4</v>
      </c>
      <c r="Z25147">
        <v>0</v>
      </c>
      <c r="AA25147">
        <v>4.3649199999999997</v>
      </c>
      <c r="AB25147">
        <v>20.3842</v>
      </c>
      <c r="AC25147">
        <v>2</v>
      </c>
      <c r="AD25147">
        <v>2.9746508566999998</v>
      </c>
      <c r="AE25147">
        <v>9.6021708744200004E-2</v>
      </c>
      <c r="AF25147">
        <v>43515.639599200003</v>
      </c>
      <c r="AG25147">
        <v>279264</v>
      </c>
      <c r="AH25147">
        <v>6.4175500000000003</v>
      </c>
      <c r="AI25147">
        <v>16</v>
      </c>
      <c r="AJ25147">
        <v>0</v>
      </c>
      <c r="AK25147" s="2" t="s">
        <v>399</v>
      </c>
      <c r="AL25147" s="2" t="s">
        <v>400</v>
      </c>
      <c r="AM25147" s="2" t="s">
        <v>291</v>
      </c>
      <c r="AN25147">
        <v>26</v>
      </c>
      <c r="AO25147">
        <v>43367</v>
      </c>
      <c r="AP25147" s="2" t="s">
        <v>401</v>
      </c>
      <c r="AQ25147" s="2" t="s">
        <v>402</v>
      </c>
      <c r="AR25147" s="1">
        <v>46211</v>
      </c>
      <c r="AS25147" s="2" t="s">
        <v>403</v>
      </c>
      <c r="AT25147">
        <v>477.80001676082611</v>
      </c>
      <c r="AU25147">
        <v>-1.2316988408565521</v>
      </c>
    </row>
    <row r="25148" spans="1:47" x14ac:dyDescent="0.25">
      <c r="A25148" s="1">
        <v>43426</v>
      </c>
      <c r="B25148">
        <v>2387.1443586112928</v>
      </c>
      <c r="C25148">
        <v>499</v>
      </c>
      <c r="D25148">
        <v>111</v>
      </c>
      <c r="E25148">
        <v>101</v>
      </c>
      <c r="F25148">
        <v>52</v>
      </c>
      <c r="G25148">
        <v>56</v>
      </c>
      <c r="H25148">
        <v>136</v>
      </c>
      <c r="I25148">
        <v>210</v>
      </c>
      <c r="J25148">
        <v>475</v>
      </c>
      <c r="K25148">
        <v>218.06410833090149</v>
      </c>
      <c r="L25148">
        <v>5.0255670707606184</v>
      </c>
      <c r="M25148">
        <v>24</v>
      </c>
      <c r="N25148">
        <v>1.212091828076E-4</v>
      </c>
      <c r="O25148">
        <v>0.83450838902348634</v>
      </c>
      <c r="P25148">
        <v>0.89325452243443504</v>
      </c>
      <c r="Q25148">
        <v>0</v>
      </c>
      <c r="R25148">
        <v>-0.61878377199172974</v>
      </c>
      <c r="S25148" s="2" t="s">
        <v>398</v>
      </c>
      <c r="T25148">
        <v>24.181899999999999</v>
      </c>
      <c r="U25148">
        <v>6.6878700000000002</v>
      </c>
      <c r="V25148">
        <v>42.712600000000002</v>
      </c>
      <c r="W25148">
        <v>0</v>
      </c>
      <c r="X25148">
        <v>5.1839299999999998E-3</v>
      </c>
      <c r="Y25148">
        <v>9.3630500000000001E-4</v>
      </c>
      <c r="Z25148">
        <v>0</v>
      </c>
      <c r="AA25148">
        <v>4.3649199999999997</v>
      </c>
      <c r="AB25148">
        <v>20.3842</v>
      </c>
      <c r="AC25148">
        <v>2</v>
      </c>
      <c r="AD25148">
        <v>2.9746508566999998</v>
      </c>
      <c r="AE25148">
        <v>9.6021708744200004E-2</v>
      </c>
      <c r="AF25148">
        <v>43515.639599200003</v>
      </c>
      <c r="AG25148">
        <v>279264</v>
      </c>
      <c r="AH25148">
        <v>6.4175500000000003</v>
      </c>
      <c r="AI25148">
        <v>16</v>
      </c>
      <c r="AJ25148">
        <v>0</v>
      </c>
      <c r="AK25148" s="2" t="s">
        <v>399</v>
      </c>
      <c r="AL25148" s="2" t="s">
        <v>400</v>
      </c>
      <c r="AM25148" s="2" t="s">
        <v>291</v>
      </c>
      <c r="AN25148">
        <v>26</v>
      </c>
      <c r="AO25148">
        <v>43367</v>
      </c>
      <c r="AP25148" s="2" t="s">
        <v>401</v>
      </c>
      <c r="AQ25148" s="2" t="s">
        <v>402</v>
      </c>
      <c r="AR25148" s="1">
        <v>46211</v>
      </c>
      <c r="AS25148" s="2" t="s">
        <v>403</v>
      </c>
      <c r="AT25148">
        <v>50.100000381469727</v>
      </c>
      <c r="AU25148">
        <v>-0.45988416884626648</v>
      </c>
    </row>
    <row r="25149" spans="1:47" x14ac:dyDescent="0.25">
      <c r="A25149" s="1">
        <v>43438</v>
      </c>
      <c r="B25149">
        <v>3043.7418977386847</v>
      </c>
      <c r="C25149">
        <v>648</v>
      </c>
      <c r="D25149">
        <v>157</v>
      </c>
      <c r="E25149">
        <v>61</v>
      </c>
      <c r="F25149">
        <v>71</v>
      </c>
      <c r="G25149">
        <v>58</v>
      </c>
      <c r="H25149">
        <v>215</v>
      </c>
      <c r="I25149">
        <v>301</v>
      </c>
      <c r="J25149">
        <v>598</v>
      </c>
      <c r="K25149">
        <v>222.09967143592908</v>
      </c>
      <c r="L25149">
        <v>5.0898693942118456</v>
      </c>
      <c r="M25149">
        <v>51</v>
      </c>
      <c r="N25149">
        <v>7.6561984103818049E-5</v>
      </c>
      <c r="O25149">
        <v>1.2671733544082051</v>
      </c>
      <c r="P25149">
        <v>0.96147470185813255</v>
      </c>
      <c r="Q25149">
        <v>198.20001220703125</v>
      </c>
      <c r="R25149">
        <v>-5.4985132217407227</v>
      </c>
      <c r="S25149" s="2" t="s">
        <v>398</v>
      </c>
      <c r="T25149">
        <v>24.181899999999999</v>
      </c>
      <c r="U25149">
        <v>6.6878700000000002</v>
      </c>
      <c r="V25149">
        <v>42.712600000000002</v>
      </c>
      <c r="W25149">
        <v>0</v>
      </c>
      <c r="X25149">
        <v>5.1839299999999998E-3</v>
      </c>
      <c r="Y25149">
        <v>9.3630500000000001E-4</v>
      </c>
      <c r="Z25149">
        <v>0</v>
      </c>
      <c r="AA25149">
        <v>4.3649199999999997</v>
      </c>
      <c r="AB25149">
        <v>20.3842</v>
      </c>
      <c r="AC25149">
        <v>2</v>
      </c>
      <c r="AD25149">
        <v>2.9746508566999998</v>
      </c>
      <c r="AE25149">
        <v>9.6021708744200004E-2</v>
      </c>
      <c r="AF25149">
        <v>43515.639599200003</v>
      </c>
      <c r="AG25149">
        <v>279264</v>
      </c>
      <c r="AH25149">
        <v>6.4175500000000003</v>
      </c>
      <c r="AI25149">
        <v>16</v>
      </c>
      <c r="AJ25149">
        <v>0</v>
      </c>
      <c r="AK25149" s="2" t="s">
        <v>399</v>
      </c>
      <c r="AL25149" s="2" t="s">
        <v>400</v>
      </c>
      <c r="AM25149" s="2" t="s">
        <v>291</v>
      </c>
      <c r="AN25149">
        <v>26</v>
      </c>
      <c r="AO25149">
        <v>43367</v>
      </c>
      <c r="AP25149" s="2" t="s">
        <v>401</v>
      </c>
      <c r="AQ25149" s="2" t="s">
        <v>402</v>
      </c>
      <c r="AR25149" s="1">
        <v>46211</v>
      </c>
      <c r="AS25149" s="2" t="s">
        <v>403</v>
      </c>
      <c r="AT25149">
        <v>591.9000129699707</v>
      </c>
      <c r="AU25149">
        <v>-3.2792470625468662</v>
      </c>
    </row>
    <row r="25150" spans="1:47" x14ac:dyDescent="0.25">
      <c r="A25150" s="1">
        <v>43450</v>
      </c>
      <c r="B25150">
        <v>4743.7264003021019</v>
      </c>
      <c r="C25150">
        <v>931</v>
      </c>
      <c r="D25150">
        <v>311</v>
      </c>
      <c r="E25150">
        <v>78</v>
      </c>
      <c r="F25150">
        <v>121</v>
      </c>
      <c r="G25150">
        <v>79</v>
      </c>
      <c r="H25150">
        <v>427</v>
      </c>
      <c r="I25150">
        <v>305</v>
      </c>
      <c r="J25150">
        <v>845</v>
      </c>
      <c r="K25150">
        <v>249.12030100078383</v>
      </c>
      <c r="L25150">
        <v>5.6138773968072186</v>
      </c>
      <c r="M25150">
        <v>88</v>
      </c>
      <c r="N25150">
        <v>3.7038323089922099E-5</v>
      </c>
      <c r="O25150">
        <v>1.455857274642901</v>
      </c>
      <c r="P25150">
        <v>0.98191270311065315</v>
      </c>
      <c r="Q25150">
        <v>0</v>
      </c>
      <c r="R25150">
        <v>-18.720001220703125</v>
      </c>
      <c r="S25150" s="2" t="s">
        <v>398</v>
      </c>
      <c r="T25150">
        <v>24.181899999999999</v>
      </c>
      <c r="U25150">
        <v>6.6878700000000002</v>
      </c>
      <c r="V25150">
        <v>42.712600000000002</v>
      </c>
      <c r="W25150">
        <v>0</v>
      </c>
      <c r="X25150">
        <v>5.1839299999999998E-3</v>
      </c>
      <c r="Y25150">
        <v>9.3630500000000001E-4</v>
      </c>
      <c r="Z25150">
        <v>0</v>
      </c>
      <c r="AA25150">
        <v>4.3649199999999997</v>
      </c>
      <c r="AB25150">
        <v>20.3842</v>
      </c>
      <c r="AC25150">
        <v>2</v>
      </c>
      <c r="AD25150">
        <v>2.9746508566999998</v>
      </c>
      <c r="AE25150">
        <v>9.6021708744200004E-2</v>
      </c>
      <c r="AF25150">
        <v>43515.639599200003</v>
      </c>
      <c r="AG25150">
        <v>279264</v>
      </c>
      <c r="AH25150">
        <v>6.4175500000000003</v>
      </c>
      <c r="AI25150">
        <v>16</v>
      </c>
      <c r="AJ25150">
        <v>0</v>
      </c>
      <c r="AK25150" s="2" t="s">
        <v>399</v>
      </c>
      <c r="AL25150" s="2" t="s">
        <v>400</v>
      </c>
      <c r="AM25150" s="2" t="s">
        <v>291</v>
      </c>
      <c r="AN25150">
        <v>26</v>
      </c>
      <c r="AO25150">
        <v>43367</v>
      </c>
      <c r="AP25150" s="2" t="s">
        <v>401</v>
      </c>
      <c r="AQ25150" s="2" t="s">
        <v>402</v>
      </c>
      <c r="AR25150" s="1">
        <v>46211</v>
      </c>
      <c r="AS25150" s="2" t="s">
        <v>403</v>
      </c>
      <c r="AT25150">
        <v>0</v>
      </c>
      <c r="AU25150">
        <v>-12.590926579066686</v>
      </c>
    </row>
    <row r="25151" spans="1:47" x14ac:dyDescent="0.25">
      <c r="A25151" s="1">
        <v>43462</v>
      </c>
      <c r="B25151">
        <v>4739.0849095872081</v>
      </c>
      <c r="C25151">
        <v>935</v>
      </c>
      <c r="D25151">
        <v>362</v>
      </c>
      <c r="E25151">
        <v>207</v>
      </c>
      <c r="F25151">
        <v>195</v>
      </c>
      <c r="G25151">
        <v>186</v>
      </c>
      <c r="H25151">
        <v>122</v>
      </c>
      <c r="I25151">
        <v>411</v>
      </c>
      <c r="J25151">
        <v>847</v>
      </c>
      <c r="K25151">
        <v>255.33377773858567</v>
      </c>
      <c r="L25151">
        <v>5.5951415697605649</v>
      </c>
      <c r="M25151">
        <v>88</v>
      </c>
      <c r="N25151">
        <v>7.5738276059130957E-5</v>
      </c>
      <c r="O25151">
        <v>1.5467674633285242</v>
      </c>
      <c r="P25151">
        <v>0.98091320561020579</v>
      </c>
      <c r="Q25151">
        <v>63.099998474121087</v>
      </c>
      <c r="R25151">
        <v>-7.2921619415283203</v>
      </c>
      <c r="S25151" s="2" t="s">
        <v>398</v>
      </c>
      <c r="T25151">
        <v>24.181899999999999</v>
      </c>
      <c r="U25151">
        <v>6.6878700000000002</v>
      </c>
      <c r="V25151">
        <v>42.712600000000002</v>
      </c>
      <c r="W25151">
        <v>0</v>
      </c>
      <c r="X25151">
        <v>5.1839299999999998E-3</v>
      </c>
      <c r="Y25151">
        <v>9.3630500000000001E-4</v>
      </c>
      <c r="Z25151">
        <v>0</v>
      </c>
      <c r="AA25151">
        <v>4.3649199999999997</v>
      </c>
      <c r="AB25151">
        <v>20.3842</v>
      </c>
      <c r="AC25151">
        <v>2</v>
      </c>
      <c r="AD25151">
        <v>2.9746508566999998</v>
      </c>
      <c r="AE25151">
        <v>9.6021708744200004E-2</v>
      </c>
      <c r="AF25151">
        <v>43515.639599200003</v>
      </c>
      <c r="AG25151">
        <v>279264</v>
      </c>
      <c r="AH25151">
        <v>6.4175500000000003</v>
      </c>
      <c r="AI25151">
        <v>16</v>
      </c>
      <c r="AJ25151">
        <v>0</v>
      </c>
      <c r="AK25151" s="2" t="s">
        <v>399</v>
      </c>
      <c r="AL25151" s="2" t="s">
        <v>400</v>
      </c>
      <c r="AM25151" s="2" t="s">
        <v>291</v>
      </c>
      <c r="AN25151">
        <v>26</v>
      </c>
      <c r="AO25151">
        <v>43367</v>
      </c>
      <c r="AP25151" s="2" t="s">
        <v>401</v>
      </c>
      <c r="AQ25151" s="2" t="s">
        <v>402</v>
      </c>
      <c r="AR25151" s="1">
        <v>46211</v>
      </c>
      <c r="AS25151" s="2" t="s">
        <v>403</v>
      </c>
      <c r="AT25151">
        <v>269.20000267028809</v>
      </c>
      <c r="AU25151">
        <v>-13.779227665492467</v>
      </c>
    </row>
    <row r="25152" spans="1:47" x14ac:dyDescent="0.25">
      <c r="A25152" s="1">
        <v>43474</v>
      </c>
      <c r="B25152">
        <v>5211.7500564445663</v>
      </c>
      <c r="C25152">
        <v>1087</v>
      </c>
      <c r="D25152">
        <v>432</v>
      </c>
      <c r="E25152">
        <v>251</v>
      </c>
      <c r="F25152">
        <v>221</v>
      </c>
      <c r="G25152">
        <v>229</v>
      </c>
      <c r="H25152">
        <v>223</v>
      </c>
      <c r="I25152">
        <v>392</v>
      </c>
      <c r="J25152">
        <v>982</v>
      </c>
      <c r="K25152">
        <v>234.49721545793619</v>
      </c>
      <c r="L25152">
        <v>5.3072811165423319</v>
      </c>
      <c r="M25152">
        <v>105</v>
      </c>
      <c r="N25152">
        <v>6.1104463171830835E-5</v>
      </c>
      <c r="O25152">
        <v>1.5419344894852434</v>
      </c>
      <c r="P25152">
        <v>0.9826249023989756</v>
      </c>
      <c r="Q25152">
        <v>0</v>
      </c>
      <c r="R25152">
        <v>-14.150674819946287</v>
      </c>
      <c r="S25152" s="2" t="s">
        <v>398</v>
      </c>
      <c r="T25152">
        <v>24.181899999999999</v>
      </c>
      <c r="U25152">
        <v>6.6878700000000002</v>
      </c>
      <c r="V25152">
        <v>42.712600000000002</v>
      </c>
      <c r="W25152">
        <v>0</v>
      </c>
      <c r="X25152">
        <v>5.1839299999999998E-3</v>
      </c>
      <c r="Y25152">
        <v>9.3630500000000001E-4</v>
      </c>
      <c r="Z25152">
        <v>0</v>
      </c>
      <c r="AA25152">
        <v>4.3649199999999997</v>
      </c>
      <c r="AB25152">
        <v>20.3842</v>
      </c>
      <c r="AC25152">
        <v>2</v>
      </c>
      <c r="AD25152">
        <v>2.9746508566999998</v>
      </c>
      <c r="AE25152">
        <v>9.6021708744200004E-2</v>
      </c>
      <c r="AF25152">
        <v>43515.639599200003</v>
      </c>
      <c r="AG25152">
        <v>279264</v>
      </c>
      <c r="AH25152">
        <v>6.4175500000000003</v>
      </c>
      <c r="AI25152">
        <v>16</v>
      </c>
      <c r="AJ25152">
        <v>0</v>
      </c>
      <c r="AK25152" s="2" t="s">
        <v>399</v>
      </c>
      <c r="AL25152" s="2" t="s">
        <v>400</v>
      </c>
      <c r="AM25152" s="2" t="s">
        <v>291</v>
      </c>
      <c r="AN25152">
        <v>26</v>
      </c>
      <c r="AO25152">
        <v>43367</v>
      </c>
      <c r="AP25152" s="2" t="s">
        <v>401</v>
      </c>
      <c r="AQ25152" s="2" t="s">
        <v>402</v>
      </c>
      <c r="AR25152" s="1">
        <v>46211</v>
      </c>
      <c r="AS25152" s="2" t="s">
        <v>403</v>
      </c>
      <c r="AT25152">
        <v>226.70000457763672</v>
      </c>
      <c r="AU25152">
        <v>-8.1775481530598224</v>
      </c>
    </row>
    <row r="25153" spans="1:47" x14ac:dyDescent="0.25">
      <c r="A25153" s="1">
        <v>43486</v>
      </c>
      <c r="B25153">
        <v>6874.769292347105</v>
      </c>
      <c r="C25153">
        <v>1271</v>
      </c>
      <c r="D25153">
        <v>586</v>
      </c>
      <c r="E25153">
        <v>188</v>
      </c>
      <c r="F25153">
        <v>261</v>
      </c>
      <c r="G25153">
        <v>240</v>
      </c>
      <c r="H25153">
        <v>400</v>
      </c>
      <c r="I25153">
        <v>422</v>
      </c>
      <c r="J25153">
        <v>1108</v>
      </c>
      <c r="K25153">
        <v>311.82995698507648</v>
      </c>
      <c r="L25153">
        <v>6.2046654263060432</v>
      </c>
      <c r="M25153">
        <v>167</v>
      </c>
      <c r="N25153">
        <v>2.4571396660520001E-4</v>
      </c>
      <c r="O25153">
        <v>2.2375706202808203</v>
      </c>
      <c r="P25153">
        <v>0.98448125712411916</v>
      </c>
      <c r="Q25153">
        <v>49.200004577636719</v>
      </c>
      <c r="R25153">
        <v>-22.476484298706051</v>
      </c>
      <c r="S25153" s="2" t="s">
        <v>398</v>
      </c>
      <c r="T25153">
        <v>24.181899999999999</v>
      </c>
      <c r="U25153">
        <v>6.6878700000000002</v>
      </c>
      <c r="V25153">
        <v>42.712600000000002</v>
      </c>
      <c r="W25153">
        <v>0</v>
      </c>
      <c r="X25153">
        <v>5.1839299999999998E-3</v>
      </c>
      <c r="Y25153">
        <v>9.3630500000000001E-4</v>
      </c>
      <c r="Z25153">
        <v>0</v>
      </c>
      <c r="AA25153">
        <v>4.3649199999999997</v>
      </c>
      <c r="AB25153">
        <v>20.3842</v>
      </c>
      <c r="AC25153">
        <v>2</v>
      </c>
      <c r="AD25153">
        <v>2.9746508566999998</v>
      </c>
      <c r="AE25153">
        <v>9.6021708744200004E-2</v>
      </c>
      <c r="AF25153">
        <v>43515.639599200003</v>
      </c>
      <c r="AG25153">
        <v>279264</v>
      </c>
      <c r="AH25153">
        <v>6.4175500000000003</v>
      </c>
      <c r="AI25153">
        <v>16</v>
      </c>
      <c r="AJ25153">
        <v>0</v>
      </c>
      <c r="AK25153" s="2" t="s">
        <v>399</v>
      </c>
      <c r="AL25153" s="2" t="s">
        <v>400</v>
      </c>
      <c r="AM25153" s="2" t="s">
        <v>291</v>
      </c>
      <c r="AN25153">
        <v>26</v>
      </c>
      <c r="AO25153">
        <v>43367</v>
      </c>
      <c r="AP25153" s="2" t="s">
        <v>401</v>
      </c>
      <c r="AQ25153" s="2" t="s">
        <v>402</v>
      </c>
      <c r="AR25153" s="1">
        <v>46211</v>
      </c>
      <c r="AS25153" s="2" t="s">
        <v>403</v>
      </c>
      <c r="AT25153">
        <v>505.70001602172852</v>
      </c>
      <c r="AU25153">
        <v>-19.715327262878418</v>
      </c>
    </row>
    <row r="25154" spans="1:47" x14ac:dyDescent="0.25">
      <c r="A25154" s="1">
        <v>43498</v>
      </c>
      <c r="B25154">
        <v>7058.3667440151003</v>
      </c>
      <c r="C25154">
        <v>1221</v>
      </c>
      <c r="D25154">
        <v>613</v>
      </c>
      <c r="E25154">
        <v>282</v>
      </c>
      <c r="F25154">
        <v>321</v>
      </c>
      <c r="G25154">
        <v>297</v>
      </c>
      <c r="H25154">
        <v>156</v>
      </c>
      <c r="I25154">
        <v>462</v>
      </c>
      <c r="J25154">
        <v>1081</v>
      </c>
      <c r="K25154">
        <v>340.04244981017735</v>
      </c>
      <c r="L25154">
        <v>6.5294789491351546</v>
      </c>
      <c r="M25154">
        <v>140</v>
      </c>
      <c r="N25154">
        <v>2.6493094312720001E-4</v>
      </c>
      <c r="O25154">
        <v>2.0530394246562307</v>
      </c>
      <c r="P25154">
        <v>0.98319224250601278</v>
      </c>
      <c r="Q25154">
        <v>0</v>
      </c>
      <c r="R25154">
        <v>-22.541215896606445</v>
      </c>
      <c r="S25154" s="2" t="s">
        <v>398</v>
      </c>
      <c r="T25154">
        <v>24.181899999999999</v>
      </c>
      <c r="U25154">
        <v>6.6878700000000002</v>
      </c>
      <c r="V25154">
        <v>42.712600000000002</v>
      </c>
      <c r="W25154">
        <v>0</v>
      </c>
      <c r="X25154">
        <v>5.1839299999999998E-3</v>
      </c>
      <c r="Y25154">
        <v>9.3630500000000001E-4</v>
      </c>
      <c r="Z25154">
        <v>0</v>
      </c>
      <c r="AA25154">
        <v>4.3649199999999997</v>
      </c>
      <c r="AB25154">
        <v>20.3842</v>
      </c>
      <c r="AC25154">
        <v>2</v>
      </c>
      <c r="AD25154">
        <v>2.9746508566999998</v>
      </c>
      <c r="AE25154">
        <v>9.6021708744200004E-2</v>
      </c>
      <c r="AF25154">
        <v>43515.639599200003</v>
      </c>
      <c r="AG25154">
        <v>279264</v>
      </c>
      <c r="AH25154">
        <v>6.4175500000000003</v>
      </c>
      <c r="AI25154">
        <v>16</v>
      </c>
      <c r="AJ25154">
        <v>0</v>
      </c>
      <c r="AK25154" s="2" t="s">
        <v>399</v>
      </c>
      <c r="AL25154" s="2" t="s">
        <v>400</v>
      </c>
      <c r="AM25154" s="2" t="s">
        <v>291</v>
      </c>
      <c r="AN25154">
        <v>26</v>
      </c>
      <c r="AO25154">
        <v>43367</v>
      </c>
      <c r="AP25154" s="2" t="s">
        <v>401</v>
      </c>
      <c r="AQ25154" s="2" t="s">
        <v>402</v>
      </c>
      <c r="AR25154" s="1">
        <v>46211</v>
      </c>
      <c r="AS25154" s="2" t="s">
        <v>403</v>
      </c>
      <c r="AT25154">
        <v>398.4000244140625</v>
      </c>
      <c r="AU25154">
        <v>-24.176987511771067</v>
      </c>
    </row>
    <row r="25155" spans="1:47" x14ac:dyDescent="0.25">
      <c r="A25155" s="1">
        <v>43510</v>
      </c>
      <c r="B25155">
        <v>6993.0363173183796</v>
      </c>
      <c r="C25155">
        <v>1249</v>
      </c>
      <c r="D25155">
        <v>540</v>
      </c>
      <c r="E25155">
        <v>347</v>
      </c>
      <c r="F25155">
        <v>294</v>
      </c>
      <c r="G25155">
        <v>304</v>
      </c>
      <c r="H25155">
        <v>137</v>
      </c>
      <c r="I25155">
        <v>471</v>
      </c>
      <c r="J25155">
        <v>1078</v>
      </c>
      <c r="K25155">
        <v>321.6179775214103</v>
      </c>
      <c r="L25155">
        <v>6.4870466765476653</v>
      </c>
      <c r="M25155">
        <v>171</v>
      </c>
      <c r="N25155">
        <v>1.195176114983E-4</v>
      </c>
      <c r="O25155">
        <v>2.1816998724178056</v>
      </c>
      <c r="P25155">
        <v>0.98795589796735517</v>
      </c>
      <c r="Q25155">
        <v>247.00001525878903</v>
      </c>
      <c r="R25155">
        <v>-7.5427031517028809</v>
      </c>
      <c r="S25155" s="2" t="s">
        <v>398</v>
      </c>
      <c r="T25155">
        <v>24.181899999999999</v>
      </c>
      <c r="U25155">
        <v>6.6878700000000002</v>
      </c>
      <c r="V25155">
        <v>42.712600000000002</v>
      </c>
      <c r="W25155">
        <v>0</v>
      </c>
      <c r="X25155">
        <v>5.1839299999999998E-3</v>
      </c>
      <c r="Y25155">
        <v>9.3630500000000001E-4</v>
      </c>
      <c r="Z25155">
        <v>0</v>
      </c>
      <c r="AA25155">
        <v>4.3649199999999997</v>
      </c>
      <c r="AB25155">
        <v>20.3842</v>
      </c>
      <c r="AC25155">
        <v>2</v>
      </c>
      <c r="AD25155">
        <v>2.9746508566999998</v>
      </c>
      <c r="AE25155">
        <v>9.6021708744200004E-2</v>
      </c>
      <c r="AF25155">
        <v>43515.639599200003</v>
      </c>
      <c r="AG25155">
        <v>279264</v>
      </c>
      <c r="AH25155">
        <v>6.4175500000000003</v>
      </c>
      <c r="AI25155">
        <v>16</v>
      </c>
      <c r="AJ25155">
        <v>0</v>
      </c>
      <c r="AK25155" s="2" t="s">
        <v>399</v>
      </c>
      <c r="AL25155" s="2" t="s">
        <v>400</v>
      </c>
      <c r="AM25155" s="2" t="s">
        <v>291</v>
      </c>
      <c r="AN25155">
        <v>26</v>
      </c>
      <c r="AO25155">
        <v>43367</v>
      </c>
      <c r="AP25155" s="2" t="s">
        <v>401</v>
      </c>
      <c r="AQ25155" s="2" t="s">
        <v>402</v>
      </c>
      <c r="AR25155" s="1">
        <v>46211</v>
      </c>
      <c r="AS25155" s="2" t="s">
        <v>403</v>
      </c>
      <c r="AT25155">
        <v>483.40002822875977</v>
      </c>
      <c r="AU25155">
        <v>-13.036853040967669</v>
      </c>
    </row>
    <row r="25156" spans="1:47" x14ac:dyDescent="0.25">
      <c r="A25156" s="1">
        <v>43522</v>
      </c>
      <c r="B25156">
        <v>7379.7066627054091</v>
      </c>
      <c r="C25156">
        <v>1446</v>
      </c>
      <c r="D25156">
        <v>645</v>
      </c>
      <c r="E25156">
        <v>414</v>
      </c>
      <c r="F25156">
        <v>343</v>
      </c>
      <c r="G25156">
        <v>342</v>
      </c>
      <c r="H25156">
        <v>295</v>
      </c>
      <c r="I25156">
        <v>394</v>
      </c>
      <c r="J25156">
        <v>1237</v>
      </c>
      <c r="K25156">
        <v>358.80172245834439</v>
      </c>
      <c r="L25156">
        <v>5.9658097515807693</v>
      </c>
      <c r="M25156">
        <v>212</v>
      </c>
      <c r="N25156">
        <v>3.0672200442819999E-4</v>
      </c>
      <c r="O25156">
        <v>2.5994762004276213</v>
      </c>
      <c r="P25156">
        <v>0.98570936117238017</v>
      </c>
      <c r="Q25156">
        <v>60.700000762939453</v>
      </c>
      <c r="R25156">
        <v>-2.8362162113189697</v>
      </c>
      <c r="S25156" s="2" t="s">
        <v>398</v>
      </c>
      <c r="T25156">
        <v>24.181899999999999</v>
      </c>
      <c r="U25156">
        <v>6.6878700000000002</v>
      </c>
      <c r="V25156">
        <v>42.712600000000002</v>
      </c>
      <c r="W25156">
        <v>0</v>
      </c>
      <c r="X25156">
        <v>5.1839299999999998E-3</v>
      </c>
      <c r="Y25156">
        <v>9.3630500000000001E-4</v>
      </c>
      <c r="Z25156">
        <v>0</v>
      </c>
      <c r="AA25156">
        <v>4.3649199999999997</v>
      </c>
      <c r="AB25156">
        <v>20.3842</v>
      </c>
      <c r="AC25156">
        <v>2</v>
      </c>
      <c r="AD25156">
        <v>2.9746508566999998</v>
      </c>
      <c r="AE25156">
        <v>9.6021708744200004E-2</v>
      </c>
      <c r="AF25156">
        <v>43515.639599200003</v>
      </c>
      <c r="AG25156">
        <v>279264</v>
      </c>
      <c r="AH25156">
        <v>6.4175500000000003</v>
      </c>
      <c r="AI25156">
        <v>16</v>
      </c>
      <c r="AJ25156">
        <v>0</v>
      </c>
      <c r="AK25156" s="2" t="s">
        <v>399</v>
      </c>
      <c r="AL25156" s="2" t="s">
        <v>400</v>
      </c>
      <c r="AM25156" s="2" t="s">
        <v>291</v>
      </c>
      <c r="AN25156">
        <v>26</v>
      </c>
      <c r="AO25156">
        <v>43367</v>
      </c>
      <c r="AP25156" s="2" t="s">
        <v>401</v>
      </c>
      <c r="AQ25156" s="2" t="s">
        <v>402</v>
      </c>
      <c r="AR25156" s="1">
        <v>46211</v>
      </c>
      <c r="AS25156" s="2" t="s">
        <v>403</v>
      </c>
      <c r="AT25156">
        <v>436.60001373291016</v>
      </c>
      <c r="AU25156">
        <v>-8.4595751123768945</v>
      </c>
    </row>
    <row r="25157" spans="1:47" x14ac:dyDescent="0.25">
      <c r="A25157" s="1">
        <v>43534</v>
      </c>
      <c r="B25157">
        <v>7700.4388748084903</v>
      </c>
      <c r="C25157">
        <v>1427</v>
      </c>
      <c r="D25157">
        <v>805</v>
      </c>
      <c r="E25157">
        <v>399</v>
      </c>
      <c r="F25157">
        <v>402</v>
      </c>
      <c r="G25157">
        <v>400</v>
      </c>
      <c r="H25157">
        <v>232</v>
      </c>
      <c r="I25157">
        <v>394</v>
      </c>
      <c r="J25157">
        <v>1207</v>
      </c>
      <c r="K25157">
        <v>391.54300682904886</v>
      </c>
      <c r="L25157">
        <v>6.3798167976872389</v>
      </c>
      <c r="M25157">
        <v>226</v>
      </c>
      <c r="N25157">
        <v>7.4210772372720001E-4</v>
      </c>
      <c r="O25157">
        <v>2.9754235019977946</v>
      </c>
      <c r="P25157">
        <v>0.98106159521284597</v>
      </c>
      <c r="Q25157">
        <v>0</v>
      </c>
      <c r="R25157">
        <v>-11.886892318725586</v>
      </c>
      <c r="S25157" s="2" t="s">
        <v>398</v>
      </c>
      <c r="T25157">
        <v>24.181899999999999</v>
      </c>
      <c r="U25157">
        <v>6.6878700000000002</v>
      </c>
      <c r="V25157">
        <v>42.712600000000002</v>
      </c>
      <c r="W25157">
        <v>0</v>
      </c>
      <c r="X25157">
        <v>5.1839299999999998E-3</v>
      </c>
      <c r="Y25157">
        <v>9.3630500000000001E-4</v>
      </c>
      <c r="Z25157">
        <v>0</v>
      </c>
      <c r="AA25157">
        <v>4.3649199999999997</v>
      </c>
      <c r="AB25157">
        <v>20.3842</v>
      </c>
      <c r="AC25157">
        <v>2</v>
      </c>
      <c r="AD25157">
        <v>2.9746508566999998</v>
      </c>
      <c r="AE25157">
        <v>9.6021708744200004E-2</v>
      </c>
      <c r="AF25157">
        <v>43515.639599200003</v>
      </c>
      <c r="AG25157">
        <v>279264</v>
      </c>
      <c r="AH25157">
        <v>6.4175500000000003</v>
      </c>
      <c r="AI25157">
        <v>16</v>
      </c>
      <c r="AJ25157">
        <v>0</v>
      </c>
      <c r="AK25157" s="2" t="s">
        <v>399</v>
      </c>
      <c r="AL25157" s="2" t="s">
        <v>400</v>
      </c>
      <c r="AM25157" s="2" t="s">
        <v>291</v>
      </c>
      <c r="AN25157">
        <v>26</v>
      </c>
      <c r="AO25157">
        <v>43367</v>
      </c>
      <c r="AP25157" s="2" t="s">
        <v>401</v>
      </c>
      <c r="AQ25157" s="2" t="s">
        <v>402</v>
      </c>
      <c r="AR25157" s="1">
        <v>46211</v>
      </c>
      <c r="AS25157" s="2" t="s">
        <v>403</v>
      </c>
      <c r="AT25157">
        <v>338.19998168945313</v>
      </c>
      <c r="AU25157">
        <v>-14.179980278015137</v>
      </c>
    </row>
    <row r="25158" spans="1:47" x14ac:dyDescent="0.25">
      <c r="A25158" s="1">
        <v>43546</v>
      </c>
      <c r="B25158">
        <v>7460.4200741382028</v>
      </c>
      <c r="C25158">
        <v>1385</v>
      </c>
      <c r="D25158">
        <v>740</v>
      </c>
      <c r="E25158">
        <v>395</v>
      </c>
      <c r="F25158">
        <v>409</v>
      </c>
      <c r="G25158">
        <v>404</v>
      </c>
      <c r="H25158">
        <v>140</v>
      </c>
      <c r="I25158">
        <v>441</v>
      </c>
      <c r="J25158">
        <v>1180</v>
      </c>
      <c r="K25158">
        <v>334.19400365082242</v>
      </c>
      <c r="L25158">
        <v>6.3223898933374576</v>
      </c>
      <c r="M25158">
        <v>206</v>
      </c>
      <c r="N25158">
        <v>1.8390112806619999E-4</v>
      </c>
      <c r="O25158">
        <v>2.486384449232546</v>
      </c>
      <c r="P25158">
        <v>0.98848483154269717</v>
      </c>
      <c r="Q25158">
        <v>91.900001525878906</v>
      </c>
      <c r="R25158">
        <v>-3.595000028610229</v>
      </c>
      <c r="S25158" s="2" t="s">
        <v>398</v>
      </c>
      <c r="T25158">
        <v>24.181899999999999</v>
      </c>
      <c r="U25158">
        <v>6.6878700000000002</v>
      </c>
      <c r="V25158">
        <v>42.712600000000002</v>
      </c>
      <c r="W25158">
        <v>0</v>
      </c>
      <c r="X25158">
        <v>5.1839299999999998E-3</v>
      </c>
      <c r="Y25158">
        <v>9.3630500000000001E-4</v>
      </c>
      <c r="Z25158">
        <v>0</v>
      </c>
      <c r="AA25158">
        <v>4.3649199999999997</v>
      </c>
      <c r="AB25158">
        <v>20.3842</v>
      </c>
      <c r="AC25158">
        <v>2</v>
      </c>
      <c r="AD25158">
        <v>2.9746508566999998</v>
      </c>
      <c r="AE25158">
        <v>9.6021708744200004E-2</v>
      </c>
      <c r="AF25158">
        <v>43515.639599200003</v>
      </c>
      <c r="AG25158">
        <v>279264</v>
      </c>
      <c r="AH25158">
        <v>6.4175500000000003</v>
      </c>
      <c r="AI25158">
        <v>16</v>
      </c>
      <c r="AJ25158">
        <v>0</v>
      </c>
      <c r="AK25158" s="2" t="s">
        <v>399</v>
      </c>
      <c r="AL25158" s="2" t="s">
        <v>400</v>
      </c>
      <c r="AM25158" s="2" t="s">
        <v>291</v>
      </c>
      <c r="AN25158">
        <v>26</v>
      </c>
      <c r="AO25158">
        <v>43367</v>
      </c>
      <c r="AP25158" s="2" t="s">
        <v>401</v>
      </c>
      <c r="AQ25158" s="2" t="s">
        <v>402</v>
      </c>
      <c r="AR25158" s="1">
        <v>46211</v>
      </c>
      <c r="AS25158" s="2" t="s">
        <v>403</v>
      </c>
      <c r="AT25158">
        <v>438.20000076293945</v>
      </c>
      <c r="AU25158">
        <v>-8.1977025100163043</v>
      </c>
    </row>
    <row r="25159" spans="1:47" x14ac:dyDescent="0.25">
      <c r="A25159" s="1">
        <v>43558</v>
      </c>
      <c r="B25159">
        <v>8765.9581078386127</v>
      </c>
      <c r="C25159">
        <v>1474</v>
      </c>
      <c r="D25159">
        <v>840</v>
      </c>
      <c r="E25159">
        <v>372</v>
      </c>
      <c r="F25159">
        <v>368</v>
      </c>
      <c r="G25159">
        <v>408</v>
      </c>
      <c r="H25159">
        <v>343</v>
      </c>
      <c r="I25159">
        <v>391</v>
      </c>
      <c r="J25159">
        <v>1224</v>
      </c>
      <c r="K25159">
        <v>573.28335276224652</v>
      </c>
      <c r="L25159">
        <v>7.1617304802603119</v>
      </c>
      <c r="M25159">
        <v>252</v>
      </c>
      <c r="N25159">
        <v>3.763393252457E-4</v>
      </c>
      <c r="O25159">
        <v>3.2232354777530521</v>
      </c>
      <c r="P25159">
        <v>0.9852671418067972</v>
      </c>
      <c r="Q25159">
        <v>99.900001525878906</v>
      </c>
      <c r="R25159">
        <v>-3.0927026271820068</v>
      </c>
      <c r="S25159" s="2" t="s">
        <v>398</v>
      </c>
      <c r="T25159">
        <v>24.181899999999999</v>
      </c>
      <c r="U25159">
        <v>6.6878700000000002</v>
      </c>
      <c r="V25159">
        <v>42.712600000000002</v>
      </c>
      <c r="W25159">
        <v>0</v>
      </c>
      <c r="X25159">
        <v>5.1839299999999998E-3</v>
      </c>
      <c r="Y25159">
        <v>9.3630500000000001E-4</v>
      </c>
      <c r="Z25159">
        <v>0</v>
      </c>
      <c r="AA25159">
        <v>4.3649199999999997</v>
      </c>
      <c r="AB25159">
        <v>20.3842</v>
      </c>
      <c r="AC25159">
        <v>2</v>
      </c>
      <c r="AD25159">
        <v>2.9746508566999998</v>
      </c>
      <c r="AE25159">
        <v>9.6021708744200004E-2</v>
      </c>
      <c r="AF25159">
        <v>43515.639599200003</v>
      </c>
      <c r="AG25159">
        <v>279264</v>
      </c>
      <c r="AH25159">
        <v>6.4175500000000003</v>
      </c>
      <c r="AI25159">
        <v>16</v>
      </c>
      <c r="AJ25159">
        <v>0</v>
      </c>
      <c r="AK25159" s="2" t="s">
        <v>399</v>
      </c>
      <c r="AL25159" s="2" t="s">
        <v>400</v>
      </c>
      <c r="AM25159" s="2" t="s">
        <v>291</v>
      </c>
      <c r="AN25159">
        <v>26</v>
      </c>
      <c r="AO25159">
        <v>43367</v>
      </c>
      <c r="AP25159" s="2" t="s">
        <v>401</v>
      </c>
      <c r="AQ25159" s="2" t="s">
        <v>402</v>
      </c>
      <c r="AR25159" s="1">
        <v>46211</v>
      </c>
      <c r="AS25159" s="2" t="s">
        <v>403</v>
      </c>
      <c r="AT25159">
        <v>368.60000610351563</v>
      </c>
      <c r="AU25159">
        <v>-2.9482817053794861</v>
      </c>
    </row>
    <row r="25160" spans="1:47" x14ac:dyDescent="0.25">
      <c r="A25160" s="1">
        <v>43570</v>
      </c>
      <c r="B25160">
        <v>9653.5487479270159</v>
      </c>
      <c r="C25160">
        <v>1307</v>
      </c>
      <c r="D25160">
        <v>833</v>
      </c>
      <c r="E25160">
        <v>337</v>
      </c>
      <c r="F25160">
        <v>377</v>
      </c>
      <c r="G25160">
        <v>333</v>
      </c>
      <c r="H25160">
        <v>250</v>
      </c>
      <c r="I25160">
        <v>343</v>
      </c>
      <c r="J25160">
        <v>1098</v>
      </c>
      <c r="K25160">
        <v>982.07401690798417</v>
      </c>
      <c r="L25160">
        <v>8.7919387503889084</v>
      </c>
      <c r="M25160">
        <v>210</v>
      </c>
      <c r="N25160">
        <v>9.0710132427400001E-4</v>
      </c>
      <c r="O25160">
        <v>3.5965017928540179</v>
      </c>
      <c r="P25160">
        <v>0.97934308598372077</v>
      </c>
      <c r="Q25160">
        <v>0</v>
      </c>
      <c r="R25160">
        <v>0.89459455013275146</v>
      </c>
      <c r="S25160" s="2" t="s">
        <v>398</v>
      </c>
      <c r="T25160">
        <v>24.181899999999999</v>
      </c>
      <c r="U25160">
        <v>6.6878700000000002</v>
      </c>
      <c r="V25160">
        <v>42.712600000000002</v>
      </c>
      <c r="W25160">
        <v>0</v>
      </c>
      <c r="X25160">
        <v>5.1839299999999998E-3</v>
      </c>
      <c r="Y25160">
        <v>9.3630500000000001E-4</v>
      </c>
      <c r="Z25160">
        <v>0</v>
      </c>
      <c r="AA25160">
        <v>4.3649199999999997</v>
      </c>
      <c r="AB25160">
        <v>20.3842</v>
      </c>
      <c r="AC25160">
        <v>2</v>
      </c>
      <c r="AD25160">
        <v>2.9746508566999998</v>
      </c>
      <c r="AE25160">
        <v>9.6021708744200004E-2</v>
      </c>
      <c r="AF25160">
        <v>43515.639599200003</v>
      </c>
      <c r="AG25160">
        <v>279264</v>
      </c>
      <c r="AH25160">
        <v>6.4175500000000003</v>
      </c>
      <c r="AI25160">
        <v>16</v>
      </c>
      <c r="AJ25160">
        <v>0</v>
      </c>
      <c r="AK25160" s="2" t="s">
        <v>399</v>
      </c>
      <c r="AL25160" s="2" t="s">
        <v>400</v>
      </c>
      <c r="AM25160" s="2" t="s">
        <v>291</v>
      </c>
      <c r="AN25160">
        <v>26</v>
      </c>
      <c r="AO25160">
        <v>43367</v>
      </c>
      <c r="AP25160" s="2" t="s">
        <v>401</v>
      </c>
      <c r="AQ25160" s="2" t="s">
        <v>402</v>
      </c>
      <c r="AR25160" s="1">
        <v>46211</v>
      </c>
      <c r="AS25160" s="2" t="s">
        <v>403</v>
      </c>
      <c r="AT25160">
        <v>0</v>
      </c>
      <c r="AU25160">
        <v>-2.2127798667975833</v>
      </c>
    </row>
    <row r="25161" spans="1:47" x14ac:dyDescent="0.25">
      <c r="A25161" s="1">
        <v>43582</v>
      </c>
      <c r="B25161">
        <v>5013.6358184659657</v>
      </c>
      <c r="C25161">
        <v>751</v>
      </c>
      <c r="D25161">
        <v>307</v>
      </c>
      <c r="E25161">
        <v>300</v>
      </c>
      <c r="F25161">
        <v>107</v>
      </c>
      <c r="G25161">
        <v>142</v>
      </c>
      <c r="H25161">
        <v>181</v>
      </c>
      <c r="I25161">
        <v>163</v>
      </c>
      <c r="J25161">
        <v>648</v>
      </c>
      <c r="K25161">
        <v>1329.6220666676161</v>
      </c>
      <c r="L25161">
        <v>7.7370923124474782</v>
      </c>
      <c r="M25161">
        <v>104</v>
      </c>
      <c r="N25161">
        <v>4.023141967067E-4</v>
      </c>
      <c r="O25161">
        <v>2.5069361954273712</v>
      </c>
      <c r="P25161">
        <v>0.96876159216538338</v>
      </c>
      <c r="Q25161">
        <v>0</v>
      </c>
      <c r="R25161">
        <v>1.3967567682266235</v>
      </c>
      <c r="S25161" s="2" t="s">
        <v>398</v>
      </c>
      <c r="T25161">
        <v>24.181899999999999</v>
      </c>
      <c r="U25161">
        <v>6.6878700000000002</v>
      </c>
      <c r="V25161">
        <v>42.712600000000002</v>
      </c>
      <c r="W25161">
        <v>0</v>
      </c>
      <c r="X25161">
        <v>5.1839299999999998E-3</v>
      </c>
      <c r="Y25161">
        <v>9.3630500000000001E-4</v>
      </c>
      <c r="Z25161">
        <v>0</v>
      </c>
      <c r="AA25161">
        <v>4.3649199999999997</v>
      </c>
      <c r="AB25161">
        <v>20.3842</v>
      </c>
      <c r="AC25161">
        <v>2</v>
      </c>
      <c r="AD25161">
        <v>2.9746508566999998</v>
      </c>
      <c r="AE25161">
        <v>9.6021708744200004E-2</v>
      </c>
      <c r="AF25161">
        <v>43515.639599200003</v>
      </c>
      <c r="AG25161">
        <v>279264</v>
      </c>
      <c r="AH25161">
        <v>6.4175500000000003</v>
      </c>
      <c r="AI25161">
        <v>16</v>
      </c>
      <c r="AJ25161">
        <v>0</v>
      </c>
      <c r="AK25161" s="2" t="s">
        <v>399</v>
      </c>
      <c r="AL25161" s="2" t="s">
        <v>400</v>
      </c>
      <c r="AM25161" s="2" t="s">
        <v>291</v>
      </c>
      <c r="AN25161">
        <v>26</v>
      </c>
      <c r="AO25161">
        <v>43367</v>
      </c>
      <c r="AP25161" s="2" t="s">
        <v>401</v>
      </c>
      <c r="AQ25161" s="2" t="s">
        <v>402</v>
      </c>
      <c r="AR25161" s="1">
        <v>46211</v>
      </c>
      <c r="AS25161" s="2" t="s">
        <v>403</v>
      </c>
      <c r="AT25161">
        <v>334.90001678466797</v>
      </c>
      <c r="AU25161">
        <v>5.129555855478559</v>
      </c>
    </row>
    <row r="25162" spans="1:47" x14ac:dyDescent="0.25">
      <c r="A25162" s="1">
        <v>43606</v>
      </c>
      <c r="B25162">
        <v>1025.8713216054166</v>
      </c>
      <c r="C25162">
        <v>181</v>
      </c>
      <c r="D25162">
        <v>17</v>
      </c>
      <c r="E25162">
        <v>66</v>
      </c>
      <c r="F25162">
        <v>8</v>
      </c>
      <c r="G25162">
        <v>22</v>
      </c>
      <c r="H25162">
        <v>2</v>
      </c>
      <c r="I25162">
        <v>105</v>
      </c>
      <c r="J25162">
        <v>177</v>
      </c>
      <c r="K25162">
        <v>49.803815865609145</v>
      </c>
      <c r="L25162">
        <v>5.7958831729119549</v>
      </c>
      <c r="M25162">
        <v>4</v>
      </c>
      <c r="N25162">
        <v>0</v>
      </c>
      <c r="O25162">
        <v>0.28835927612066292</v>
      </c>
      <c r="P25162">
        <v>0.73028050373991016</v>
      </c>
      <c r="Q25162">
        <v>0</v>
      </c>
      <c r="R25162">
        <v>5.8940534591674805</v>
      </c>
      <c r="S25162" s="2" t="s">
        <v>398</v>
      </c>
      <c r="T25162">
        <v>24.181899999999999</v>
      </c>
      <c r="U25162">
        <v>6.6878700000000002</v>
      </c>
      <c r="V25162">
        <v>42.712600000000002</v>
      </c>
      <c r="W25162">
        <v>0</v>
      </c>
      <c r="X25162">
        <v>5.1839299999999998E-3</v>
      </c>
      <c r="Y25162">
        <v>9.3630500000000001E-4</v>
      </c>
      <c r="Z25162">
        <v>0</v>
      </c>
      <c r="AA25162">
        <v>4.3649199999999997</v>
      </c>
      <c r="AB25162">
        <v>20.3842</v>
      </c>
      <c r="AC25162">
        <v>2</v>
      </c>
      <c r="AD25162">
        <v>2.9746508566999998</v>
      </c>
      <c r="AE25162">
        <v>9.6021708744200004E-2</v>
      </c>
      <c r="AF25162">
        <v>43515.639599200003</v>
      </c>
      <c r="AG25162">
        <v>279264</v>
      </c>
      <c r="AH25162">
        <v>6.4175500000000003</v>
      </c>
      <c r="AI25162">
        <v>16</v>
      </c>
      <c r="AJ25162">
        <v>0</v>
      </c>
      <c r="AK25162" s="2" t="s">
        <v>399</v>
      </c>
      <c r="AL25162" s="2" t="s">
        <v>400</v>
      </c>
      <c r="AM25162" s="2" t="s">
        <v>291</v>
      </c>
      <c r="AN25162">
        <v>26</v>
      </c>
      <c r="AO25162">
        <v>43367</v>
      </c>
      <c r="AP25162" s="2" t="s">
        <v>401</v>
      </c>
      <c r="AQ25162" s="2" t="s">
        <v>402</v>
      </c>
      <c r="AR25162" s="1">
        <v>46211</v>
      </c>
      <c r="AS25162" s="2" t="s">
        <v>403</v>
      </c>
      <c r="AT25162">
        <v>248.80000305175781</v>
      </c>
      <c r="AU25162">
        <v>7.8699223654610773</v>
      </c>
    </row>
    <row r="25163" spans="1:47" x14ac:dyDescent="0.25">
      <c r="A25163" s="1">
        <v>43618</v>
      </c>
      <c r="B25163">
        <v>1708.6484515053369</v>
      </c>
      <c r="C25163">
        <v>188</v>
      </c>
      <c r="D25163">
        <v>48</v>
      </c>
      <c r="E25163">
        <v>3</v>
      </c>
      <c r="F25163">
        <v>20</v>
      </c>
      <c r="G25163">
        <v>6</v>
      </c>
      <c r="H25163">
        <v>35</v>
      </c>
      <c r="I25163">
        <v>130</v>
      </c>
      <c r="J25163">
        <v>184</v>
      </c>
      <c r="K25163">
        <v>216.29237873717199</v>
      </c>
      <c r="L25163">
        <v>9.2861328886159633</v>
      </c>
      <c r="M25163">
        <v>4</v>
      </c>
      <c r="N25163">
        <v>0</v>
      </c>
      <c r="O25163">
        <v>0.31835032077053138</v>
      </c>
      <c r="P25163">
        <v>0.72931700382001408</v>
      </c>
      <c r="Q25163">
        <v>0</v>
      </c>
      <c r="R25163">
        <v>3.8767569065093999</v>
      </c>
      <c r="S25163" s="2" t="s">
        <v>398</v>
      </c>
      <c r="T25163">
        <v>24.181899999999999</v>
      </c>
      <c r="U25163">
        <v>6.6878700000000002</v>
      </c>
      <c r="V25163">
        <v>42.712600000000002</v>
      </c>
      <c r="W25163">
        <v>0</v>
      </c>
      <c r="X25163">
        <v>5.1839299999999998E-3</v>
      </c>
      <c r="Y25163">
        <v>9.3630500000000001E-4</v>
      </c>
      <c r="Z25163">
        <v>0</v>
      </c>
      <c r="AA25163">
        <v>4.3649199999999997</v>
      </c>
      <c r="AB25163">
        <v>20.3842</v>
      </c>
      <c r="AC25163">
        <v>2</v>
      </c>
      <c r="AD25163">
        <v>2.9746508566999998</v>
      </c>
      <c r="AE25163">
        <v>9.6021708744200004E-2</v>
      </c>
      <c r="AF25163">
        <v>43515.639599200003</v>
      </c>
      <c r="AG25163">
        <v>279264</v>
      </c>
      <c r="AH25163">
        <v>6.4175500000000003</v>
      </c>
      <c r="AI25163">
        <v>16</v>
      </c>
      <c r="AJ25163">
        <v>0</v>
      </c>
      <c r="AK25163" s="2" t="s">
        <v>399</v>
      </c>
      <c r="AL25163" s="2" t="s">
        <v>400</v>
      </c>
      <c r="AM25163" s="2" t="s">
        <v>291</v>
      </c>
      <c r="AN25163">
        <v>26</v>
      </c>
      <c r="AO25163">
        <v>43367</v>
      </c>
      <c r="AP25163" s="2" t="s">
        <v>401</v>
      </c>
      <c r="AQ25163" s="2" t="s">
        <v>402</v>
      </c>
      <c r="AR25163" s="1">
        <v>46211</v>
      </c>
      <c r="AS25163" s="2" t="s">
        <v>403</v>
      </c>
      <c r="AT25163">
        <v>4015.4001274108887</v>
      </c>
      <c r="AU25163">
        <v>4.6475288186754495</v>
      </c>
    </row>
    <row r="25164" spans="1:47" x14ac:dyDescent="0.25">
      <c r="A25164" s="1">
        <v>43630</v>
      </c>
      <c r="B25164">
        <v>1471.7095598819358</v>
      </c>
      <c r="C25164">
        <v>151</v>
      </c>
      <c r="D25164">
        <v>2</v>
      </c>
      <c r="E25164">
        <v>14</v>
      </c>
      <c r="F25164">
        <v>1</v>
      </c>
      <c r="G25164">
        <v>6</v>
      </c>
      <c r="H25164">
        <v>2</v>
      </c>
      <c r="I25164">
        <v>134</v>
      </c>
      <c r="J25164">
        <v>150</v>
      </c>
      <c r="K25164">
        <v>212.48104117216499</v>
      </c>
      <c r="L25164">
        <v>9.8113970658795768</v>
      </c>
      <c r="M25164">
        <v>1</v>
      </c>
      <c r="N25164">
        <v>0</v>
      </c>
      <c r="O25164">
        <v>6.2082799389271102E-2</v>
      </c>
      <c r="P25164">
        <v>0</v>
      </c>
      <c r="Q25164">
        <v>0</v>
      </c>
      <c r="R25164">
        <v>11.85013484954834</v>
      </c>
      <c r="S25164" s="2" t="s">
        <v>398</v>
      </c>
      <c r="T25164">
        <v>24.181899999999999</v>
      </c>
      <c r="U25164">
        <v>6.6878700000000002</v>
      </c>
      <c r="V25164">
        <v>42.712600000000002</v>
      </c>
      <c r="W25164">
        <v>0</v>
      </c>
      <c r="X25164">
        <v>5.1839299999999998E-3</v>
      </c>
      <c r="Y25164">
        <v>9.3630500000000001E-4</v>
      </c>
      <c r="Z25164">
        <v>0</v>
      </c>
      <c r="AA25164">
        <v>4.3649199999999997</v>
      </c>
      <c r="AB25164">
        <v>20.3842</v>
      </c>
      <c r="AC25164">
        <v>2</v>
      </c>
      <c r="AD25164">
        <v>2.9746508566999998</v>
      </c>
      <c r="AE25164">
        <v>9.6021708744200004E-2</v>
      </c>
      <c r="AF25164">
        <v>43515.639599200003</v>
      </c>
      <c r="AG25164">
        <v>279264</v>
      </c>
      <c r="AH25164">
        <v>6.4175500000000003</v>
      </c>
      <c r="AI25164">
        <v>16</v>
      </c>
      <c r="AJ25164">
        <v>0</v>
      </c>
      <c r="AK25164" s="2" t="s">
        <v>399</v>
      </c>
      <c r="AL25164" s="2" t="s">
        <v>400</v>
      </c>
      <c r="AM25164" s="2" t="s">
        <v>291</v>
      </c>
      <c r="AN25164">
        <v>26</v>
      </c>
      <c r="AO25164">
        <v>43367</v>
      </c>
      <c r="AP25164" s="2" t="s">
        <v>401</v>
      </c>
      <c r="AQ25164" s="2" t="s">
        <v>402</v>
      </c>
      <c r="AR25164" s="1">
        <v>46211</v>
      </c>
      <c r="AS25164" s="2" t="s">
        <v>403</v>
      </c>
      <c r="AT25164">
        <v>1627.4000244140625</v>
      </c>
      <c r="AU25164">
        <v>8.8008298873901367</v>
      </c>
    </row>
    <row r="25165" spans="1:47" x14ac:dyDescent="0.25">
      <c r="A25165" s="1">
        <v>43642</v>
      </c>
      <c r="B25165">
        <v>1604.5036973477941</v>
      </c>
      <c r="C25165">
        <v>173</v>
      </c>
      <c r="D25165">
        <v>14</v>
      </c>
      <c r="E25165">
        <v>3</v>
      </c>
      <c r="F25165">
        <v>6</v>
      </c>
      <c r="G25165">
        <v>4</v>
      </c>
      <c r="H25165">
        <v>28</v>
      </c>
      <c r="I25165">
        <v>136</v>
      </c>
      <c r="J25165">
        <v>169</v>
      </c>
      <c r="K25165">
        <v>212.66625511160345</v>
      </c>
      <c r="L25165">
        <v>9.4941047180342846</v>
      </c>
      <c r="M25165">
        <v>4</v>
      </c>
      <c r="N25165">
        <v>0</v>
      </c>
      <c r="O25165">
        <v>0.30272203633111539</v>
      </c>
      <c r="P25165">
        <v>0.73025769450173272</v>
      </c>
      <c r="Q25165">
        <v>0</v>
      </c>
      <c r="R25165">
        <v>9.6483783721923846</v>
      </c>
      <c r="S25165" s="2" t="s">
        <v>398</v>
      </c>
      <c r="T25165">
        <v>24.181899999999999</v>
      </c>
      <c r="U25165">
        <v>6.6878700000000002</v>
      </c>
      <c r="V25165">
        <v>42.712600000000002</v>
      </c>
      <c r="W25165">
        <v>0</v>
      </c>
      <c r="X25165">
        <v>5.1839299999999998E-3</v>
      </c>
      <c r="Y25165">
        <v>9.3630500000000001E-4</v>
      </c>
      <c r="Z25165">
        <v>0</v>
      </c>
      <c r="AA25165">
        <v>4.3649199999999997</v>
      </c>
      <c r="AB25165">
        <v>20.3842</v>
      </c>
      <c r="AC25165">
        <v>2</v>
      </c>
      <c r="AD25165">
        <v>2.9746508566999998</v>
      </c>
      <c r="AE25165">
        <v>9.6021708744200004E-2</v>
      </c>
      <c r="AF25165">
        <v>43515.639599200003</v>
      </c>
      <c r="AG25165">
        <v>279264</v>
      </c>
      <c r="AH25165">
        <v>6.4175500000000003</v>
      </c>
      <c r="AI25165">
        <v>16</v>
      </c>
      <c r="AJ25165">
        <v>0</v>
      </c>
      <c r="AK25165" s="2" t="s">
        <v>399</v>
      </c>
      <c r="AL25165" s="2" t="s">
        <v>400</v>
      </c>
      <c r="AM25165" s="2" t="s">
        <v>291</v>
      </c>
      <c r="AN25165">
        <v>26</v>
      </c>
      <c r="AO25165">
        <v>43367</v>
      </c>
      <c r="AP25165" s="2" t="s">
        <v>401</v>
      </c>
      <c r="AQ25165" s="2" t="s">
        <v>402</v>
      </c>
      <c r="AR25165" s="1">
        <v>46211</v>
      </c>
      <c r="AS25165" s="2" t="s">
        <v>403</v>
      </c>
      <c r="AT25165">
        <v>2166.8000869750977</v>
      </c>
      <c r="AU25165">
        <v>9.105559689658028</v>
      </c>
    </row>
    <row r="25166" spans="1:47" x14ac:dyDescent="0.25">
      <c r="A25166" s="1">
        <v>43654</v>
      </c>
      <c r="B25166">
        <v>1496.495487991888</v>
      </c>
      <c r="C25166">
        <v>160</v>
      </c>
      <c r="D25166">
        <v>6</v>
      </c>
      <c r="E25166">
        <v>11</v>
      </c>
      <c r="F25166">
        <v>4</v>
      </c>
      <c r="G25166">
        <v>7</v>
      </c>
      <c r="H25166">
        <v>0</v>
      </c>
      <c r="I25166">
        <v>145</v>
      </c>
      <c r="J25166">
        <v>160</v>
      </c>
      <c r="K25166">
        <v>214.58635937511391</v>
      </c>
      <c r="L25166">
        <v>9.353096799949304</v>
      </c>
      <c r="M25166">
        <v>0</v>
      </c>
      <c r="N25166">
        <v>0</v>
      </c>
      <c r="O25166">
        <v>0</v>
      </c>
      <c r="P25166">
        <v>0</v>
      </c>
      <c r="Q25166">
        <v>0</v>
      </c>
      <c r="R25166">
        <v>12.127567291259766</v>
      </c>
      <c r="S25166" s="2" t="s">
        <v>398</v>
      </c>
      <c r="T25166">
        <v>24.181899999999999</v>
      </c>
      <c r="U25166">
        <v>6.6878700000000002</v>
      </c>
      <c r="V25166">
        <v>42.712600000000002</v>
      </c>
      <c r="W25166">
        <v>0</v>
      </c>
      <c r="X25166">
        <v>5.1839299999999998E-3</v>
      </c>
      <c r="Y25166">
        <v>9.3630500000000001E-4</v>
      </c>
      <c r="Z25166">
        <v>0</v>
      </c>
      <c r="AA25166">
        <v>4.3649199999999997</v>
      </c>
      <c r="AB25166">
        <v>20.3842</v>
      </c>
      <c r="AC25166">
        <v>2</v>
      </c>
      <c r="AD25166">
        <v>2.9746508566999998</v>
      </c>
      <c r="AE25166">
        <v>9.6021708744200004E-2</v>
      </c>
      <c r="AF25166">
        <v>43515.639599200003</v>
      </c>
      <c r="AG25166">
        <v>279264</v>
      </c>
      <c r="AH25166">
        <v>6.4175500000000003</v>
      </c>
      <c r="AI25166">
        <v>16</v>
      </c>
      <c r="AJ25166">
        <v>0</v>
      </c>
      <c r="AK25166" s="2" t="s">
        <v>399</v>
      </c>
      <c r="AL25166" s="2" t="s">
        <v>400</v>
      </c>
      <c r="AM25166" s="2" t="s">
        <v>291</v>
      </c>
      <c r="AN25166">
        <v>26</v>
      </c>
      <c r="AO25166">
        <v>43367</v>
      </c>
      <c r="AP25166" s="2" t="s">
        <v>401</v>
      </c>
      <c r="AQ25166" s="2" t="s">
        <v>402</v>
      </c>
      <c r="AR25166" s="1">
        <v>46211</v>
      </c>
      <c r="AS25166" s="2" t="s">
        <v>403</v>
      </c>
      <c r="AT25166">
        <v>1440.500057220459</v>
      </c>
      <c r="AU25166">
        <v>8.5571038382393976</v>
      </c>
    </row>
    <row r="25167" spans="1:47" x14ac:dyDescent="0.25">
      <c r="A25167" s="1">
        <v>43666</v>
      </c>
      <c r="B25167">
        <v>1432.1334985799197</v>
      </c>
      <c r="C25167">
        <v>149</v>
      </c>
      <c r="D25167">
        <v>2</v>
      </c>
      <c r="E25167">
        <v>8</v>
      </c>
      <c r="F25167">
        <v>1</v>
      </c>
      <c r="G25167">
        <v>4</v>
      </c>
      <c r="H25167">
        <v>1</v>
      </c>
      <c r="I25167">
        <v>139</v>
      </c>
      <c r="J25167">
        <v>148</v>
      </c>
      <c r="K25167">
        <v>212.5937373431149</v>
      </c>
      <c r="L25167">
        <v>9.6765776931075607</v>
      </c>
      <c r="M25167">
        <v>1</v>
      </c>
      <c r="N25167">
        <v>0</v>
      </c>
      <c r="O25167">
        <v>6.3445361187793398E-2</v>
      </c>
      <c r="P25167">
        <v>0</v>
      </c>
      <c r="Q25167">
        <v>3.7000000476837158</v>
      </c>
      <c r="R25167">
        <v>15.94837760925293</v>
      </c>
      <c r="S25167" s="2" t="s">
        <v>398</v>
      </c>
      <c r="T25167">
        <v>24.181899999999999</v>
      </c>
      <c r="U25167">
        <v>6.6878700000000002</v>
      </c>
      <c r="V25167">
        <v>42.712600000000002</v>
      </c>
      <c r="W25167">
        <v>0</v>
      </c>
      <c r="X25167">
        <v>5.1839299999999998E-3</v>
      </c>
      <c r="Y25167">
        <v>9.3630500000000001E-4</v>
      </c>
      <c r="Z25167">
        <v>0</v>
      </c>
      <c r="AA25167">
        <v>4.3649199999999997</v>
      </c>
      <c r="AB25167">
        <v>20.3842</v>
      </c>
      <c r="AC25167">
        <v>2</v>
      </c>
      <c r="AD25167">
        <v>2.9746508566999998</v>
      </c>
      <c r="AE25167">
        <v>9.6021708744200004E-2</v>
      </c>
      <c r="AF25167">
        <v>43515.639599200003</v>
      </c>
      <c r="AG25167">
        <v>279264</v>
      </c>
      <c r="AH25167">
        <v>6.4175500000000003</v>
      </c>
      <c r="AI25167">
        <v>16</v>
      </c>
      <c r="AJ25167">
        <v>0</v>
      </c>
      <c r="AK25167" s="2" t="s">
        <v>399</v>
      </c>
      <c r="AL25167" s="2" t="s">
        <v>400</v>
      </c>
      <c r="AM25167" s="2" t="s">
        <v>291</v>
      </c>
      <c r="AN25167">
        <v>26</v>
      </c>
      <c r="AO25167">
        <v>43367</v>
      </c>
      <c r="AP25167" s="2" t="s">
        <v>401</v>
      </c>
      <c r="AQ25167" s="2" t="s">
        <v>402</v>
      </c>
      <c r="AR25167" s="1">
        <v>46211</v>
      </c>
      <c r="AS25167" s="2" t="s">
        <v>403</v>
      </c>
      <c r="AT25167">
        <v>222.09999108314514</v>
      </c>
      <c r="AU25167">
        <v>11.146041870117188</v>
      </c>
    </row>
    <row r="25168" spans="1:47" x14ac:dyDescent="0.25">
      <c r="A25168" s="1">
        <v>43678</v>
      </c>
      <c r="B25168">
        <v>1393.6683408347296</v>
      </c>
      <c r="C25168">
        <v>146</v>
      </c>
      <c r="D25168">
        <v>4</v>
      </c>
      <c r="E25168">
        <v>10</v>
      </c>
      <c r="F25168">
        <v>2</v>
      </c>
      <c r="G25168">
        <v>5</v>
      </c>
      <c r="H25168">
        <v>0</v>
      </c>
      <c r="I25168">
        <v>134</v>
      </c>
      <c r="J25168">
        <v>142</v>
      </c>
      <c r="K25168">
        <v>213.32670363562264</v>
      </c>
      <c r="L25168">
        <v>9.814565780526264</v>
      </c>
      <c r="M25168">
        <v>4</v>
      </c>
      <c r="N25168">
        <v>0</v>
      </c>
      <c r="O25168">
        <v>0.35976457160128839</v>
      </c>
      <c r="P25168">
        <v>0.72989917276367211</v>
      </c>
      <c r="Q25168">
        <v>0</v>
      </c>
      <c r="R25168">
        <v>10.945810317993164</v>
      </c>
      <c r="S25168" s="2" t="s">
        <v>398</v>
      </c>
      <c r="T25168">
        <v>24.181899999999999</v>
      </c>
      <c r="U25168">
        <v>6.6878700000000002</v>
      </c>
      <c r="V25168">
        <v>42.712600000000002</v>
      </c>
      <c r="W25168">
        <v>0</v>
      </c>
      <c r="X25168">
        <v>5.1839299999999998E-3</v>
      </c>
      <c r="Y25168">
        <v>9.3630500000000001E-4</v>
      </c>
      <c r="Z25168">
        <v>0</v>
      </c>
      <c r="AA25168">
        <v>4.3649199999999997</v>
      </c>
      <c r="AB25168">
        <v>20.3842</v>
      </c>
      <c r="AC25168">
        <v>2</v>
      </c>
      <c r="AD25168">
        <v>2.9746508566999998</v>
      </c>
      <c r="AE25168">
        <v>9.6021708744200004E-2</v>
      </c>
      <c r="AF25168">
        <v>43515.639599200003</v>
      </c>
      <c r="AG25168">
        <v>279264</v>
      </c>
      <c r="AH25168">
        <v>6.4175500000000003</v>
      </c>
      <c r="AI25168">
        <v>16</v>
      </c>
      <c r="AJ25168">
        <v>0</v>
      </c>
      <c r="AK25168" s="2" t="s">
        <v>399</v>
      </c>
      <c r="AL25168" s="2" t="s">
        <v>400</v>
      </c>
      <c r="AM25168" s="2" t="s">
        <v>291</v>
      </c>
      <c r="AN25168">
        <v>26</v>
      </c>
      <c r="AO25168">
        <v>43367</v>
      </c>
      <c r="AP25168" s="2" t="s">
        <v>401</v>
      </c>
      <c r="AQ25168" s="2" t="s">
        <v>402</v>
      </c>
      <c r="AR25168" s="1">
        <v>46211</v>
      </c>
      <c r="AS25168" s="2" t="s">
        <v>403</v>
      </c>
      <c r="AT25168">
        <v>4.9000000953674316</v>
      </c>
      <c r="AU25168">
        <v>12.244729178292411</v>
      </c>
    </row>
    <row r="25169" spans="1:47" x14ac:dyDescent="0.25">
      <c r="A25169" s="1">
        <v>43690</v>
      </c>
      <c r="B25169">
        <v>1420.9207435009073</v>
      </c>
      <c r="C25169">
        <v>150</v>
      </c>
      <c r="D25169">
        <v>10</v>
      </c>
      <c r="E25169">
        <v>6</v>
      </c>
      <c r="F25169">
        <v>5</v>
      </c>
      <c r="G25169">
        <v>4</v>
      </c>
      <c r="H25169">
        <v>6</v>
      </c>
      <c r="I25169">
        <v>133</v>
      </c>
      <c r="J25169">
        <v>149</v>
      </c>
      <c r="K25169">
        <v>214.11087535048568</v>
      </c>
      <c r="L25169">
        <v>9.5363808288651537</v>
      </c>
      <c r="M25169">
        <v>1</v>
      </c>
      <c r="N25169">
        <v>0</v>
      </c>
      <c r="O25169">
        <v>6.2469317575624399E-2</v>
      </c>
      <c r="P25169">
        <v>0</v>
      </c>
      <c r="Q25169">
        <v>320.20001220703125</v>
      </c>
      <c r="R25169">
        <v>12.091622352600098</v>
      </c>
      <c r="S25169" s="2" t="s">
        <v>398</v>
      </c>
      <c r="T25169">
        <v>24.181899999999999</v>
      </c>
      <c r="U25169">
        <v>6.6878700000000002</v>
      </c>
      <c r="V25169">
        <v>42.712600000000002</v>
      </c>
      <c r="W25169">
        <v>0</v>
      </c>
      <c r="X25169">
        <v>5.1839299999999998E-3</v>
      </c>
      <c r="Y25169">
        <v>9.3630500000000001E-4</v>
      </c>
      <c r="Z25169">
        <v>0</v>
      </c>
      <c r="AA25169">
        <v>4.3649199999999997</v>
      </c>
      <c r="AB25169">
        <v>20.3842</v>
      </c>
      <c r="AC25169">
        <v>2</v>
      </c>
      <c r="AD25169">
        <v>2.9746508566999998</v>
      </c>
      <c r="AE25169">
        <v>9.6021708744200004E-2</v>
      </c>
      <c r="AF25169">
        <v>43515.639599200003</v>
      </c>
      <c r="AG25169">
        <v>279264</v>
      </c>
      <c r="AH25169">
        <v>6.4175500000000003</v>
      </c>
      <c r="AI25169">
        <v>16</v>
      </c>
      <c r="AJ25169">
        <v>0</v>
      </c>
      <c r="AK25169" s="2" t="s">
        <v>399</v>
      </c>
      <c r="AL25169" s="2" t="s">
        <v>400</v>
      </c>
      <c r="AM25169" s="2" t="s">
        <v>291</v>
      </c>
      <c r="AN25169">
        <v>26</v>
      </c>
      <c r="AO25169">
        <v>43367</v>
      </c>
      <c r="AP25169" s="2" t="s">
        <v>401</v>
      </c>
      <c r="AQ25169" s="2" t="s">
        <v>402</v>
      </c>
      <c r="AR25169" s="1">
        <v>46211</v>
      </c>
      <c r="AS25169" s="2" t="s">
        <v>403</v>
      </c>
      <c r="AT25169">
        <v>734.60001540184021</v>
      </c>
      <c r="AU25169">
        <v>10.331177575247628</v>
      </c>
    </row>
    <row r="25170" spans="1:47" x14ac:dyDescent="0.25">
      <c r="A25170" s="1">
        <v>43702</v>
      </c>
      <c r="B25170">
        <v>1479.9783264659261</v>
      </c>
      <c r="C25170">
        <v>163</v>
      </c>
      <c r="D25170">
        <v>6</v>
      </c>
      <c r="E25170">
        <v>3</v>
      </c>
      <c r="F25170">
        <v>3</v>
      </c>
      <c r="G25170">
        <v>2</v>
      </c>
      <c r="H25170">
        <v>15</v>
      </c>
      <c r="I25170">
        <v>142</v>
      </c>
      <c r="J25170">
        <v>160</v>
      </c>
      <c r="K25170">
        <v>214.54641051276383</v>
      </c>
      <c r="L25170">
        <v>9.2498645404120357</v>
      </c>
      <c r="M25170">
        <v>3</v>
      </c>
      <c r="N25170">
        <v>0</v>
      </c>
      <c r="O25170">
        <v>0.26388535159773518</v>
      </c>
      <c r="P25170">
        <v>0.63795149275085228</v>
      </c>
      <c r="Q25170">
        <v>476.89999389648438</v>
      </c>
      <c r="R25170">
        <v>8.541351318359375</v>
      </c>
      <c r="S25170" s="2" t="s">
        <v>398</v>
      </c>
      <c r="T25170">
        <v>24.181899999999999</v>
      </c>
      <c r="U25170">
        <v>6.6878700000000002</v>
      </c>
      <c r="V25170">
        <v>42.712600000000002</v>
      </c>
      <c r="W25170">
        <v>0</v>
      </c>
      <c r="X25170">
        <v>5.1839299999999998E-3</v>
      </c>
      <c r="Y25170">
        <v>9.3630500000000001E-4</v>
      </c>
      <c r="Z25170">
        <v>0</v>
      </c>
      <c r="AA25170">
        <v>4.3649199999999997</v>
      </c>
      <c r="AB25170">
        <v>20.3842</v>
      </c>
      <c r="AC25170">
        <v>2</v>
      </c>
      <c r="AD25170">
        <v>2.9746508566999998</v>
      </c>
      <c r="AE25170">
        <v>9.6021708744200004E-2</v>
      </c>
      <c r="AF25170">
        <v>43515.639599200003</v>
      </c>
      <c r="AG25170">
        <v>279264</v>
      </c>
      <c r="AH25170">
        <v>6.4175500000000003</v>
      </c>
      <c r="AI25170">
        <v>16</v>
      </c>
      <c r="AJ25170">
        <v>0</v>
      </c>
      <c r="AK25170" s="2" t="s">
        <v>399</v>
      </c>
      <c r="AL25170" s="2" t="s">
        <v>400</v>
      </c>
      <c r="AM25170" s="2" t="s">
        <v>291</v>
      </c>
      <c r="AN25170">
        <v>26</v>
      </c>
      <c r="AO25170">
        <v>43367</v>
      </c>
      <c r="AP25170" s="2" t="s">
        <v>401</v>
      </c>
      <c r="AQ25170" s="2" t="s">
        <v>402</v>
      </c>
      <c r="AR25170" s="1">
        <v>46211</v>
      </c>
      <c r="AS25170" s="2" t="s">
        <v>403</v>
      </c>
      <c r="AT25170">
        <v>2842.4999198913574</v>
      </c>
      <c r="AU25170">
        <v>9.7610616683959961</v>
      </c>
    </row>
    <row r="25171" spans="1:47" x14ac:dyDescent="0.25">
      <c r="A25171" s="1">
        <v>43714</v>
      </c>
      <c r="B25171">
        <v>1462.3970213044945</v>
      </c>
      <c r="C25171">
        <v>160</v>
      </c>
      <c r="D25171">
        <v>12</v>
      </c>
      <c r="E25171">
        <v>2</v>
      </c>
      <c r="F25171">
        <v>6</v>
      </c>
      <c r="G25171">
        <v>3</v>
      </c>
      <c r="H25171">
        <v>9</v>
      </c>
      <c r="I25171">
        <v>143</v>
      </c>
      <c r="J25171">
        <v>160</v>
      </c>
      <c r="K25171">
        <v>216.825517163276</v>
      </c>
      <c r="L25171">
        <v>9.1399813831530938</v>
      </c>
      <c r="M25171">
        <v>0</v>
      </c>
      <c r="N25171">
        <v>0</v>
      </c>
      <c r="O25171">
        <v>0</v>
      </c>
      <c r="P25171">
        <v>0</v>
      </c>
      <c r="Q25171">
        <v>261.79998779296875</v>
      </c>
      <c r="R25171">
        <v>7.1377029418945313</v>
      </c>
      <c r="S25171" s="2" t="s">
        <v>398</v>
      </c>
      <c r="T25171">
        <v>24.181899999999999</v>
      </c>
      <c r="U25171">
        <v>6.6878700000000002</v>
      </c>
      <c r="V25171">
        <v>42.712600000000002</v>
      </c>
      <c r="W25171">
        <v>0</v>
      </c>
      <c r="X25171">
        <v>5.1839299999999998E-3</v>
      </c>
      <c r="Y25171">
        <v>9.3630500000000001E-4</v>
      </c>
      <c r="Z25171">
        <v>0</v>
      </c>
      <c r="AA25171">
        <v>4.3649199999999997</v>
      </c>
      <c r="AB25171">
        <v>20.3842</v>
      </c>
      <c r="AC25171">
        <v>2</v>
      </c>
      <c r="AD25171">
        <v>2.9746508566999998</v>
      </c>
      <c r="AE25171">
        <v>9.6021708744200004E-2</v>
      </c>
      <c r="AF25171">
        <v>43515.639599200003</v>
      </c>
      <c r="AG25171">
        <v>279264</v>
      </c>
      <c r="AH25171">
        <v>6.4175500000000003</v>
      </c>
      <c r="AI25171">
        <v>16</v>
      </c>
      <c r="AJ25171">
        <v>0</v>
      </c>
      <c r="AK25171" s="2" t="s">
        <v>399</v>
      </c>
      <c r="AL25171" s="2" t="s">
        <v>400</v>
      </c>
      <c r="AM25171" s="2" t="s">
        <v>291</v>
      </c>
      <c r="AN25171">
        <v>26</v>
      </c>
      <c r="AO25171">
        <v>43367</v>
      </c>
      <c r="AP25171" s="2" t="s">
        <v>401</v>
      </c>
      <c r="AQ25171" s="2" t="s">
        <v>402</v>
      </c>
      <c r="AR25171" s="1">
        <v>46211</v>
      </c>
      <c r="AS25171" s="2" t="s">
        <v>403</v>
      </c>
      <c r="AT25171">
        <v>1317.2999465465546</v>
      </c>
      <c r="AU25171">
        <v>9.7146133695329944</v>
      </c>
    </row>
    <row r="25172" spans="1:47" x14ac:dyDescent="0.25">
      <c r="A25172" s="1">
        <v>43726</v>
      </c>
      <c r="B25172">
        <v>1396.3275414036141</v>
      </c>
      <c r="C25172">
        <v>147</v>
      </c>
      <c r="D25172">
        <v>0</v>
      </c>
      <c r="E25172">
        <v>7</v>
      </c>
      <c r="F25172">
        <v>0</v>
      </c>
      <c r="G25172">
        <v>3</v>
      </c>
      <c r="H25172">
        <v>5</v>
      </c>
      <c r="I25172">
        <v>135</v>
      </c>
      <c r="J25172">
        <v>146</v>
      </c>
      <c r="K25172">
        <v>209.91131243299228</v>
      </c>
      <c r="L25172">
        <v>9.5638872698877684</v>
      </c>
      <c r="M25172">
        <v>1</v>
      </c>
      <c r="N25172">
        <v>0</v>
      </c>
      <c r="O25172">
        <v>0.1144473822766989</v>
      </c>
      <c r="P25172">
        <v>0</v>
      </c>
      <c r="Q25172">
        <v>71.199996948242188</v>
      </c>
      <c r="R25172">
        <v>0.26567566394805908</v>
      </c>
      <c r="S25172" s="2" t="s">
        <v>398</v>
      </c>
      <c r="T25172">
        <v>24.181899999999999</v>
      </c>
      <c r="U25172">
        <v>6.6878700000000002</v>
      </c>
      <c r="V25172">
        <v>42.712600000000002</v>
      </c>
      <c r="W25172">
        <v>0</v>
      </c>
      <c r="X25172">
        <v>5.1839299999999998E-3</v>
      </c>
      <c r="Y25172">
        <v>9.3630500000000001E-4</v>
      </c>
      <c r="Z25172">
        <v>0</v>
      </c>
      <c r="AA25172">
        <v>4.3649199999999997</v>
      </c>
      <c r="AB25172">
        <v>20.3842</v>
      </c>
      <c r="AC25172">
        <v>2</v>
      </c>
      <c r="AD25172">
        <v>2.9746508566999998</v>
      </c>
      <c r="AE25172">
        <v>9.6021708744200004E-2</v>
      </c>
      <c r="AF25172">
        <v>43515.639599200003</v>
      </c>
      <c r="AG25172">
        <v>279264</v>
      </c>
      <c r="AH25172">
        <v>6.4175500000000003</v>
      </c>
      <c r="AI25172">
        <v>16</v>
      </c>
      <c r="AJ25172">
        <v>0</v>
      </c>
      <c r="AK25172" s="2" t="s">
        <v>399</v>
      </c>
      <c r="AL25172" s="2" t="s">
        <v>400</v>
      </c>
      <c r="AM25172" s="2" t="s">
        <v>291</v>
      </c>
      <c r="AN25172">
        <v>26</v>
      </c>
      <c r="AO25172">
        <v>43367</v>
      </c>
      <c r="AP25172" s="2" t="s">
        <v>401</v>
      </c>
      <c r="AQ25172" s="2" t="s">
        <v>402</v>
      </c>
      <c r="AR25172" s="1">
        <v>46211</v>
      </c>
      <c r="AS25172" s="2" t="s">
        <v>403</v>
      </c>
      <c r="AT25172">
        <v>852.60000610351563</v>
      </c>
      <c r="AU25172">
        <v>3.4305984463010515</v>
      </c>
    </row>
    <row r="25173" spans="1:47" x14ac:dyDescent="0.25">
      <c r="A25173" s="1">
        <v>43738</v>
      </c>
      <c r="B25173">
        <v>1498.1864821450094</v>
      </c>
      <c r="C25173">
        <v>171</v>
      </c>
      <c r="D25173">
        <v>8</v>
      </c>
      <c r="E25173">
        <v>3</v>
      </c>
      <c r="F25173">
        <v>5</v>
      </c>
      <c r="G25173">
        <v>4</v>
      </c>
      <c r="H25173">
        <v>27</v>
      </c>
      <c r="I25173">
        <v>136</v>
      </c>
      <c r="J25173">
        <v>167</v>
      </c>
      <c r="K25173">
        <v>215.77346044489047</v>
      </c>
      <c r="L25173">
        <v>8.9711765397904824</v>
      </c>
      <c r="M25173">
        <v>4</v>
      </c>
      <c r="N25173">
        <v>0</v>
      </c>
      <c r="O25173">
        <v>0.4538638531520407</v>
      </c>
      <c r="P25173">
        <v>0.74547968430321165</v>
      </c>
      <c r="Q25173">
        <v>841.00006103515625</v>
      </c>
      <c r="R25173">
        <v>-9.1756746172904899E-2</v>
      </c>
      <c r="S25173" s="2" t="s">
        <v>398</v>
      </c>
      <c r="T25173">
        <v>24.181899999999999</v>
      </c>
      <c r="U25173">
        <v>6.6878700000000002</v>
      </c>
      <c r="V25173">
        <v>42.712600000000002</v>
      </c>
      <c r="W25173">
        <v>0</v>
      </c>
      <c r="X25173">
        <v>5.1839299999999998E-3</v>
      </c>
      <c r="Y25173">
        <v>9.3630500000000001E-4</v>
      </c>
      <c r="Z25173">
        <v>0</v>
      </c>
      <c r="AA25173">
        <v>4.3649199999999997</v>
      </c>
      <c r="AB25173">
        <v>20.3842</v>
      </c>
      <c r="AC25173">
        <v>2</v>
      </c>
      <c r="AD25173">
        <v>2.9746508566999998</v>
      </c>
      <c r="AE25173">
        <v>9.6021708744200004E-2</v>
      </c>
      <c r="AF25173">
        <v>43515.639599200003</v>
      </c>
      <c r="AG25173">
        <v>279264</v>
      </c>
      <c r="AH25173">
        <v>6.4175500000000003</v>
      </c>
      <c r="AI25173">
        <v>16</v>
      </c>
      <c r="AJ25173">
        <v>0</v>
      </c>
      <c r="AK25173" s="2" t="s">
        <v>399</v>
      </c>
      <c r="AL25173" s="2" t="s">
        <v>400</v>
      </c>
      <c r="AM25173" s="2" t="s">
        <v>291</v>
      </c>
      <c r="AN25173">
        <v>26</v>
      </c>
      <c r="AO25173">
        <v>43367</v>
      </c>
      <c r="AP25173" s="2" t="s">
        <v>401</v>
      </c>
      <c r="AQ25173" s="2" t="s">
        <v>402</v>
      </c>
      <c r="AR25173" s="1">
        <v>46211</v>
      </c>
      <c r="AS25173" s="2" t="s">
        <v>403</v>
      </c>
      <c r="AT25173">
        <v>1546.6000671386719</v>
      </c>
      <c r="AU25173">
        <v>2.610038555094174</v>
      </c>
    </row>
    <row r="25174" spans="1:47" x14ac:dyDescent="0.25">
      <c r="A25174" s="1">
        <v>43750</v>
      </c>
      <c r="B25174">
        <v>1512.0707470387745</v>
      </c>
      <c r="C25174">
        <v>180</v>
      </c>
      <c r="D25174">
        <v>4</v>
      </c>
      <c r="E25174">
        <v>4</v>
      </c>
      <c r="F25174">
        <v>2</v>
      </c>
      <c r="G25174">
        <v>2</v>
      </c>
      <c r="H25174">
        <v>25</v>
      </c>
      <c r="I25174">
        <v>149</v>
      </c>
      <c r="J25174">
        <v>179</v>
      </c>
      <c r="K25174">
        <v>166.5870898307856</v>
      </c>
      <c r="L25174">
        <v>8.4473226091551687</v>
      </c>
      <c r="M25174">
        <v>1</v>
      </c>
      <c r="N25174">
        <v>0</v>
      </c>
      <c r="O25174">
        <v>9.28773833432711E-2</v>
      </c>
      <c r="P25174">
        <v>0</v>
      </c>
      <c r="Q25174">
        <v>0</v>
      </c>
      <c r="R25174">
        <v>-2.9881079196929932</v>
      </c>
      <c r="S25174" s="2" t="s">
        <v>398</v>
      </c>
      <c r="T25174">
        <v>24.181899999999999</v>
      </c>
      <c r="U25174">
        <v>6.6878700000000002</v>
      </c>
      <c r="V25174">
        <v>42.712600000000002</v>
      </c>
      <c r="W25174">
        <v>0</v>
      </c>
      <c r="X25174">
        <v>5.1839299999999998E-3</v>
      </c>
      <c r="Y25174">
        <v>9.3630500000000001E-4</v>
      </c>
      <c r="Z25174">
        <v>0</v>
      </c>
      <c r="AA25174">
        <v>4.3649199999999997</v>
      </c>
      <c r="AB25174">
        <v>20.3842</v>
      </c>
      <c r="AC25174">
        <v>2</v>
      </c>
      <c r="AD25174">
        <v>2.9746508566999998</v>
      </c>
      <c r="AE25174">
        <v>9.6021708744200004E-2</v>
      </c>
      <c r="AF25174">
        <v>43515.639599200003</v>
      </c>
      <c r="AG25174">
        <v>279264</v>
      </c>
      <c r="AH25174">
        <v>6.4175500000000003</v>
      </c>
      <c r="AI25174">
        <v>16</v>
      </c>
      <c r="AJ25174">
        <v>0</v>
      </c>
      <c r="AK25174" s="2" t="s">
        <v>399</v>
      </c>
      <c r="AL25174" s="2" t="s">
        <v>400</v>
      </c>
      <c r="AM25174" s="2" t="s">
        <v>291</v>
      </c>
      <c r="AN25174">
        <v>26</v>
      </c>
      <c r="AO25174">
        <v>43367</v>
      </c>
      <c r="AP25174" s="2" t="s">
        <v>401</v>
      </c>
      <c r="AQ25174" s="2" t="s">
        <v>402</v>
      </c>
      <c r="AR25174" s="1">
        <v>46211</v>
      </c>
      <c r="AS25174" s="2" t="s">
        <v>403</v>
      </c>
      <c r="AT25174">
        <v>54.799999237060547</v>
      </c>
      <c r="AU25174">
        <v>-0.89696906294141499</v>
      </c>
    </row>
    <row r="25175" spans="1:47" x14ac:dyDescent="0.25">
      <c r="A25175" s="1">
        <v>43774</v>
      </c>
      <c r="B25175">
        <v>6779.577601445787</v>
      </c>
      <c r="C25175">
        <v>1631</v>
      </c>
      <c r="D25175">
        <v>38</v>
      </c>
      <c r="E25175">
        <v>48</v>
      </c>
      <c r="F25175">
        <v>16</v>
      </c>
      <c r="G25175">
        <v>23</v>
      </c>
      <c r="H25175">
        <v>1443</v>
      </c>
      <c r="I25175">
        <v>124</v>
      </c>
      <c r="J25175">
        <v>1378</v>
      </c>
      <c r="K25175">
        <v>669.88035845390209</v>
      </c>
      <c r="L25175">
        <v>4.919867635301741</v>
      </c>
      <c r="M25175">
        <v>254</v>
      </c>
      <c r="N25175">
        <v>2.9526187544009997E-4</v>
      </c>
      <c r="O25175">
        <v>2.8091148763108471</v>
      </c>
      <c r="P25175">
        <v>0.9874259123628274</v>
      </c>
      <c r="Q25175">
        <v>0</v>
      </c>
      <c r="R25175">
        <v>-10.050270080566406</v>
      </c>
      <c r="S25175" s="2" t="s">
        <v>398</v>
      </c>
      <c r="T25175">
        <v>24.181899999999999</v>
      </c>
      <c r="U25175">
        <v>6.6878700000000002</v>
      </c>
      <c r="V25175">
        <v>42.712600000000002</v>
      </c>
      <c r="W25175">
        <v>0</v>
      </c>
      <c r="X25175">
        <v>5.1839299999999998E-3</v>
      </c>
      <c r="Y25175">
        <v>9.3630500000000001E-4</v>
      </c>
      <c r="Z25175">
        <v>0</v>
      </c>
      <c r="AA25175">
        <v>4.3649199999999997</v>
      </c>
      <c r="AB25175">
        <v>20.3842</v>
      </c>
      <c r="AC25175">
        <v>2</v>
      </c>
      <c r="AD25175">
        <v>2.9746508566999998</v>
      </c>
      <c r="AE25175">
        <v>9.6021708744200004E-2</v>
      </c>
      <c r="AF25175">
        <v>43515.639599200003</v>
      </c>
      <c r="AG25175">
        <v>279264</v>
      </c>
      <c r="AH25175">
        <v>6.4175500000000003</v>
      </c>
      <c r="AI25175">
        <v>16</v>
      </c>
      <c r="AJ25175">
        <v>0</v>
      </c>
      <c r="AK25175" s="2" t="s">
        <v>399</v>
      </c>
      <c r="AL25175" s="2" t="s">
        <v>400</v>
      </c>
      <c r="AM25175" s="2" t="s">
        <v>291</v>
      </c>
      <c r="AN25175">
        <v>26</v>
      </c>
      <c r="AO25175">
        <v>43367</v>
      </c>
      <c r="AP25175" s="2" t="s">
        <v>401</v>
      </c>
      <c r="AQ25175" s="2" t="s">
        <v>402</v>
      </c>
      <c r="AR25175" s="1">
        <v>46211</v>
      </c>
      <c r="AS25175" s="2" t="s">
        <v>403</v>
      </c>
      <c r="AT25175">
        <v>265.29999446868896</v>
      </c>
      <c r="AU25175">
        <v>-14.502799170357841</v>
      </c>
    </row>
    <row r="25176" spans="1:47" x14ac:dyDescent="0.25">
      <c r="A25176" s="1">
        <v>43786</v>
      </c>
      <c r="B25176">
        <v>7662.2247179272226</v>
      </c>
      <c r="C25176">
        <v>1677</v>
      </c>
      <c r="D25176">
        <v>993</v>
      </c>
      <c r="E25176">
        <v>432</v>
      </c>
      <c r="F25176">
        <v>495</v>
      </c>
      <c r="G25176">
        <v>501</v>
      </c>
      <c r="H25176">
        <v>365</v>
      </c>
      <c r="I25176">
        <v>385</v>
      </c>
      <c r="J25176">
        <v>1394</v>
      </c>
      <c r="K25176">
        <v>329.22801241446081</v>
      </c>
      <c r="L25176">
        <v>5.4965744031041828</v>
      </c>
      <c r="M25176">
        <v>286</v>
      </c>
      <c r="N25176">
        <v>1.3536137926119999E-4</v>
      </c>
      <c r="O25176">
        <v>2.7493463435707794</v>
      </c>
      <c r="P25176">
        <v>0.99261841283644858</v>
      </c>
      <c r="Q25176">
        <v>0</v>
      </c>
      <c r="R25176">
        <v>-10.099054336547852</v>
      </c>
      <c r="S25176" s="2" t="s">
        <v>398</v>
      </c>
      <c r="T25176">
        <v>24.181899999999999</v>
      </c>
      <c r="U25176">
        <v>6.6878700000000002</v>
      </c>
      <c r="V25176">
        <v>42.712600000000002</v>
      </c>
      <c r="W25176">
        <v>0</v>
      </c>
      <c r="X25176">
        <v>5.1839299999999998E-3</v>
      </c>
      <c r="Y25176">
        <v>9.3630500000000001E-4</v>
      </c>
      <c r="Z25176">
        <v>0</v>
      </c>
      <c r="AA25176">
        <v>4.3649199999999997</v>
      </c>
      <c r="AB25176">
        <v>20.3842</v>
      </c>
      <c r="AC25176">
        <v>2</v>
      </c>
      <c r="AD25176">
        <v>2.9746508566999998</v>
      </c>
      <c r="AE25176">
        <v>9.6021708744200004E-2</v>
      </c>
      <c r="AF25176">
        <v>43515.639599200003</v>
      </c>
      <c r="AG25176">
        <v>279264</v>
      </c>
      <c r="AH25176">
        <v>6.4175500000000003</v>
      </c>
      <c r="AI25176">
        <v>16</v>
      </c>
      <c r="AJ25176">
        <v>0</v>
      </c>
      <c r="AK25176" s="2" t="s">
        <v>399</v>
      </c>
      <c r="AL25176" s="2" t="s">
        <v>400</v>
      </c>
      <c r="AM25176" s="2" t="s">
        <v>291</v>
      </c>
      <c r="AN25176">
        <v>26</v>
      </c>
      <c r="AO25176">
        <v>43367</v>
      </c>
      <c r="AP25176" s="2" t="s">
        <v>401</v>
      </c>
      <c r="AQ25176" s="2" t="s">
        <v>402</v>
      </c>
      <c r="AR25176" s="1">
        <v>46211</v>
      </c>
      <c r="AS25176" s="2" t="s">
        <v>403</v>
      </c>
      <c r="AT25176">
        <v>631.40002059936523</v>
      </c>
      <c r="AU25176">
        <v>-12.691698959895543</v>
      </c>
    </row>
    <row r="25177" spans="1:47" x14ac:dyDescent="0.25">
      <c r="A25177" s="1">
        <v>43798</v>
      </c>
      <c r="B25177">
        <v>8286.8210011970277</v>
      </c>
      <c r="C25177">
        <v>1574</v>
      </c>
      <c r="D25177">
        <v>976</v>
      </c>
      <c r="E25177">
        <v>445</v>
      </c>
      <c r="F25177">
        <v>473</v>
      </c>
      <c r="G25177">
        <v>489</v>
      </c>
      <c r="H25177">
        <v>249</v>
      </c>
      <c r="I25177">
        <v>407</v>
      </c>
      <c r="J25177">
        <v>1331</v>
      </c>
      <c r="K25177">
        <v>346.71044379483732</v>
      </c>
      <c r="L25177">
        <v>6.2260112706213642</v>
      </c>
      <c r="M25177">
        <v>244</v>
      </c>
      <c r="N25177">
        <v>1.2698381886440001E-4</v>
      </c>
      <c r="O25177">
        <v>2.5125313304692947</v>
      </c>
      <c r="P25177">
        <v>0.99051091981335859</v>
      </c>
      <c r="Q25177">
        <v>64.199996948242188</v>
      </c>
      <c r="R25177">
        <v>-9.3104047775268555</v>
      </c>
      <c r="S25177" s="2" t="s">
        <v>398</v>
      </c>
      <c r="T25177">
        <v>24.181899999999999</v>
      </c>
      <c r="U25177">
        <v>6.6878700000000002</v>
      </c>
      <c r="V25177">
        <v>42.712600000000002</v>
      </c>
      <c r="W25177">
        <v>0</v>
      </c>
      <c r="X25177">
        <v>5.1839299999999998E-3</v>
      </c>
      <c r="Y25177">
        <v>9.3630500000000001E-4</v>
      </c>
      <c r="Z25177">
        <v>0</v>
      </c>
      <c r="AA25177">
        <v>4.3649199999999997</v>
      </c>
      <c r="AB25177">
        <v>20.3842</v>
      </c>
      <c r="AC25177">
        <v>2</v>
      </c>
      <c r="AD25177">
        <v>2.9746508566999998</v>
      </c>
      <c r="AE25177">
        <v>9.6021708744200004E-2</v>
      </c>
      <c r="AF25177">
        <v>43515.639599200003</v>
      </c>
      <c r="AG25177">
        <v>279264</v>
      </c>
      <c r="AH25177">
        <v>6.4175500000000003</v>
      </c>
      <c r="AI25177">
        <v>16</v>
      </c>
      <c r="AJ25177">
        <v>0</v>
      </c>
      <c r="AK25177" s="2" t="s">
        <v>399</v>
      </c>
      <c r="AL25177" s="2" t="s">
        <v>400</v>
      </c>
      <c r="AM25177" s="2" t="s">
        <v>291</v>
      </c>
      <c r="AN25177">
        <v>26</v>
      </c>
      <c r="AO25177">
        <v>43367</v>
      </c>
      <c r="AP25177" s="2" t="s">
        <v>401</v>
      </c>
      <c r="AQ25177" s="2" t="s">
        <v>402</v>
      </c>
      <c r="AR25177" s="1">
        <v>46211</v>
      </c>
      <c r="AS25177" s="2" t="s">
        <v>403</v>
      </c>
      <c r="AT25177">
        <v>212.89999389648438</v>
      </c>
      <c r="AU25177">
        <v>-9.3190542629786908</v>
      </c>
    </row>
    <row r="25178" spans="1:47" x14ac:dyDescent="0.25">
      <c r="A25178" s="1">
        <v>43810</v>
      </c>
      <c r="B25178">
        <v>10534.308198445937</v>
      </c>
      <c r="C25178">
        <v>1742</v>
      </c>
      <c r="D25178">
        <v>1091</v>
      </c>
      <c r="E25178">
        <v>446</v>
      </c>
      <c r="F25178">
        <v>459</v>
      </c>
      <c r="G25178">
        <v>495</v>
      </c>
      <c r="H25178">
        <v>474</v>
      </c>
      <c r="I25178">
        <v>363</v>
      </c>
      <c r="J25178">
        <v>1425</v>
      </c>
      <c r="K25178">
        <v>468.10834174213102</v>
      </c>
      <c r="L25178">
        <v>7.3924969813655723</v>
      </c>
      <c r="M25178">
        <v>318</v>
      </c>
      <c r="N25178">
        <v>4.1725260287709998E-4</v>
      </c>
      <c r="O25178">
        <v>3.465847059972067</v>
      </c>
      <c r="P25178">
        <v>0.98835519194934485</v>
      </c>
      <c r="Q25178">
        <v>350.20001220703125</v>
      </c>
      <c r="R25178">
        <v>-10.57135009765625</v>
      </c>
      <c r="S25178" s="2" t="s">
        <v>398</v>
      </c>
      <c r="T25178">
        <v>24.181899999999999</v>
      </c>
      <c r="U25178">
        <v>6.6878700000000002</v>
      </c>
      <c r="V25178">
        <v>42.712600000000002</v>
      </c>
      <c r="W25178">
        <v>0</v>
      </c>
      <c r="X25178">
        <v>5.1839299999999998E-3</v>
      </c>
      <c r="Y25178">
        <v>9.3630500000000001E-4</v>
      </c>
      <c r="Z25178">
        <v>0</v>
      </c>
      <c r="AA25178">
        <v>4.3649199999999997</v>
      </c>
      <c r="AB25178">
        <v>20.3842</v>
      </c>
      <c r="AC25178">
        <v>2</v>
      </c>
      <c r="AD25178">
        <v>2.9746508566999998</v>
      </c>
      <c r="AE25178">
        <v>9.6021708744200004E-2</v>
      </c>
      <c r="AF25178">
        <v>43515.639599200003</v>
      </c>
      <c r="AG25178">
        <v>279264</v>
      </c>
      <c r="AH25178">
        <v>6.4175500000000003</v>
      </c>
      <c r="AI25178">
        <v>16</v>
      </c>
      <c r="AJ25178">
        <v>0</v>
      </c>
      <c r="AK25178" s="2" t="s">
        <v>399</v>
      </c>
      <c r="AL25178" s="2" t="s">
        <v>400</v>
      </c>
      <c r="AM25178" s="2" t="s">
        <v>291</v>
      </c>
      <c r="AN25178">
        <v>26</v>
      </c>
      <c r="AO25178">
        <v>43367</v>
      </c>
      <c r="AP25178" s="2" t="s">
        <v>401</v>
      </c>
      <c r="AQ25178" s="2" t="s">
        <v>402</v>
      </c>
      <c r="AR25178" s="1">
        <v>46211</v>
      </c>
      <c r="AS25178" s="2" t="s">
        <v>403</v>
      </c>
      <c r="AT25178">
        <v>534.10001373291016</v>
      </c>
      <c r="AU25178">
        <v>-12.330810683114189</v>
      </c>
    </row>
    <row r="25179" spans="1:47" x14ac:dyDescent="0.25">
      <c r="A25179" s="1">
        <v>43822</v>
      </c>
      <c r="B25179">
        <v>10502.254676096718</v>
      </c>
      <c r="C25179">
        <v>1735</v>
      </c>
      <c r="D25179">
        <v>1124</v>
      </c>
      <c r="E25179">
        <v>603</v>
      </c>
      <c r="F25179">
        <v>594</v>
      </c>
      <c r="G25179">
        <v>608</v>
      </c>
      <c r="H25179">
        <v>206</v>
      </c>
      <c r="I25179">
        <v>332</v>
      </c>
      <c r="J25179">
        <v>1405</v>
      </c>
      <c r="K25179">
        <v>773.21620835433134</v>
      </c>
      <c r="L25179">
        <v>7.4749143602111934</v>
      </c>
      <c r="M25179">
        <v>336</v>
      </c>
      <c r="N25179">
        <v>4.053214918226E-4</v>
      </c>
      <c r="O25179">
        <v>3.5988981257901687</v>
      </c>
      <c r="P25179">
        <v>0.98973546658290479</v>
      </c>
      <c r="Q25179">
        <v>27.100000381469727</v>
      </c>
      <c r="R25179">
        <v>-6.3045945167541504</v>
      </c>
      <c r="S25179" s="2" t="s">
        <v>398</v>
      </c>
      <c r="T25179">
        <v>24.181899999999999</v>
      </c>
      <c r="U25179">
        <v>6.6878700000000002</v>
      </c>
      <c r="V25179">
        <v>42.712600000000002</v>
      </c>
      <c r="W25179">
        <v>0</v>
      </c>
      <c r="X25179">
        <v>5.1839299999999998E-3</v>
      </c>
      <c r="Y25179">
        <v>9.3630500000000001E-4</v>
      </c>
      <c r="Z25179">
        <v>0</v>
      </c>
      <c r="AA25179">
        <v>4.3649199999999997</v>
      </c>
      <c r="AB25179">
        <v>20.3842</v>
      </c>
      <c r="AC25179">
        <v>2</v>
      </c>
      <c r="AD25179">
        <v>2.9746508566999998</v>
      </c>
      <c r="AE25179">
        <v>9.6021708744200004E-2</v>
      </c>
      <c r="AF25179">
        <v>43515.639599200003</v>
      </c>
      <c r="AG25179">
        <v>279264</v>
      </c>
      <c r="AH25179">
        <v>6.4175500000000003</v>
      </c>
      <c r="AI25179">
        <v>16</v>
      </c>
      <c r="AJ25179">
        <v>0</v>
      </c>
      <c r="AK25179" s="2" t="s">
        <v>399</v>
      </c>
      <c r="AL25179" s="2" t="s">
        <v>400</v>
      </c>
      <c r="AM25179" s="2" t="s">
        <v>291</v>
      </c>
      <c r="AN25179">
        <v>26</v>
      </c>
      <c r="AO25179">
        <v>43367</v>
      </c>
      <c r="AP25179" s="2" t="s">
        <v>401</v>
      </c>
      <c r="AQ25179" s="2" t="s">
        <v>402</v>
      </c>
      <c r="AR25179" s="1">
        <v>46211</v>
      </c>
      <c r="AS25179" s="2" t="s">
        <v>403</v>
      </c>
      <c r="AT25179">
        <v>1296.3000001907349</v>
      </c>
      <c r="AU25179">
        <v>-9.9629727772303998</v>
      </c>
    </row>
    <row r="25180" spans="1:47" x14ac:dyDescent="0.25">
      <c r="A25180" s="1">
        <v>43834</v>
      </c>
      <c r="B25180">
        <v>11159.521019906948</v>
      </c>
      <c r="C25180">
        <v>2074</v>
      </c>
      <c r="D25180">
        <v>1195</v>
      </c>
      <c r="E25180">
        <v>704</v>
      </c>
      <c r="F25180">
        <v>649</v>
      </c>
      <c r="G25180">
        <v>703</v>
      </c>
      <c r="H25180">
        <v>400</v>
      </c>
      <c r="I25180">
        <v>321</v>
      </c>
      <c r="J25180">
        <v>1612</v>
      </c>
      <c r="K25180">
        <v>779.44801920197278</v>
      </c>
      <c r="L25180">
        <v>6.9227797890241565</v>
      </c>
      <c r="M25180">
        <v>468</v>
      </c>
      <c r="N25180">
        <v>5.0939920693900001E-4</v>
      </c>
      <c r="O25180">
        <v>4.6245044808464222</v>
      </c>
      <c r="P25180">
        <v>0.99011355565194381</v>
      </c>
      <c r="Q25180">
        <v>147.5</v>
      </c>
      <c r="R25180">
        <v>-11.160405158996582</v>
      </c>
      <c r="S25180" s="2" t="s">
        <v>398</v>
      </c>
      <c r="T25180">
        <v>24.181899999999999</v>
      </c>
      <c r="U25180">
        <v>6.6878700000000002</v>
      </c>
      <c r="V25180">
        <v>42.712600000000002</v>
      </c>
      <c r="W25180">
        <v>0</v>
      </c>
      <c r="X25180">
        <v>5.1839299999999998E-3</v>
      </c>
      <c r="Y25180">
        <v>9.3630500000000001E-4</v>
      </c>
      <c r="Z25180">
        <v>0</v>
      </c>
      <c r="AA25180">
        <v>4.3649199999999997</v>
      </c>
      <c r="AB25180">
        <v>20.3842</v>
      </c>
      <c r="AC25180">
        <v>2</v>
      </c>
      <c r="AD25180">
        <v>2.9746508566999998</v>
      </c>
      <c r="AE25180">
        <v>9.6021708744200004E-2</v>
      </c>
      <c r="AF25180">
        <v>43515.639599200003</v>
      </c>
      <c r="AG25180">
        <v>279264</v>
      </c>
      <c r="AH25180">
        <v>6.4175500000000003</v>
      </c>
      <c r="AI25180">
        <v>16</v>
      </c>
      <c r="AJ25180">
        <v>0</v>
      </c>
      <c r="AK25180" s="2" t="s">
        <v>399</v>
      </c>
      <c r="AL25180" s="2" t="s">
        <v>400</v>
      </c>
      <c r="AM25180" s="2" t="s">
        <v>291</v>
      </c>
      <c r="AN25180">
        <v>26</v>
      </c>
      <c r="AO25180">
        <v>43367</v>
      </c>
      <c r="AP25180" s="2" t="s">
        <v>401</v>
      </c>
      <c r="AQ25180" s="2" t="s">
        <v>402</v>
      </c>
      <c r="AR25180" s="1">
        <v>46211</v>
      </c>
      <c r="AS25180" s="2" t="s">
        <v>403</v>
      </c>
      <c r="AT25180">
        <v>858.90000152587891</v>
      </c>
      <c r="AU25180">
        <v>-6.0665442645549774</v>
      </c>
    </row>
    <row r="25181" spans="1:47" x14ac:dyDescent="0.25">
      <c r="A25181" s="1">
        <v>43846</v>
      </c>
      <c r="B25181">
        <v>11793.817504912457</v>
      </c>
      <c r="C25181">
        <v>1836</v>
      </c>
      <c r="D25181">
        <v>1451</v>
      </c>
      <c r="E25181">
        <v>559</v>
      </c>
      <c r="F25181">
        <v>704</v>
      </c>
      <c r="G25181">
        <v>686</v>
      </c>
      <c r="H25181">
        <v>222</v>
      </c>
      <c r="I25181">
        <v>351</v>
      </c>
      <c r="J25181">
        <v>1457</v>
      </c>
      <c r="K25181">
        <v>1531.8366713198741</v>
      </c>
      <c r="L25181">
        <v>8.0945899141471696</v>
      </c>
      <c r="M25181">
        <v>386</v>
      </c>
      <c r="N25181">
        <v>1.1802495401720999E-3</v>
      </c>
      <c r="O25181">
        <v>5.17366556280514</v>
      </c>
      <c r="P25181">
        <v>0.98396535329126622</v>
      </c>
      <c r="Q25181">
        <v>132.89999389648438</v>
      </c>
      <c r="R25181">
        <v>-7.8627023696899414</v>
      </c>
      <c r="S25181" s="2" t="s">
        <v>398</v>
      </c>
      <c r="T25181">
        <v>24.181899999999999</v>
      </c>
      <c r="U25181">
        <v>6.6878700000000002</v>
      </c>
      <c r="V25181">
        <v>42.712600000000002</v>
      </c>
      <c r="W25181">
        <v>0</v>
      </c>
      <c r="X25181">
        <v>5.1839299999999998E-3</v>
      </c>
      <c r="Y25181">
        <v>9.3630500000000001E-4</v>
      </c>
      <c r="Z25181">
        <v>0</v>
      </c>
      <c r="AA25181">
        <v>4.3649199999999997</v>
      </c>
      <c r="AB25181">
        <v>20.3842</v>
      </c>
      <c r="AC25181">
        <v>2</v>
      </c>
      <c r="AD25181">
        <v>2.9746508566999998</v>
      </c>
      <c r="AE25181">
        <v>9.6021708744200004E-2</v>
      </c>
      <c r="AF25181">
        <v>43515.639599200003</v>
      </c>
      <c r="AG25181">
        <v>279264</v>
      </c>
      <c r="AH25181">
        <v>6.4175500000000003</v>
      </c>
      <c r="AI25181">
        <v>16</v>
      </c>
      <c r="AJ25181">
        <v>0</v>
      </c>
      <c r="AK25181" s="2" t="s">
        <v>399</v>
      </c>
      <c r="AL25181" s="2" t="s">
        <v>400</v>
      </c>
      <c r="AM25181" s="2" t="s">
        <v>291</v>
      </c>
      <c r="AN25181">
        <v>26</v>
      </c>
      <c r="AO25181">
        <v>43367</v>
      </c>
      <c r="AP25181" s="2" t="s">
        <v>401</v>
      </c>
      <c r="AQ25181" s="2" t="s">
        <v>402</v>
      </c>
      <c r="AR25181" s="1">
        <v>46211</v>
      </c>
      <c r="AS25181" s="2" t="s">
        <v>403</v>
      </c>
      <c r="AT25181">
        <v>874.20000648498535</v>
      </c>
      <c r="AU25181">
        <v>-9.4233010155814032</v>
      </c>
    </row>
    <row r="25182" spans="1:47" x14ac:dyDescent="0.25">
      <c r="A25182" s="1">
        <v>43858</v>
      </c>
      <c r="B25182">
        <v>12085.818798293629</v>
      </c>
      <c r="C25182">
        <v>1865</v>
      </c>
      <c r="D25182">
        <v>1233</v>
      </c>
      <c r="E25182">
        <v>636</v>
      </c>
      <c r="F25182">
        <v>648</v>
      </c>
      <c r="G25182">
        <v>681</v>
      </c>
      <c r="H25182">
        <v>223</v>
      </c>
      <c r="I25182">
        <v>358</v>
      </c>
      <c r="J25182">
        <v>1461</v>
      </c>
      <c r="K25182">
        <v>1572.1425128520357</v>
      </c>
      <c r="L25182">
        <v>8.2722921275110153</v>
      </c>
      <c r="M25182">
        <v>411</v>
      </c>
      <c r="N25182">
        <v>1.5999391815775001E-3</v>
      </c>
      <c r="O25182">
        <v>5.076824775682387</v>
      </c>
      <c r="P25182">
        <v>0.98175383970905183</v>
      </c>
      <c r="Q25182">
        <v>358.79998779296875</v>
      </c>
      <c r="R25182">
        <v>-16.840675354003906</v>
      </c>
      <c r="S25182" s="2" t="s">
        <v>398</v>
      </c>
      <c r="T25182">
        <v>24.181899999999999</v>
      </c>
      <c r="U25182">
        <v>6.6878700000000002</v>
      </c>
      <c r="V25182">
        <v>42.712600000000002</v>
      </c>
      <c r="W25182">
        <v>0</v>
      </c>
      <c r="X25182">
        <v>5.1839299999999998E-3</v>
      </c>
      <c r="Y25182">
        <v>9.3630500000000001E-4</v>
      </c>
      <c r="Z25182">
        <v>0</v>
      </c>
      <c r="AA25182">
        <v>4.3649199999999997</v>
      </c>
      <c r="AB25182">
        <v>20.3842</v>
      </c>
      <c r="AC25182">
        <v>2</v>
      </c>
      <c r="AD25182">
        <v>2.9746508566999998</v>
      </c>
      <c r="AE25182">
        <v>9.6021708744200004E-2</v>
      </c>
      <c r="AF25182">
        <v>43515.639599200003</v>
      </c>
      <c r="AG25182">
        <v>279264</v>
      </c>
      <c r="AH25182">
        <v>6.4175500000000003</v>
      </c>
      <c r="AI25182">
        <v>16</v>
      </c>
      <c r="AJ25182">
        <v>0</v>
      </c>
      <c r="AK25182" s="2" t="s">
        <v>399</v>
      </c>
      <c r="AL25182" s="2" t="s">
        <v>400</v>
      </c>
      <c r="AM25182" s="2" t="s">
        <v>291</v>
      </c>
      <c r="AN25182">
        <v>26</v>
      </c>
      <c r="AO25182">
        <v>43367</v>
      </c>
      <c r="AP25182" s="2" t="s">
        <v>401</v>
      </c>
      <c r="AQ25182" s="2" t="s">
        <v>402</v>
      </c>
      <c r="AR25182" s="1">
        <v>46211</v>
      </c>
      <c r="AS25182" s="2" t="s">
        <v>403</v>
      </c>
      <c r="AT25182">
        <v>721.60000324249268</v>
      </c>
      <c r="AU25182">
        <v>-16.707277366093226</v>
      </c>
    </row>
    <row r="25183" spans="1:47" x14ac:dyDescent="0.25">
      <c r="A25183" s="1">
        <v>43870</v>
      </c>
      <c r="B25183">
        <v>12651.193268451532</v>
      </c>
      <c r="C25183">
        <v>1936</v>
      </c>
      <c r="D25183">
        <v>1300</v>
      </c>
      <c r="E25183">
        <v>638</v>
      </c>
      <c r="F25183">
        <v>689</v>
      </c>
      <c r="G25183">
        <v>705</v>
      </c>
      <c r="H25183">
        <v>262</v>
      </c>
      <c r="I25183">
        <v>347</v>
      </c>
      <c r="J25183">
        <v>1502</v>
      </c>
      <c r="K25183">
        <v>938.5378254511952</v>
      </c>
      <c r="L25183">
        <v>8.4228983145482825</v>
      </c>
      <c r="M25183">
        <v>445</v>
      </c>
      <c r="N25183">
        <v>9.1868882422250001E-4</v>
      </c>
      <c r="O25183">
        <v>5.1051507840680168</v>
      </c>
      <c r="P25183">
        <v>0.98637412013322623</v>
      </c>
      <c r="Q25183">
        <v>147.89999389648438</v>
      </c>
      <c r="R25183">
        <v>-10.20567512512207</v>
      </c>
      <c r="S25183" s="2" t="s">
        <v>398</v>
      </c>
      <c r="T25183">
        <v>24.181899999999999</v>
      </c>
      <c r="U25183">
        <v>6.6878700000000002</v>
      </c>
      <c r="V25183">
        <v>42.712600000000002</v>
      </c>
      <c r="W25183">
        <v>0</v>
      </c>
      <c r="X25183">
        <v>5.1839299999999998E-3</v>
      </c>
      <c r="Y25183">
        <v>9.3630500000000001E-4</v>
      </c>
      <c r="Z25183">
        <v>0</v>
      </c>
      <c r="AA25183">
        <v>4.3649199999999997</v>
      </c>
      <c r="AB25183">
        <v>20.3842</v>
      </c>
      <c r="AC25183">
        <v>2</v>
      </c>
      <c r="AD25183">
        <v>2.9746508566999998</v>
      </c>
      <c r="AE25183">
        <v>9.6021708744200004E-2</v>
      </c>
      <c r="AF25183">
        <v>43515.639599200003</v>
      </c>
      <c r="AG25183">
        <v>279264</v>
      </c>
      <c r="AH25183">
        <v>6.4175500000000003</v>
      </c>
      <c r="AI25183">
        <v>16</v>
      </c>
      <c r="AJ25183">
        <v>0</v>
      </c>
      <c r="AK25183" s="2" t="s">
        <v>399</v>
      </c>
      <c r="AL25183" s="2" t="s">
        <v>400</v>
      </c>
      <c r="AM25183" s="2" t="s">
        <v>291</v>
      </c>
      <c r="AN25183">
        <v>26</v>
      </c>
      <c r="AO25183">
        <v>43367</v>
      </c>
      <c r="AP25183" s="2" t="s">
        <v>401</v>
      </c>
      <c r="AQ25183" s="2" t="s">
        <v>402</v>
      </c>
      <c r="AR25183" s="1">
        <v>46211</v>
      </c>
      <c r="AS25183" s="2" t="s">
        <v>403</v>
      </c>
      <c r="AT25183">
        <v>351.70001220703125</v>
      </c>
      <c r="AU25183">
        <v>-10.702566828046526</v>
      </c>
    </row>
    <row r="25184" spans="1:47" x14ac:dyDescent="0.25">
      <c r="A25184" s="1">
        <v>43882</v>
      </c>
      <c r="B25184">
        <v>13596.777766947342</v>
      </c>
      <c r="C25184">
        <v>1695</v>
      </c>
      <c r="D25184">
        <v>1360</v>
      </c>
      <c r="E25184">
        <v>491</v>
      </c>
      <c r="F25184">
        <v>686</v>
      </c>
      <c r="G25184">
        <v>689</v>
      </c>
      <c r="H25184">
        <v>209</v>
      </c>
      <c r="I25184">
        <v>309</v>
      </c>
      <c r="J25184">
        <v>1281</v>
      </c>
      <c r="K25184">
        <v>1640.0211439678549</v>
      </c>
      <c r="L25184">
        <v>10.614190294260224</v>
      </c>
      <c r="M25184">
        <v>418</v>
      </c>
      <c r="N25184">
        <v>2.9317189817646E-3</v>
      </c>
      <c r="O25184">
        <v>6.7917402563529086</v>
      </c>
      <c r="P25184">
        <v>0.98246205323844005</v>
      </c>
      <c r="Q25184">
        <v>82.700004577636719</v>
      </c>
      <c r="R25184">
        <v>-3.0887837409973145</v>
      </c>
      <c r="S25184" s="2" t="s">
        <v>398</v>
      </c>
      <c r="T25184">
        <v>24.181899999999999</v>
      </c>
      <c r="U25184">
        <v>6.6878700000000002</v>
      </c>
      <c r="V25184">
        <v>42.712600000000002</v>
      </c>
      <c r="W25184">
        <v>0</v>
      </c>
      <c r="X25184">
        <v>5.1839299999999998E-3</v>
      </c>
      <c r="Y25184">
        <v>9.3630500000000001E-4</v>
      </c>
      <c r="Z25184">
        <v>0</v>
      </c>
      <c r="AA25184">
        <v>4.3649199999999997</v>
      </c>
      <c r="AB25184">
        <v>20.3842</v>
      </c>
      <c r="AC25184">
        <v>2</v>
      </c>
      <c r="AD25184">
        <v>2.9746508566999998</v>
      </c>
      <c r="AE25184">
        <v>9.6021708744200004E-2</v>
      </c>
      <c r="AF25184">
        <v>43515.639599200003</v>
      </c>
      <c r="AG25184">
        <v>279264</v>
      </c>
      <c r="AH25184">
        <v>6.4175500000000003</v>
      </c>
      <c r="AI25184">
        <v>16</v>
      </c>
      <c r="AJ25184">
        <v>0</v>
      </c>
      <c r="AK25184" s="2" t="s">
        <v>399</v>
      </c>
      <c r="AL25184" s="2" t="s">
        <v>400</v>
      </c>
      <c r="AM25184" s="2" t="s">
        <v>291</v>
      </c>
      <c r="AN25184">
        <v>26</v>
      </c>
      <c r="AO25184">
        <v>43367</v>
      </c>
      <c r="AP25184" s="2" t="s">
        <v>401</v>
      </c>
      <c r="AQ25184" s="2" t="s">
        <v>402</v>
      </c>
      <c r="AR25184" s="1">
        <v>46211</v>
      </c>
      <c r="AS25184" s="2" t="s">
        <v>403</v>
      </c>
      <c r="AT25184">
        <v>677.5</v>
      </c>
      <c r="AU25184">
        <v>-11.61998074395316</v>
      </c>
    </row>
    <row r="25185" spans="1:47" x14ac:dyDescent="0.25">
      <c r="A25185" s="1">
        <v>43894</v>
      </c>
      <c r="B25185">
        <v>12155.40092241712</v>
      </c>
      <c r="C25185">
        <v>1833</v>
      </c>
      <c r="D25185">
        <v>1062</v>
      </c>
      <c r="E25185">
        <v>730</v>
      </c>
      <c r="F25185">
        <v>641</v>
      </c>
      <c r="G25185">
        <v>607</v>
      </c>
      <c r="H25185">
        <v>156</v>
      </c>
      <c r="I25185">
        <v>306</v>
      </c>
      <c r="J25185">
        <v>1438</v>
      </c>
      <c r="K25185">
        <v>1462.0733197390434</v>
      </c>
      <c r="L25185">
        <v>8.452990905714266</v>
      </c>
      <c r="M25185">
        <v>399</v>
      </c>
      <c r="N25185">
        <v>8.3830393108490003E-4</v>
      </c>
      <c r="O25185">
        <v>4.6132830937176328</v>
      </c>
      <c r="P25185">
        <v>0.9873370783774964</v>
      </c>
      <c r="Q25185">
        <v>2.4000000953674321</v>
      </c>
      <c r="R25185">
        <v>-20.86378288269043</v>
      </c>
      <c r="S25185" s="2" t="s">
        <v>398</v>
      </c>
      <c r="T25185">
        <v>24.181899999999999</v>
      </c>
      <c r="U25185">
        <v>6.6878700000000002</v>
      </c>
      <c r="V25185">
        <v>42.712600000000002</v>
      </c>
      <c r="W25185">
        <v>0</v>
      </c>
      <c r="X25185">
        <v>5.1839299999999998E-3</v>
      </c>
      <c r="Y25185">
        <v>9.3630500000000001E-4</v>
      </c>
      <c r="Z25185">
        <v>0</v>
      </c>
      <c r="AA25185">
        <v>4.3649199999999997</v>
      </c>
      <c r="AB25185">
        <v>20.3842</v>
      </c>
      <c r="AC25185">
        <v>2</v>
      </c>
      <c r="AD25185">
        <v>2.9746508566999998</v>
      </c>
      <c r="AE25185">
        <v>9.6021708744200004E-2</v>
      </c>
      <c r="AF25185">
        <v>43515.639599200003</v>
      </c>
      <c r="AG25185">
        <v>279264</v>
      </c>
      <c r="AH25185">
        <v>6.4175500000000003</v>
      </c>
      <c r="AI25185">
        <v>16</v>
      </c>
      <c r="AJ25185">
        <v>0</v>
      </c>
      <c r="AK25185" s="2" t="s">
        <v>399</v>
      </c>
      <c r="AL25185" s="2" t="s">
        <v>400</v>
      </c>
      <c r="AM25185" s="2" t="s">
        <v>291</v>
      </c>
      <c r="AN25185">
        <v>26</v>
      </c>
      <c r="AO25185">
        <v>43367</v>
      </c>
      <c r="AP25185" s="2" t="s">
        <v>401</v>
      </c>
      <c r="AQ25185" s="2" t="s">
        <v>402</v>
      </c>
      <c r="AR25185" s="1">
        <v>46211</v>
      </c>
      <c r="AS25185" s="2" t="s">
        <v>403</v>
      </c>
      <c r="AT25185">
        <v>315.50000619888306</v>
      </c>
      <c r="AU25185">
        <v>-14.272509029933385</v>
      </c>
    </row>
    <row r="25186" spans="1:47" x14ac:dyDescent="0.25">
      <c r="A25186" s="1">
        <v>43906</v>
      </c>
      <c r="B25186">
        <v>11515.486529782847</v>
      </c>
      <c r="C25186">
        <v>1745</v>
      </c>
      <c r="D25186">
        <v>1171</v>
      </c>
      <c r="E25186">
        <v>592</v>
      </c>
      <c r="F25186">
        <v>647</v>
      </c>
      <c r="G25186">
        <v>616</v>
      </c>
      <c r="H25186">
        <v>156</v>
      </c>
      <c r="I25186">
        <v>350</v>
      </c>
      <c r="J25186">
        <v>1414</v>
      </c>
      <c r="K25186">
        <v>619.10274993161363</v>
      </c>
      <c r="L25186">
        <v>8.1439084369044075</v>
      </c>
      <c r="M25186">
        <v>335</v>
      </c>
      <c r="N25186">
        <v>6.270165853453E-4</v>
      </c>
      <c r="O25186">
        <v>3.9235825037839378</v>
      </c>
      <c r="P25186">
        <v>0.98517645970783319</v>
      </c>
      <c r="Q25186">
        <v>12</v>
      </c>
      <c r="R25186">
        <v>-6.664459228515625</v>
      </c>
      <c r="S25186" s="2" t="s">
        <v>398</v>
      </c>
      <c r="T25186">
        <v>24.181899999999999</v>
      </c>
      <c r="U25186">
        <v>6.6878700000000002</v>
      </c>
      <c r="V25186">
        <v>42.712600000000002</v>
      </c>
      <c r="W25186">
        <v>0</v>
      </c>
      <c r="X25186">
        <v>5.1839299999999998E-3</v>
      </c>
      <c r="Y25186">
        <v>9.3630500000000001E-4</v>
      </c>
      <c r="Z25186">
        <v>0</v>
      </c>
      <c r="AA25186">
        <v>4.3649199999999997</v>
      </c>
      <c r="AB25186">
        <v>20.3842</v>
      </c>
      <c r="AC25186">
        <v>2</v>
      </c>
      <c r="AD25186">
        <v>2.9746508566999998</v>
      </c>
      <c r="AE25186">
        <v>9.6021708744200004E-2</v>
      </c>
      <c r="AF25186">
        <v>43515.639599200003</v>
      </c>
      <c r="AG25186">
        <v>279264</v>
      </c>
      <c r="AH25186">
        <v>6.4175500000000003</v>
      </c>
      <c r="AI25186">
        <v>16</v>
      </c>
      <c r="AJ25186">
        <v>0</v>
      </c>
      <c r="AK25186" s="2" t="s">
        <v>399</v>
      </c>
      <c r="AL25186" s="2" t="s">
        <v>400</v>
      </c>
      <c r="AM25186" s="2" t="s">
        <v>291</v>
      </c>
      <c r="AN25186">
        <v>26</v>
      </c>
      <c r="AO25186">
        <v>43367</v>
      </c>
      <c r="AP25186" s="2" t="s">
        <v>401</v>
      </c>
      <c r="AQ25186" s="2" t="s">
        <v>402</v>
      </c>
      <c r="AR25186" s="1">
        <v>46211</v>
      </c>
      <c r="AS25186" s="2" t="s">
        <v>403</v>
      </c>
      <c r="AT25186">
        <v>703.40000152587891</v>
      </c>
      <c r="AU25186">
        <v>-8.4687064034598212</v>
      </c>
    </row>
    <row r="25187" spans="1:47" x14ac:dyDescent="0.25">
      <c r="A25187" s="1">
        <v>43918</v>
      </c>
      <c r="B25187">
        <v>12245.373716177304</v>
      </c>
      <c r="C25187">
        <v>1689</v>
      </c>
      <c r="D25187">
        <v>1132</v>
      </c>
      <c r="E25187">
        <v>510</v>
      </c>
      <c r="F25187">
        <v>569</v>
      </c>
      <c r="G25187">
        <v>580</v>
      </c>
      <c r="H25187">
        <v>251</v>
      </c>
      <c r="I25187">
        <v>359</v>
      </c>
      <c r="J25187">
        <v>1306</v>
      </c>
      <c r="K25187">
        <v>2293.1665168978675</v>
      </c>
      <c r="L25187">
        <v>9.3762432742552164</v>
      </c>
      <c r="M25187">
        <v>390</v>
      </c>
      <c r="N25187">
        <v>1.865393853752E-3</v>
      </c>
      <c r="O25187">
        <v>6.7976311670801941</v>
      </c>
      <c r="P25187">
        <v>0.97694312086801283</v>
      </c>
      <c r="Q25187">
        <v>142.10000610351563</v>
      </c>
      <c r="R25187">
        <v>-6.8174324035644531</v>
      </c>
      <c r="S25187" s="2" t="s">
        <v>398</v>
      </c>
      <c r="T25187">
        <v>24.181899999999999</v>
      </c>
      <c r="U25187">
        <v>6.6878700000000002</v>
      </c>
      <c r="V25187">
        <v>42.712600000000002</v>
      </c>
      <c r="W25187">
        <v>0</v>
      </c>
      <c r="X25187">
        <v>5.1839299999999998E-3</v>
      </c>
      <c r="Y25187">
        <v>9.3630500000000001E-4</v>
      </c>
      <c r="Z25187">
        <v>0</v>
      </c>
      <c r="AA25187">
        <v>4.3649199999999997</v>
      </c>
      <c r="AB25187">
        <v>20.3842</v>
      </c>
      <c r="AC25187">
        <v>2</v>
      </c>
      <c r="AD25187">
        <v>2.9746508566999998</v>
      </c>
      <c r="AE25187">
        <v>9.6021708744200004E-2</v>
      </c>
      <c r="AF25187">
        <v>43515.639599200003</v>
      </c>
      <c r="AG25187">
        <v>279264</v>
      </c>
      <c r="AH25187">
        <v>6.4175500000000003</v>
      </c>
      <c r="AI25187">
        <v>16</v>
      </c>
      <c r="AJ25187">
        <v>0</v>
      </c>
      <c r="AK25187" s="2" t="s">
        <v>399</v>
      </c>
      <c r="AL25187" s="2" t="s">
        <v>400</v>
      </c>
      <c r="AM25187" s="2" t="s">
        <v>291</v>
      </c>
      <c r="AN25187">
        <v>26</v>
      </c>
      <c r="AO25187">
        <v>43367</v>
      </c>
      <c r="AP25187" s="2" t="s">
        <v>401</v>
      </c>
      <c r="AQ25187" s="2" t="s">
        <v>402</v>
      </c>
      <c r="AR25187" s="1">
        <v>46211</v>
      </c>
      <c r="AS25187" s="2" t="s">
        <v>403</v>
      </c>
      <c r="AT25187">
        <v>648.39999389648438</v>
      </c>
      <c r="AU25187">
        <v>-1.9449999502726965</v>
      </c>
    </row>
    <row r="25188" spans="1:47" x14ac:dyDescent="0.25">
      <c r="A25188" s="1">
        <v>43930</v>
      </c>
      <c r="B25188">
        <v>14167.56760834452</v>
      </c>
      <c r="C25188">
        <v>1719</v>
      </c>
      <c r="D25188">
        <v>1243</v>
      </c>
      <c r="E25188">
        <v>511</v>
      </c>
      <c r="F25188">
        <v>528</v>
      </c>
      <c r="G25188">
        <v>604</v>
      </c>
      <c r="H25188">
        <v>366</v>
      </c>
      <c r="I25188">
        <v>314</v>
      </c>
      <c r="J25188">
        <v>1282</v>
      </c>
      <c r="K25188">
        <v>3329.9393558593752</v>
      </c>
      <c r="L25188">
        <v>11.051144780299955</v>
      </c>
      <c r="M25188">
        <v>447</v>
      </c>
      <c r="N25188">
        <v>3.2869958227760999E-3</v>
      </c>
      <c r="O25188">
        <v>12.116507234584532</v>
      </c>
      <c r="P25188">
        <v>0.96509555128843361</v>
      </c>
      <c r="Q25188">
        <v>7.8000001907348633</v>
      </c>
      <c r="R25188">
        <v>-5.8777022361755371</v>
      </c>
      <c r="S25188" s="2" t="s">
        <v>398</v>
      </c>
      <c r="T25188">
        <v>24.181899999999999</v>
      </c>
      <c r="U25188">
        <v>6.6878700000000002</v>
      </c>
      <c r="V25188">
        <v>42.712600000000002</v>
      </c>
      <c r="W25188">
        <v>0</v>
      </c>
      <c r="X25188">
        <v>5.1839299999999998E-3</v>
      </c>
      <c r="Y25188">
        <v>9.3630500000000001E-4</v>
      </c>
      <c r="Z25188">
        <v>0</v>
      </c>
      <c r="AA25188">
        <v>4.3649199999999997</v>
      </c>
      <c r="AB25188">
        <v>20.3842</v>
      </c>
      <c r="AC25188">
        <v>2</v>
      </c>
      <c r="AD25188">
        <v>2.9746508566999998</v>
      </c>
      <c r="AE25188">
        <v>9.6021708744200004E-2</v>
      </c>
      <c r="AF25188">
        <v>43515.639599200003</v>
      </c>
      <c r="AG25188">
        <v>279264</v>
      </c>
      <c r="AH25188">
        <v>6.4175500000000003</v>
      </c>
      <c r="AI25188">
        <v>16</v>
      </c>
      <c r="AJ25188">
        <v>0</v>
      </c>
      <c r="AK25188" s="2" t="s">
        <v>399</v>
      </c>
      <c r="AL25188" s="2" t="s">
        <v>400</v>
      </c>
      <c r="AM25188" s="2" t="s">
        <v>291</v>
      </c>
      <c r="AN25188">
        <v>26</v>
      </c>
      <c r="AO25188">
        <v>43367</v>
      </c>
      <c r="AP25188" s="2" t="s">
        <v>401</v>
      </c>
      <c r="AQ25188" s="2" t="s">
        <v>402</v>
      </c>
      <c r="AR25188" s="1">
        <v>46211</v>
      </c>
      <c r="AS25188" s="2" t="s">
        <v>403</v>
      </c>
      <c r="AT25188">
        <v>371.59998798370367</v>
      </c>
      <c r="AU25188">
        <v>-7.5352120740073065</v>
      </c>
    </row>
    <row r="25189" spans="1:47" x14ac:dyDescent="0.25">
      <c r="A25189" s="1">
        <v>43942</v>
      </c>
      <c r="B25189">
        <v>19054.90796980145</v>
      </c>
      <c r="C25189">
        <v>908</v>
      </c>
      <c r="D25189">
        <v>1256</v>
      </c>
      <c r="E25189">
        <v>285</v>
      </c>
      <c r="F25189">
        <v>270</v>
      </c>
      <c r="G25189">
        <v>243</v>
      </c>
      <c r="H25189">
        <v>208</v>
      </c>
      <c r="I25189">
        <v>145</v>
      </c>
      <c r="J25189">
        <v>685</v>
      </c>
      <c r="K25189">
        <v>6311.8998682479551</v>
      </c>
      <c r="L25189">
        <v>27.817383897520362</v>
      </c>
      <c r="M25189">
        <v>232</v>
      </c>
      <c r="N25189">
        <v>1.75067113522249E-2</v>
      </c>
      <c r="O25189">
        <v>14.297466330141971</v>
      </c>
      <c r="P25189">
        <v>0.91518145326896283</v>
      </c>
      <c r="Q25189">
        <v>0</v>
      </c>
      <c r="R25189">
        <v>0.79175674915313721</v>
      </c>
      <c r="S25189" s="2" t="s">
        <v>398</v>
      </c>
      <c r="T25189">
        <v>24.181899999999999</v>
      </c>
      <c r="U25189">
        <v>6.6878700000000002</v>
      </c>
      <c r="V25189">
        <v>42.712600000000002</v>
      </c>
      <c r="W25189">
        <v>0</v>
      </c>
      <c r="X25189">
        <v>5.1839299999999998E-3</v>
      </c>
      <c r="Y25189">
        <v>9.3630500000000001E-4</v>
      </c>
      <c r="Z25189">
        <v>0</v>
      </c>
      <c r="AA25189">
        <v>4.3649199999999997</v>
      </c>
      <c r="AB25189">
        <v>20.3842</v>
      </c>
      <c r="AC25189">
        <v>2</v>
      </c>
      <c r="AD25189">
        <v>2.9746508566999998</v>
      </c>
      <c r="AE25189">
        <v>9.6021708744200004E-2</v>
      </c>
      <c r="AF25189">
        <v>43515.639599200003</v>
      </c>
      <c r="AG25189">
        <v>279264</v>
      </c>
      <c r="AH25189">
        <v>6.4175500000000003</v>
      </c>
      <c r="AI25189">
        <v>16</v>
      </c>
      <c r="AJ25189">
        <v>0</v>
      </c>
      <c r="AK25189" s="2" t="s">
        <v>399</v>
      </c>
      <c r="AL25189" s="2" t="s">
        <v>400</v>
      </c>
      <c r="AM25189" s="2" t="s">
        <v>291</v>
      </c>
      <c r="AN25189">
        <v>26</v>
      </c>
      <c r="AO25189">
        <v>43367</v>
      </c>
      <c r="AP25189" s="2" t="s">
        <v>401</v>
      </c>
      <c r="AQ25189" s="2" t="s">
        <v>402</v>
      </c>
      <c r="AR25189" s="1">
        <v>46211</v>
      </c>
      <c r="AS25189" s="2" t="s">
        <v>403</v>
      </c>
      <c r="AT25189">
        <v>175.60000610351563</v>
      </c>
      <c r="AU25189">
        <v>-0.75847489280360081</v>
      </c>
    </row>
    <row r="25190" spans="1:47" x14ac:dyDescent="0.25">
      <c r="A25190" s="1">
        <v>43954</v>
      </c>
      <c r="B25190">
        <v>8234.5155370508164</v>
      </c>
      <c r="C25190">
        <v>914</v>
      </c>
      <c r="D25190">
        <v>88</v>
      </c>
      <c r="E25190">
        <v>707</v>
      </c>
      <c r="F25190">
        <v>60</v>
      </c>
      <c r="G25190">
        <v>83</v>
      </c>
      <c r="H25190">
        <v>16</v>
      </c>
      <c r="I25190">
        <v>131</v>
      </c>
      <c r="J25190">
        <v>802</v>
      </c>
      <c r="K25190">
        <v>1776.9415492454089</v>
      </c>
      <c r="L25190">
        <v>10.267475731983552</v>
      </c>
      <c r="M25190">
        <v>114</v>
      </c>
      <c r="N25190">
        <v>2.6421475375179999E-4</v>
      </c>
      <c r="O25190">
        <v>1.9615327246279439</v>
      </c>
      <c r="P25190">
        <v>0.97756565985752664</v>
      </c>
      <c r="Q25190">
        <v>430.29998779296881</v>
      </c>
      <c r="R25190">
        <v>0.1533783823251724</v>
      </c>
      <c r="S25190" s="2" t="s">
        <v>398</v>
      </c>
      <c r="T25190">
        <v>24.181899999999999</v>
      </c>
      <c r="U25190">
        <v>6.6878700000000002</v>
      </c>
      <c r="V25190">
        <v>42.712600000000002</v>
      </c>
      <c r="W25190">
        <v>0</v>
      </c>
      <c r="X25190">
        <v>5.1839299999999998E-3</v>
      </c>
      <c r="Y25190">
        <v>9.3630500000000001E-4</v>
      </c>
      <c r="Z25190">
        <v>0</v>
      </c>
      <c r="AA25190">
        <v>4.3649199999999997</v>
      </c>
      <c r="AB25190">
        <v>20.3842</v>
      </c>
      <c r="AC25190">
        <v>2</v>
      </c>
      <c r="AD25190">
        <v>2.9746508566999998</v>
      </c>
      <c r="AE25190">
        <v>9.6021708744200004E-2</v>
      </c>
      <c r="AF25190">
        <v>43515.639599200003</v>
      </c>
      <c r="AG25190">
        <v>279264</v>
      </c>
      <c r="AH25190">
        <v>6.4175500000000003</v>
      </c>
      <c r="AI25190">
        <v>16</v>
      </c>
      <c r="AJ25190">
        <v>0</v>
      </c>
      <c r="AK25190" s="2" t="s">
        <v>399</v>
      </c>
      <c r="AL25190" s="2" t="s">
        <v>400</v>
      </c>
      <c r="AM25190" s="2" t="s">
        <v>291</v>
      </c>
      <c r="AN25190">
        <v>26</v>
      </c>
      <c r="AO25190">
        <v>43367</v>
      </c>
      <c r="AP25190" s="2" t="s">
        <v>401</v>
      </c>
      <c r="AQ25190" s="2" t="s">
        <v>402</v>
      </c>
      <c r="AR25190" s="1">
        <v>46211</v>
      </c>
      <c r="AS25190" s="2" t="s">
        <v>403</v>
      </c>
      <c r="AT25190">
        <v>678.79998779296875</v>
      </c>
      <c r="AU25190">
        <v>-2.9671427501099452</v>
      </c>
    </row>
    <row r="25191" spans="1:47" x14ac:dyDescent="0.25">
      <c r="A25191" s="1">
        <v>43966</v>
      </c>
      <c r="B25191">
        <v>11958.006879419398</v>
      </c>
      <c r="C25191">
        <v>1214</v>
      </c>
      <c r="D25191">
        <v>596</v>
      </c>
      <c r="E25191">
        <v>186</v>
      </c>
      <c r="F25191">
        <v>149</v>
      </c>
      <c r="G25191">
        <v>139</v>
      </c>
      <c r="H25191">
        <v>621</v>
      </c>
      <c r="I25191">
        <v>258</v>
      </c>
      <c r="J25191">
        <v>1010</v>
      </c>
      <c r="K25191">
        <v>3237.0904857291025</v>
      </c>
      <c r="L25191">
        <v>11.839610771702384</v>
      </c>
      <c r="M25191">
        <v>209</v>
      </c>
      <c r="N25191">
        <v>1.6705710142325E-3</v>
      </c>
      <c r="O25191">
        <v>4.4090720929950304</v>
      </c>
      <c r="P25191">
        <v>0.96716889100931558</v>
      </c>
      <c r="Q25191">
        <v>0</v>
      </c>
      <c r="R25191">
        <v>-1.1854053735733032</v>
      </c>
      <c r="S25191" s="2" t="s">
        <v>398</v>
      </c>
      <c r="T25191">
        <v>24.181899999999999</v>
      </c>
      <c r="U25191">
        <v>6.6878700000000002</v>
      </c>
      <c r="V25191">
        <v>42.712600000000002</v>
      </c>
      <c r="W25191">
        <v>0</v>
      </c>
      <c r="X25191">
        <v>5.1839299999999998E-3</v>
      </c>
      <c r="Y25191">
        <v>9.3630500000000001E-4</v>
      </c>
      <c r="Z25191">
        <v>0</v>
      </c>
      <c r="AA25191">
        <v>4.3649199999999997</v>
      </c>
      <c r="AB25191">
        <v>20.3842</v>
      </c>
      <c r="AC25191">
        <v>2</v>
      </c>
      <c r="AD25191">
        <v>2.9746508566999998</v>
      </c>
      <c r="AE25191">
        <v>9.6021708744200004E-2</v>
      </c>
      <c r="AF25191">
        <v>43515.639599200003</v>
      </c>
      <c r="AG25191">
        <v>279264</v>
      </c>
      <c r="AH25191">
        <v>6.4175500000000003</v>
      </c>
      <c r="AI25191">
        <v>16</v>
      </c>
      <c r="AJ25191">
        <v>0</v>
      </c>
      <c r="AK25191" s="2" t="s">
        <v>399</v>
      </c>
      <c r="AL25191" s="2" t="s">
        <v>400</v>
      </c>
      <c r="AM25191" s="2" t="s">
        <v>291</v>
      </c>
      <c r="AN25191">
        <v>26</v>
      </c>
      <c r="AO25191">
        <v>43367</v>
      </c>
      <c r="AP25191" s="2" t="s">
        <v>401</v>
      </c>
      <c r="AQ25191" s="2" t="s">
        <v>402</v>
      </c>
      <c r="AR25191" s="1">
        <v>46211</v>
      </c>
      <c r="AS25191" s="2" t="s">
        <v>403</v>
      </c>
      <c r="AT25191">
        <v>412.69999694824219</v>
      </c>
      <c r="AU25191">
        <v>-3.0544980423791066</v>
      </c>
    </row>
    <row r="25192" spans="1:47" x14ac:dyDescent="0.25">
      <c r="A25192" s="1">
        <v>43978</v>
      </c>
      <c r="B25192">
        <v>15600.983405958585</v>
      </c>
      <c r="C25192">
        <v>579</v>
      </c>
      <c r="D25192">
        <v>650</v>
      </c>
      <c r="E25192">
        <v>239</v>
      </c>
      <c r="F25192">
        <v>75</v>
      </c>
      <c r="G25192">
        <v>67</v>
      </c>
      <c r="H25192">
        <v>174</v>
      </c>
      <c r="I25192">
        <v>91</v>
      </c>
      <c r="J25192">
        <v>491</v>
      </c>
      <c r="K25192">
        <v>12699.405176065618</v>
      </c>
      <c r="L25192">
        <v>31.77389695714573</v>
      </c>
      <c r="M25192">
        <v>89</v>
      </c>
      <c r="N25192">
        <v>3.7060802504302001E-3</v>
      </c>
      <c r="O25192">
        <v>6.3092873410902399</v>
      </c>
      <c r="P25192">
        <v>0.86185500898148804</v>
      </c>
      <c r="Q25192">
        <v>0</v>
      </c>
      <c r="R25192">
        <v>6.5110812187194824</v>
      </c>
      <c r="S25192" s="2" t="s">
        <v>398</v>
      </c>
      <c r="T25192">
        <v>24.181899999999999</v>
      </c>
      <c r="U25192">
        <v>6.6878700000000002</v>
      </c>
      <c r="V25192">
        <v>42.712600000000002</v>
      </c>
      <c r="W25192">
        <v>0</v>
      </c>
      <c r="X25192">
        <v>5.1839299999999998E-3</v>
      </c>
      <c r="Y25192">
        <v>9.3630500000000001E-4</v>
      </c>
      <c r="Z25192">
        <v>0</v>
      </c>
      <c r="AA25192">
        <v>4.3649199999999997</v>
      </c>
      <c r="AB25192">
        <v>20.3842</v>
      </c>
      <c r="AC25192">
        <v>2</v>
      </c>
      <c r="AD25192">
        <v>2.9746508566999998</v>
      </c>
      <c r="AE25192">
        <v>9.6021708744200004E-2</v>
      </c>
      <c r="AF25192">
        <v>43515.639599200003</v>
      </c>
      <c r="AG25192">
        <v>279264</v>
      </c>
      <c r="AH25192">
        <v>6.4175500000000003</v>
      </c>
      <c r="AI25192">
        <v>16</v>
      </c>
      <c r="AJ25192">
        <v>0</v>
      </c>
      <c r="AK25192" s="2" t="s">
        <v>399</v>
      </c>
      <c r="AL25192" s="2" t="s">
        <v>400</v>
      </c>
      <c r="AM25192" s="2" t="s">
        <v>291</v>
      </c>
      <c r="AN25192">
        <v>26</v>
      </c>
      <c r="AO25192">
        <v>43367</v>
      </c>
      <c r="AP25192" s="2" t="s">
        <v>401</v>
      </c>
      <c r="AQ25192" s="2" t="s">
        <v>402</v>
      </c>
      <c r="AR25192" s="1">
        <v>46211</v>
      </c>
      <c r="AS25192" s="2" t="s">
        <v>403</v>
      </c>
      <c r="AT25192">
        <v>2</v>
      </c>
      <c r="AU25192">
        <v>5.1338221941675455</v>
      </c>
    </row>
    <row r="25193" spans="1:47" x14ac:dyDescent="0.25">
      <c r="A25193" s="1">
        <v>43990</v>
      </c>
      <c r="B25193">
        <v>2426.5885324422925</v>
      </c>
      <c r="C25193">
        <v>258</v>
      </c>
      <c r="D25193">
        <v>65</v>
      </c>
      <c r="E25193">
        <v>124</v>
      </c>
      <c r="F25193">
        <v>21</v>
      </c>
      <c r="G25193">
        <v>16</v>
      </c>
      <c r="H25193">
        <v>55</v>
      </c>
      <c r="I25193">
        <v>58</v>
      </c>
      <c r="J25193">
        <v>250</v>
      </c>
      <c r="K25193">
        <v>320.7477482065118</v>
      </c>
      <c r="L25193">
        <v>9.7063541297691671</v>
      </c>
      <c r="M25193">
        <v>8</v>
      </c>
      <c r="N25193">
        <v>6.0797665369649806E-5</v>
      </c>
      <c r="O25193">
        <v>0.39256972129417977</v>
      </c>
      <c r="P25193">
        <v>0.81638833566844216</v>
      </c>
      <c r="Q25193">
        <v>0</v>
      </c>
      <c r="R25193">
        <v>9.6079730987548846</v>
      </c>
      <c r="S25193" s="2" t="s">
        <v>398</v>
      </c>
      <c r="T25193">
        <v>24.181899999999999</v>
      </c>
      <c r="U25193">
        <v>6.6878700000000002</v>
      </c>
      <c r="V25193">
        <v>42.712600000000002</v>
      </c>
      <c r="W25193">
        <v>0</v>
      </c>
      <c r="X25193">
        <v>5.1839299999999998E-3</v>
      </c>
      <c r="Y25193">
        <v>9.3630500000000001E-4</v>
      </c>
      <c r="Z25193">
        <v>0</v>
      </c>
      <c r="AA25193">
        <v>4.3649199999999997</v>
      </c>
      <c r="AB25193">
        <v>20.3842</v>
      </c>
      <c r="AC25193">
        <v>2</v>
      </c>
      <c r="AD25193">
        <v>2.9746508566999998</v>
      </c>
      <c r="AE25193">
        <v>9.6021708744200004E-2</v>
      </c>
      <c r="AF25193">
        <v>43515.639599200003</v>
      </c>
      <c r="AG25193">
        <v>279264</v>
      </c>
      <c r="AH25193">
        <v>6.4175500000000003</v>
      </c>
      <c r="AI25193">
        <v>16</v>
      </c>
      <c r="AJ25193">
        <v>0</v>
      </c>
      <c r="AK25193" s="2" t="s">
        <v>399</v>
      </c>
      <c r="AL25193" s="2" t="s">
        <v>400</v>
      </c>
      <c r="AM25193" s="2" t="s">
        <v>291</v>
      </c>
      <c r="AN25193">
        <v>26</v>
      </c>
      <c r="AO25193">
        <v>43367</v>
      </c>
      <c r="AP25193" s="2" t="s">
        <v>401</v>
      </c>
      <c r="AQ25193" s="2" t="s">
        <v>402</v>
      </c>
      <c r="AR25193" s="1">
        <v>46211</v>
      </c>
      <c r="AS25193" s="2" t="s">
        <v>403</v>
      </c>
      <c r="AT25193">
        <v>794.80003356933594</v>
      </c>
      <c r="AU25193">
        <v>8.3451542854309082</v>
      </c>
    </row>
    <row r="25194" spans="1:47" x14ac:dyDescent="0.25">
      <c r="A25194" s="1">
        <v>44002</v>
      </c>
      <c r="B25194">
        <v>1535.8791491799157</v>
      </c>
      <c r="C25194">
        <v>162</v>
      </c>
      <c r="D25194">
        <v>6</v>
      </c>
      <c r="E25194">
        <v>41</v>
      </c>
      <c r="F25194">
        <v>2</v>
      </c>
      <c r="G25194">
        <v>15</v>
      </c>
      <c r="H25194">
        <v>1</v>
      </c>
      <c r="I25194">
        <v>118</v>
      </c>
      <c r="J25194">
        <v>162</v>
      </c>
      <c r="K25194">
        <v>214.72775143210103</v>
      </c>
      <c r="L25194">
        <v>9.4807354887649158</v>
      </c>
      <c r="M25194">
        <v>0</v>
      </c>
      <c r="N25194">
        <v>0</v>
      </c>
      <c r="O25194">
        <v>0</v>
      </c>
      <c r="P25194">
        <v>0</v>
      </c>
      <c r="Q25194">
        <v>0</v>
      </c>
      <c r="R25194">
        <v>12.961350440979004</v>
      </c>
      <c r="S25194" s="2" t="s">
        <v>398</v>
      </c>
      <c r="T25194">
        <v>24.181899999999999</v>
      </c>
      <c r="U25194">
        <v>6.6878700000000002</v>
      </c>
      <c r="V25194">
        <v>42.712600000000002</v>
      </c>
      <c r="W25194">
        <v>0</v>
      </c>
      <c r="X25194">
        <v>5.1839299999999998E-3</v>
      </c>
      <c r="Y25194">
        <v>9.3630500000000001E-4</v>
      </c>
      <c r="Z25194">
        <v>0</v>
      </c>
      <c r="AA25194">
        <v>4.3649199999999997</v>
      </c>
      <c r="AB25194">
        <v>20.3842</v>
      </c>
      <c r="AC25194">
        <v>2</v>
      </c>
      <c r="AD25194">
        <v>2.9746508566999998</v>
      </c>
      <c r="AE25194">
        <v>9.6021708744200004E-2</v>
      </c>
      <c r="AF25194">
        <v>43515.639599200003</v>
      </c>
      <c r="AG25194">
        <v>279264</v>
      </c>
      <c r="AH25194">
        <v>6.4175500000000003</v>
      </c>
      <c r="AI25194">
        <v>16</v>
      </c>
      <c r="AJ25194">
        <v>0</v>
      </c>
      <c r="AK25194" s="2" t="s">
        <v>399</v>
      </c>
      <c r="AL25194" s="2" t="s">
        <v>400</v>
      </c>
      <c r="AM25194" s="2" t="s">
        <v>291</v>
      </c>
      <c r="AN25194">
        <v>26</v>
      </c>
      <c r="AO25194">
        <v>43367</v>
      </c>
      <c r="AP25194" s="2" t="s">
        <v>401</v>
      </c>
      <c r="AQ25194" s="2" t="s">
        <v>402</v>
      </c>
      <c r="AR25194" s="1">
        <v>46211</v>
      </c>
      <c r="AS25194" s="2" t="s">
        <v>403</v>
      </c>
      <c r="AT25194">
        <v>0</v>
      </c>
      <c r="AU25194">
        <v>12.157992090497698</v>
      </c>
    </row>
    <row r="25195" spans="1:47" x14ac:dyDescent="0.25">
      <c r="A25195" s="1">
        <v>44014</v>
      </c>
      <c r="B25195">
        <v>1601.1570507628105</v>
      </c>
      <c r="C25195">
        <v>168</v>
      </c>
      <c r="D25195">
        <v>18</v>
      </c>
      <c r="E25195">
        <v>4</v>
      </c>
      <c r="F25195">
        <v>8</v>
      </c>
      <c r="G25195">
        <v>3</v>
      </c>
      <c r="H25195">
        <v>13</v>
      </c>
      <c r="I25195">
        <v>143</v>
      </c>
      <c r="J25195">
        <v>166</v>
      </c>
      <c r="K25195">
        <v>217.91064271764225</v>
      </c>
      <c r="L25195">
        <v>9.6455244021856004</v>
      </c>
      <c r="M25195">
        <v>2</v>
      </c>
      <c r="N25195">
        <v>0</v>
      </c>
      <c r="O25195">
        <v>0.15615157819830949</v>
      </c>
      <c r="P25195">
        <v>0.46102698979779949</v>
      </c>
      <c r="Q25195">
        <v>6.3000001907348633</v>
      </c>
      <c r="R25195">
        <v>6.3618912696838379</v>
      </c>
      <c r="S25195" s="2" t="s">
        <v>398</v>
      </c>
      <c r="T25195">
        <v>24.181899999999999</v>
      </c>
      <c r="U25195">
        <v>6.6878700000000002</v>
      </c>
      <c r="V25195">
        <v>42.712600000000002</v>
      </c>
      <c r="W25195">
        <v>0</v>
      </c>
      <c r="X25195">
        <v>5.1839299999999998E-3</v>
      </c>
      <c r="Y25195">
        <v>9.3630500000000001E-4</v>
      </c>
      <c r="Z25195">
        <v>0</v>
      </c>
      <c r="AA25195">
        <v>4.3649199999999997</v>
      </c>
      <c r="AB25195">
        <v>20.3842</v>
      </c>
      <c r="AC25195">
        <v>2</v>
      </c>
      <c r="AD25195">
        <v>2.9746508566999998</v>
      </c>
      <c r="AE25195">
        <v>9.6021708744200004E-2</v>
      </c>
      <c r="AF25195">
        <v>43515.639599200003</v>
      </c>
      <c r="AG25195">
        <v>279264</v>
      </c>
      <c r="AH25195">
        <v>6.4175500000000003</v>
      </c>
      <c r="AI25195">
        <v>16</v>
      </c>
      <c r="AJ25195">
        <v>0</v>
      </c>
      <c r="AK25195" s="2" t="s">
        <v>399</v>
      </c>
      <c r="AL25195" s="2" t="s">
        <v>400</v>
      </c>
      <c r="AM25195" s="2" t="s">
        <v>291</v>
      </c>
      <c r="AN25195">
        <v>26</v>
      </c>
      <c r="AO25195">
        <v>43367</v>
      </c>
      <c r="AP25195" s="2" t="s">
        <v>401</v>
      </c>
      <c r="AQ25195" s="2" t="s">
        <v>402</v>
      </c>
      <c r="AR25195" s="1">
        <v>46211</v>
      </c>
      <c r="AS25195" s="2" t="s">
        <v>403</v>
      </c>
      <c r="AT25195">
        <v>1914.9000244140625</v>
      </c>
      <c r="AU25195">
        <v>8.8915053776332318</v>
      </c>
    </row>
    <row r="25196" spans="1:47" x14ac:dyDescent="0.25">
      <c r="A25196" s="1">
        <v>44026</v>
      </c>
      <c r="B25196">
        <v>1526.5784426122452</v>
      </c>
      <c r="C25196">
        <v>163</v>
      </c>
      <c r="D25196">
        <v>4</v>
      </c>
      <c r="E25196">
        <v>18</v>
      </c>
      <c r="F25196">
        <v>2</v>
      </c>
      <c r="G25196">
        <v>9</v>
      </c>
      <c r="H25196">
        <v>0</v>
      </c>
      <c r="I25196">
        <v>143</v>
      </c>
      <c r="J25196">
        <v>162</v>
      </c>
      <c r="K25196">
        <v>216.8038689157697</v>
      </c>
      <c r="L25196">
        <v>9.4233237198286695</v>
      </c>
      <c r="M25196">
        <v>1</v>
      </c>
      <c r="N25196">
        <v>0</v>
      </c>
      <c r="O25196">
        <v>5.76295613040997E-2</v>
      </c>
      <c r="P25196">
        <v>0</v>
      </c>
      <c r="Q25196">
        <v>0</v>
      </c>
      <c r="R25196">
        <v>12.68080997467041</v>
      </c>
      <c r="S25196" s="2" t="s">
        <v>398</v>
      </c>
      <c r="T25196">
        <v>24.181899999999999</v>
      </c>
      <c r="U25196">
        <v>6.6878700000000002</v>
      </c>
      <c r="V25196">
        <v>42.712600000000002</v>
      </c>
      <c r="W25196">
        <v>0</v>
      </c>
      <c r="X25196">
        <v>5.1839299999999998E-3</v>
      </c>
      <c r="Y25196">
        <v>9.3630500000000001E-4</v>
      </c>
      <c r="Z25196">
        <v>0</v>
      </c>
      <c r="AA25196">
        <v>4.3649199999999997</v>
      </c>
      <c r="AB25196">
        <v>20.3842</v>
      </c>
      <c r="AC25196">
        <v>2</v>
      </c>
      <c r="AD25196">
        <v>2.9746508566999998</v>
      </c>
      <c r="AE25196">
        <v>9.6021708744200004E-2</v>
      </c>
      <c r="AF25196">
        <v>43515.639599200003</v>
      </c>
      <c r="AG25196">
        <v>279264</v>
      </c>
      <c r="AH25196">
        <v>6.4175500000000003</v>
      </c>
      <c r="AI25196">
        <v>16</v>
      </c>
      <c r="AJ25196">
        <v>0</v>
      </c>
      <c r="AK25196" s="2" t="s">
        <v>399</v>
      </c>
      <c r="AL25196" s="2" t="s">
        <v>400</v>
      </c>
      <c r="AM25196" s="2" t="s">
        <v>291</v>
      </c>
      <c r="AN25196">
        <v>26</v>
      </c>
      <c r="AO25196">
        <v>43367</v>
      </c>
      <c r="AP25196" s="2" t="s">
        <v>401</v>
      </c>
      <c r="AQ25196" s="2" t="s">
        <v>402</v>
      </c>
      <c r="AR25196" s="1">
        <v>46211</v>
      </c>
      <c r="AS25196" s="2" t="s">
        <v>403</v>
      </c>
      <c r="AT25196">
        <v>286.89997673034668</v>
      </c>
      <c r="AU25196">
        <v>10.682934216090612</v>
      </c>
    </row>
    <row r="25197" spans="1:47" x14ac:dyDescent="0.25">
      <c r="A25197" s="1">
        <v>44038</v>
      </c>
      <c r="B25197">
        <v>1649.2418311948911</v>
      </c>
      <c r="C25197">
        <v>175</v>
      </c>
      <c r="D25197">
        <v>22</v>
      </c>
      <c r="E25197">
        <v>1</v>
      </c>
      <c r="F25197">
        <v>10</v>
      </c>
      <c r="G25197">
        <v>3</v>
      </c>
      <c r="H25197">
        <v>23</v>
      </c>
      <c r="I25197">
        <v>141</v>
      </c>
      <c r="J25197">
        <v>173</v>
      </c>
      <c r="K25197">
        <v>217.93287065209</v>
      </c>
      <c r="L25197">
        <v>9.5331897756930086</v>
      </c>
      <c r="M25197">
        <v>2</v>
      </c>
      <c r="N25197">
        <v>0</v>
      </c>
      <c r="O25197">
        <v>0.19125416123255559</v>
      </c>
      <c r="P25197">
        <v>0.49999937384200521</v>
      </c>
      <c r="Q25197">
        <v>174</v>
      </c>
      <c r="R25197">
        <v>13.209595680236816</v>
      </c>
      <c r="S25197" s="2" t="s">
        <v>398</v>
      </c>
      <c r="T25197">
        <v>24.181899999999999</v>
      </c>
      <c r="U25197">
        <v>6.6878700000000002</v>
      </c>
      <c r="V25197">
        <v>42.712600000000002</v>
      </c>
      <c r="W25197">
        <v>0</v>
      </c>
      <c r="X25197">
        <v>5.1839299999999998E-3</v>
      </c>
      <c r="Y25197">
        <v>9.3630500000000001E-4</v>
      </c>
      <c r="Z25197">
        <v>0</v>
      </c>
      <c r="AA25197">
        <v>4.3649199999999997</v>
      </c>
      <c r="AB25197">
        <v>20.3842</v>
      </c>
      <c r="AC25197">
        <v>2</v>
      </c>
      <c r="AD25197">
        <v>2.9746508566999998</v>
      </c>
      <c r="AE25197">
        <v>9.6021708744200004E-2</v>
      </c>
      <c r="AF25197">
        <v>43515.639599200003</v>
      </c>
      <c r="AG25197">
        <v>279264</v>
      </c>
      <c r="AH25197">
        <v>6.4175500000000003</v>
      </c>
      <c r="AI25197">
        <v>16</v>
      </c>
      <c r="AJ25197">
        <v>0</v>
      </c>
      <c r="AK25197" s="2" t="s">
        <v>399</v>
      </c>
      <c r="AL25197" s="2" t="s">
        <v>400</v>
      </c>
      <c r="AM25197" s="2" t="s">
        <v>291</v>
      </c>
      <c r="AN25197">
        <v>26</v>
      </c>
      <c r="AO25197">
        <v>43367</v>
      </c>
      <c r="AP25197" s="2" t="s">
        <v>401</v>
      </c>
      <c r="AQ25197" s="2" t="s">
        <v>402</v>
      </c>
      <c r="AR25197" s="1">
        <v>46211</v>
      </c>
      <c r="AS25197" s="2" t="s">
        <v>403</v>
      </c>
      <c r="AT25197">
        <v>4993.300048828125</v>
      </c>
      <c r="AU25197">
        <v>11.532181671687535</v>
      </c>
    </row>
    <row r="25198" spans="1:47" x14ac:dyDescent="0.25">
      <c r="A25198" s="1">
        <v>44050</v>
      </c>
      <c r="B25198">
        <v>1523.7808947553231</v>
      </c>
      <c r="C25198">
        <v>166</v>
      </c>
      <c r="D25198">
        <v>10</v>
      </c>
      <c r="E25198">
        <v>24</v>
      </c>
      <c r="F25198">
        <v>5</v>
      </c>
      <c r="G25198">
        <v>13</v>
      </c>
      <c r="H25198">
        <v>2</v>
      </c>
      <c r="I25198">
        <v>135</v>
      </c>
      <c r="J25198">
        <v>163</v>
      </c>
      <c r="K25198">
        <v>216.32839708727721</v>
      </c>
      <c r="L25198">
        <v>9.3483490475786724</v>
      </c>
      <c r="M25198">
        <v>3</v>
      </c>
      <c r="N25198">
        <v>7.3909830007390983E-5</v>
      </c>
      <c r="O25198">
        <v>0.24330636973800979</v>
      </c>
      <c r="P25198">
        <v>0.48443501178200932</v>
      </c>
      <c r="Q25198">
        <v>0</v>
      </c>
      <c r="R25198">
        <v>15.436351776123049</v>
      </c>
      <c r="S25198" s="2" t="s">
        <v>398</v>
      </c>
      <c r="T25198">
        <v>24.181899999999999</v>
      </c>
      <c r="U25198">
        <v>6.6878700000000002</v>
      </c>
      <c r="V25198">
        <v>42.712600000000002</v>
      </c>
      <c r="W25198">
        <v>0</v>
      </c>
      <c r="X25198">
        <v>5.1839299999999998E-3</v>
      </c>
      <c r="Y25198">
        <v>9.3630500000000001E-4</v>
      </c>
      <c r="Z25198">
        <v>0</v>
      </c>
      <c r="AA25198">
        <v>4.3649199999999997</v>
      </c>
      <c r="AB25198">
        <v>20.3842</v>
      </c>
      <c r="AC25198">
        <v>2</v>
      </c>
      <c r="AD25198">
        <v>2.9746508566999998</v>
      </c>
      <c r="AE25198">
        <v>9.6021708744200004E-2</v>
      </c>
      <c r="AF25198">
        <v>43515.639599200003</v>
      </c>
      <c r="AG25198">
        <v>279264</v>
      </c>
      <c r="AH25198">
        <v>6.4175500000000003</v>
      </c>
      <c r="AI25198">
        <v>16</v>
      </c>
      <c r="AJ25198">
        <v>0</v>
      </c>
      <c r="AK25198" s="2" t="s">
        <v>399</v>
      </c>
      <c r="AL25198" s="2" t="s">
        <v>400</v>
      </c>
      <c r="AM25198" s="2" t="s">
        <v>291</v>
      </c>
      <c r="AN25198">
        <v>26</v>
      </c>
      <c r="AO25198">
        <v>43367</v>
      </c>
      <c r="AP25198" s="2" t="s">
        <v>401</v>
      </c>
      <c r="AQ25198" s="2" t="s">
        <v>402</v>
      </c>
      <c r="AR25198" s="1">
        <v>46211</v>
      </c>
      <c r="AS25198" s="2" t="s">
        <v>403</v>
      </c>
      <c r="AT25198">
        <v>198.8999938964844</v>
      </c>
      <c r="AU25198">
        <v>12.871853147234235</v>
      </c>
    </row>
    <row r="25199" spans="1:47" x14ac:dyDescent="0.25">
      <c r="A25199" s="1">
        <v>44062</v>
      </c>
      <c r="B25199">
        <v>1481.392982168461</v>
      </c>
      <c r="C25199">
        <v>158</v>
      </c>
      <c r="D25199">
        <v>6</v>
      </c>
      <c r="E25199">
        <v>5</v>
      </c>
      <c r="F25199">
        <v>5</v>
      </c>
      <c r="G25199">
        <v>7</v>
      </c>
      <c r="H25199">
        <v>3</v>
      </c>
      <c r="I25199">
        <v>145</v>
      </c>
      <c r="J25199">
        <v>157</v>
      </c>
      <c r="K25199">
        <v>216.51011841681296</v>
      </c>
      <c r="L25199">
        <v>9.4356240902449713</v>
      </c>
      <c r="M25199">
        <v>1</v>
      </c>
      <c r="N25199">
        <v>0</v>
      </c>
      <c r="O25199">
        <v>0.1393643990210757</v>
      </c>
      <c r="P25199">
        <v>0</v>
      </c>
      <c r="Q25199">
        <v>0</v>
      </c>
      <c r="R25199">
        <v>9.7898645401000977</v>
      </c>
      <c r="S25199" s="2" t="s">
        <v>398</v>
      </c>
      <c r="T25199">
        <v>24.181899999999999</v>
      </c>
      <c r="U25199">
        <v>6.6878700000000002</v>
      </c>
      <c r="V25199">
        <v>42.712600000000002</v>
      </c>
      <c r="W25199">
        <v>0</v>
      </c>
      <c r="X25199">
        <v>5.1839299999999998E-3</v>
      </c>
      <c r="Y25199">
        <v>9.3630500000000001E-4</v>
      </c>
      <c r="Z25199">
        <v>0</v>
      </c>
      <c r="AA25199">
        <v>4.3649199999999997</v>
      </c>
      <c r="AB25199">
        <v>20.3842</v>
      </c>
      <c r="AC25199">
        <v>2</v>
      </c>
      <c r="AD25199">
        <v>2.9746508566999998</v>
      </c>
      <c r="AE25199">
        <v>9.6021708744200004E-2</v>
      </c>
      <c r="AF25199">
        <v>43515.639599200003</v>
      </c>
      <c r="AG25199">
        <v>279264</v>
      </c>
      <c r="AH25199">
        <v>6.4175500000000003</v>
      </c>
      <c r="AI25199">
        <v>16</v>
      </c>
      <c r="AJ25199">
        <v>0</v>
      </c>
      <c r="AK25199" s="2" t="s">
        <v>399</v>
      </c>
      <c r="AL25199" s="2" t="s">
        <v>400</v>
      </c>
      <c r="AM25199" s="2" t="s">
        <v>291</v>
      </c>
      <c r="AN25199">
        <v>26</v>
      </c>
      <c r="AO25199">
        <v>43367</v>
      </c>
      <c r="AP25199" s="2" t="s">
        <v>401</v>
      </c>
      <c r="AQ25199" s="2" t="s">
        <v>402</v>
      </c>
      <c r="AR25199" s="1">
        <v>46211</v>
      </c>
      <c r="AS25199" s="2" t="s">
        <v>403</v>
      </c>
      <c r="AT25199">
        <v>1514.0000581741333</v>
      </c>
      <c r="AU25199">
        <v>9.9202698980058948</v>
      </c>
    </row>
    <row r="25200" spans="1:47" x14ac:dyDescent="0.25">
      <c r="A25200" s="1">
        <v>44074</v>
      </c>
      <c r="B25200">
        <v>1487.5412236154418</v>
      </c>
      <c r="C25200">
        <v>158</v>
      </c>
      <c r="D25200">
        <v>6</v>
      </c>
      <c r="E25200">
        <v>7</v>
      </c>
      <c r="F25200">
        <v>3</v>
      </c>
      <c r="G25200">
        <v>4</v>
      </c>
      <c r="H25200">
        <v>6</v>
      </c>
      <c r="I25200">
        <v>142</v>
      </c>
      <c r="J25200">
        <v>158</v>
      </c>
      <c r="K25200">
        <v>217.20301687027188</v>
      </c>
      <c r="L25200">
        <v>9.4148178709838088</v>
      </c>
      <c r="M25200">
        <v>0</v>
      </c>
      <c r="N25200">
        <v>0</v>
      </c>
      <c r="O25200">
        <v>0</v>
      </c>
      <c r="P25200">
        <v>0</v>
      </c>
      <c r="Q25200">
        <v>0</v>
      </c>
      <c r="R25200">
        <v>4.2081079483032227</v>
      </c>
      <c r="S25200" s="2" t="s">
        <v>398</v>
      </c>
      <c r="T25200">
        <v>24.181899999999999</v>
      </c>
      <c r="U25200">
        <v>6.6878700000000002</v>
      </c>
      <c r="V25200">
        <v>42.712600000000002</v>
      </c>
      <c r="W25200">
        <v>0</v>
      </c>
      <c r="X25200">
        <v>5.1839299999999998E-3</v>
      </c>
      <c r="Y25200">
        <v>9.3630500000000001E-4</v>
      </c>
      <c r="Z25200">
        <v>0</v>
      </c>
      <c r="AA25200">
        <v>4.3649199999999997</v>
      </c>
      <c r="AB25200">
        <v>20.3842</v>
      </c>
      <c r="AC25200">
        <v>2</v>
      </c>
      <c r="AD25200">
        <v>2.9746508566999998</v>
      </c>
      <c r="AE25200">
        <v>9.6021708744200004E-2</v>
      </c>
      <c r="AF25200">
        <v>43515.639599200003</v>
      </c>
      <c r="AG25200">
        <v>279264</v>
      </c>
      <c r="AH25200">
        <v>6.4175500000000003</v>
      </c>
      <c r="AI25200">
        <v>16</v>
      </c>
      <c r="AJ25200">
        <v>0</v>
      </c>
      <c r="AK25200" s="2" t="s">
        <v>399</v>
      </c>
      <c r="AL25200" s="2" t="s">
        <v>400</v>
      </c>
      <c r="AM25200" s="2" t="s">
        <v>291</v>
      </c>
      <c r="AN25200">
        <v>26</v>
      </c>
      <c r="AO25200">
        <v>43367</v>
      </c>
      <c r="AP25200" s="2" t="s">
        <v>401</v>
      </c>
      <c r="AQ25200" s="2" t="s">
        <v>402</v>
      </c>
      <c r="AR25200" s="1">
        <v>46211</v>
      </c>
      <c r="AS25200" s="2" t="s">
        <v>403</v>
      </c>
      <c r="AT25200">
        <v>200.20000350475311</v>
      </c>
      <c r="AU25200">
        <v>5.871023041861398</v>
      </c>
    </row>
    <row r="25201" spans="1:47" x14ac:dyDescent="0.25">
      <c r="A25201" s="1">
        <v>44086</v>
      </c>
      <c r="B25201">
        <v>1507.6309204087909</v>
      </c>
      <c r="C25201">
        <v>156</v>
      </c>
      <c r="D25201">
        <v>6</v>
      </c>
      <c r="E25201">
        <v>0</v>
      </c>
      <c r="F25201">
        <v>3</v>
      </c>
      <c r="G25201">
        <v>0</v>
      </c>
      <c r="H25201">
        <v>6</v>
      </c>
      <c r="I25201">
        <v>147</v>
      </c>
      <c r="J25201">
        <v>155</v>
      </c>
      <c r="K25201">
        <v>216.40478647132755</v>
      </c>
      <c r="L25201">
        <v>9.7266510994115567</v>
      </c>
      <c r="M25201">
        <v>1</v>
      </c>
      <c r="N25201">
        <v>0</v>
      </c>
      <c r="O25201">
        <v>6.01119961664855E-2</v>
      </c>
      <c r="P25201">
        <v>0</v>
      </c>
      <c r="Q25201">
        <v>3.4000000953674321</v>
      </c>
      <c r="R25201">
        <v>5.3478379249572754</v>
      </c>
      <c r="S25201" s="2" t="s">
        <v>398</v>
      </c>
      <c r="T25201">
        <v>24.181899999999999</v>
      </c>
      <c r="U25201">
        <v>6.6878700000000002</v>
      </c>
      <c r="V25201">
        <v>42.712600000000002</v>
      </c>
      <c r="W25201">
        <v>0</v>
      </c>
      <c r="X25201">
        <v>5.1839299999999998E-3</v>
      </c>
      <c r="Y25201">
        <v>9.3630500000000001E-4</v>
      </c>
      <c r="Z25201">
        <v>0</v>
      </c>
      <c r="AA25201">
        <v>4.3649199999999997</v>
      </c>
      <c r="AB25201">
        <v>20.3842</v>
      </c>
      <c r="AC25201">
        <v>2</v>
      </c>
      <c r="AD25201">
        <v>2.9746508566999998</v>
      </c>
      <c r="AE25201">
        <v>9.6021708744200004E-2</v>
      </c>
      <c r="AF25201">
        <v>43515.639599200003</v>
      </c>
      <c r="AG25201">
        <v>279264</v>
      </c>
      <c r="AH25201">
        <v>6.4175500000000003</v>
      </c>
      <c r="AI25201">
        <v>16</v>
      </c>
      <c r="AJ25201">
        <v>0</v>
      </c>
      <c r="AK25201" s="2" t="s">
        <v>399</v>
      </c>
      <c r="AL25201" s="2" t="s">
        <v>400</v>
      </c>
      <c r="AM25201" s="2" t="s">
        <v>291</v>
      </c>
      <c r="AN25201">
        <v>26</v>
      </c>
      <c r="AO25201">
        <v>43367</v>
      </c>
      <c r="AP25201" s="2" t="s">
        <v>401</v>
      </c>
      <c r="AQ25201" s="2" t="s">
        <v>402</v>
      </c>
      <c r="AR25201" s="1">
        <v>46211</v>
      </c>
      <c r="AS25201" s="2" t="s">
        <v>403</v>
      </c>
      <c r="AT25201">
        <v>249.30001163482666</v>
      </c>
      <c r="AU25201">
        <v>6.6058878898620605</v>
      </c>
    </row>
    <row r="25202" spans="1:47" x14ac:dyDescent="0.25">
      <c r="A25202" s="1">
        <v>44134</v>
      </c>
      <c r="B25202">
        <v>2119.4488743713878</v>
      </c>
      <c r="C25202">
        <v>340</v>
      </c>
      <c r="D25202">
        <v>9</v>
      </c>
      <c r="E25202">
        <v>10</v>
      </c>
      <c r="F25202">
        <v>4</v>
      </c>
      <c r="G25202">
        <v>7</v>
      </c>
      <c r="H25202">
        <v>183</v>
      </c>
      <c r="I25202">
        <v>143</v>
      </c>
      <c r="J25202">
        <v>329</v>
      </c>
      <c r="K25202">
        <v>226.02258371320795</v>
      </c>
      <c r="L25202">
        <v>6.4420938430741304</v>
      </c>
      <c r="M25202">
        <v>11</v>
      </c>
      <c r="N25202">
        <v>3.4909497128693863E-5</v>
      </c>
      <c r="O25202">
        <v>0.47466592841293409</v>
      </c>
      <c r="P25202">
        <v>0.8673804677139767</v>
      </c>
      <c r="Q25202">
        <v>0</v>
      </c>
      <c r="R25202">
        <v>-11.941350936889648</v>
      </c>
      <c r="S25202" s="2" t="s">
        <v>398</v>
      </c>
      <c r="T25202">
        <v>24.181899999999999</v>
      </c>
      <c r="U25202">
        <v>6.6878700000000002</v>
      </c>
      <c r="V25202">
        <v>42.712600000000002</v>
      </c>
      <c r="W25202">
        <v>0</v>
      </c>
      <c r="X25202">
        <v>5.1839299999999998E-3</v>
      </c>
      <c r="Y25202">
        <v>9.3630500000000001E-4</v>
      </c>
      <c r="Z25202">
        <v>0</v>
      </c>
      <c r="AA25202">
        <v>4.3649199999999997</v>
      </c>
      <c r="AB25202">
        <v>20.3842</v>
      </c>
      <c r="AC25202">
        <v>2</v>
      </c>
      <c r="AD25202">
        <v>2.9746508566999998</v>
      </c>
      <c r="AE25202">
        <v>9.6021708744200004E-2</v>
      </c>
      <c r="AF25202">
        <v>43515.639599200003</v>
      </c>
      <c r="AG25202">
        <v>279264</v>
      </c>
      <c r="AH25202">
        <v>6.4175500000000003</v>
      </c>
      <c r="AI25202">
        <v>16</v>
      </c>
      <c r="AJ25202">
        <v>0</v>
      </c>
      <c r="AK25202" s="2" t="s">
        <v>399</v>
      </c>
      <c r="AL25202" s="2" t="s">
        <v>400</v>
      </c>
      <c r="AM25202" s="2" t="s">
        <v>291</v>
      </c>
      <c r="AN25202">
        <v>26</v>
      </c>
      <c r="AO25202">
        <v>43367</v>
      </c>
      <c r="AP25202" s="2" t="s">
        <v>401</v>
      </c>
      <c r="AQ25202" s="2" t="s">
        <v>402</v>
      </c>
      <c r="AR25202" s="1">
        <v>46211</v>
      </c>
      <c r="AS25202" s="2" t="s">
        <v>403</v>
      </c>
      <c r="AT25202">
        <v>497.29998397827148</v>
      </c>
      <c r="AU25202">
        <v>-5.6612931489944458</v>
      </c>
    </row>
    <row r="25203" spans="1:47" x14ac:dyDescent="0.25">
      <c r="A25203" s="1">
        <v>44146</v>
      </c>
      <c r="B25203">
        <v>3389.9702471056103</v>
      </c>
      <c r="C25203">
        <v>802</v>
      </c>
      <c r="D25203">
        <v>88</v>
      </c>
      <c r="E25203">
        <v>50</v>
      </c>
      <c r="F25203">
        <v>41</v>
      </c>
      <c r="G25203">
        <v>40</v>
      </c>
      <c r="H25203">
        <v>507</v>
      </c>
      <c r="I25203">
        <v>204</v>
      </c>
      <c r="J25203">
        <v>725</v>
      </c>
      <c r="K25203">
        <v>224.73092866850001</v>
      </c>
      <c r="L25203">
        <v>4.6758210304904972</v>
      </c>
      <c r="M25203">
        <v>77</v>
      </c>
      <c r="N25203">
        <v>8.1148564294631709E-5</v>
      </c>
      <c r="O25203">
        <v>1.5760090081802542</v>
      </c>
      <c r="P25203">
        <v>0.97688350372828436</v>
      </c>
      <c r="Q25203">
        <v>0</v>
      </c>
      <c r="R25203">
        <v>-7.1744589805603027</v>
      </c>
      <c r="S25203" s="2" t="s">
        <v>398</v>
      </c>
      <c r="T25203">
        <v>24.181899999999999</v>
      </c>
      <c r="U25203">
        <v>6.6878700000000002</v>
      </c>
      <c r="V25203">
        <v>42.712600000000002</v>
      </c>
      <c r="W25203">
        <v>0</v>
      </c>
      <c r="X25203">
        <v>5.1839299999999998E-3</v>
      </c>
      <c r="Y25203">
        <v>9.3630500000000001E-4</v>
      </c>
      <c r="Z25203">
        <v>0</v>
      </c>
      <c r="AA25203">
        <v>4.3649199999999997</v>
      </c>
      <c r="AB25203">
        <v>20.3842</v>
      </c>
      <c r="AC25203">
        <v>2</v>
      </c>
      <c r="AD25203">
        <v>2.9746508566999998</v>
      </c>
      <c r="AE25203">
        <v>9.6021708744200004E-2</v>
      </c>
      <c r="AF25203">
        <v>43515.639599200003</v>
      </c>
      <c r="AG25203">
        <v>279264</v>
      </c>
      <c r="AH25203">
        <v>6.4175500000000003</v>
      </c>
      <c r="AI25203">
        <v>16</v>
      </c>
      <c r="AJ25203">
        <v>0</v>
      </c>
      <c r="AK25203" s="2" t="s">
        <v>399</v>
      </c>
      <c r="AL25203" s="2" t="s">
        <v>400</v>
      </c>
      <c r="AM25203" s="2" t="s">
        <v>291</v>
      </c>
      <c r="AN25203">
        <v>26</v>
      </c>
      <c r="AO25203">
        <v>43367</v>
      </c>
      <c r="AP25203" s="2" t="s">
        <v>401</v>
      </c>
      <c r="AQ25203" s="2" t="s">
        <v>402</v>
      </c>
      <c r="AR25203" s="1">
        <v>46211</v>
      </c>
      <c r="AS25203" s="2" t="s">
        <v>403</v>
      </c>
      <c r="AT25203">
        <v>163.39999866485596</v>
      </c>
      <c r="AU25203">
        <v>-2.3976253356252397</v>
      </c>
    </row>
    <row r="25204" spans="1:47" x14ac:dyDescent="0.25">
      <c r="A25204" s="1">
        <v>44158</v>
      </c>
      <c r="B25204">
        <v>3378.0113420932448</v>
      </c>
      <c r="C25204">
        <v>706</v>
      </c>
      <c r="D25204">
        <v>133</v>
      </c>
      <c r="E25204">
        <v>86</v>
      </c>
      <c r="F25204">
        <v>66</v>
      </c>
      <c r="G25204">
        <v>62</v>
      </c>
      <c r="H25204">
        <v>285</v>
      </c>
      <c r="I25204">
        <v>269</v>
      </c>
      <c r="J25204">
        <v>651</v>
      </c>
      <c r="K25204">
        <v>222.36846283050079</v>
      </c>
      <c r="L25204">
        <v>5.1889575147361739</v>
      </c>
      <c r="M25204">
        <v>55</v>
      </c>
      <c r="N25204">
        <v>8.0593165699548706E-5</v>
      </c>
      <c r="O25204">
        <v>1.2297422554750694</v>
      </c>
      <c r="P25204">
        <v>0.96693774833038559</v>
      </c>
      <c r="Q25204">
        <v>32.100002288818359</v>
      </c>
      <c r="R25204">
        <v>-3.1712162494659424</v>
      </c>
      <c r="S25204" s="2" t="s">
        <v>398</v>
      </c>
      <c r="T25204">
        <v>24.181899999999999</v>
      </c>
      <c r="U25204">
        <v>6.6878700000000002</v>
      </c>
      <c r="V25204">
        <v>42.712600000000002</v>
      </c>
      <c r="W25204">
        <v>0</v>
      </c>
      <c r="X25204">
        <v>5.1839299999999998E-3</v>
      </c>
      <c r="Y25204">
        <v>9.3630500000000001E-4</v>
      </c>
      <c r="Z25204">
        <v>0</v>
      </c>
      <c r="AA25204">
        <v>4.3649199999999997</v>
      </c>
      <c r="AB25204">
        <v>20.3842</v>
      </c>
      <c r="AC25204">
        <v>2</v>
      </c>
      <c r="AD25204">
        <v>2.9746508566999998</v>
      </c>
      <c r="AE25204">
        <v>9.6021708744200004E-2</v>
      </c>
      <c r="AF25204">
        <v>43515.639599200003</v>
      </c>
      <c r="AG25204">
        <v>279264</v>
      </c>
      <c r="AH25204">
        <v>6.4175500000000003</v>
      </c>
      <c r="AI25204">
        <v>16</v>
      </c>
      <c r="AJ25204">
        <v>0</v>
      </c>
      <c r="AK25204" s="2" t="s">
        <v>399</v>
      </c>
      <c r="AL25204" s="2" t="s">
        <v>400</v>
      </c>
      <c r="AM25204" s="2" t="s">
        <v>291</v>
      </c>
      <c r="AN25204">
        <v>26</v>
      </c>
      <c r="AO25204">
        <v>43367</v>
      </c>
      <c r="AP25204" s="2" t="s">
        <v>401</v>
      </c>
      <c r="AQ25204" s="2" t="s">
        <v>402</v>
      </c>
      <c r="AR25204" s="1">
        <v>46211</v>
      </c>
      <c r="AS25204" s="2" t="s">
        <v>403</v>
      </c>
      <c r="AT25204">
        <v>336.99999964237213</v>
      </c>
      <c r="AU25204">
        <v>-2.9877799579075406</v>
      </c>
    </row>
    <row r="25205" spans="1:47" x14ac:dyDescent="0.25">
      <c r="A25205" s="1">
        <v>44170</v>
      </c>
      <c r="B25205">
        <v>5145.1330696174182</v>
      </c>
      <c r="C25205">
        <v>961</v>
      </c>
      <c r="D25205">
        <v>356</v>
      </c>
      <c r="E25205">
        <v>98</v>
      </c>
      <c r="F25205">
        <v>134</v>
      </c>
      <c r="G25205">
        <v>115</v>
      </c>
      <c r="H25205">
        <v>413</v>
      </c>
      <c r="I25205">
        <v>316</v>
      </c>
      <c r="J25205">
        <v>866</v>
      </c>
      <c r="K25205">
        <v>330.0142444434062</v>
      </c>
      <c r="L25205">
        <v>5.9412622051009381</v>
      </c>
      <c r="M25205">
        <v>96</v>
      </c>
      <c r="N25205">
        <v>1.04275286757E-4</v>
      </c>
      <c r="O25205">
        <v>1.6475721396986449</v>
      </c>
      <c r="P25205">
        <v>0.979547710919352</v>
      </c>
      <c r="Q25205">
        <v>47.200000762939453</v>
      </c>
      <c r="R25205">
        <v>-2.8755407333374023</v>
      </c>
      <c r="S25205" s="2" t="s">
        <v>398</v>
      </c>
      <c r="T25205">
        <v>24.181899999999999</v>
      </c>
      <c r="U25205">
        <v>6.6878700000000002</v>
      </c>
      <c r="V25205">
        <v>42.712600000000002</v>
      </c>
      <c r="W25205">
        <v>0</v>
      </c>
      <c r="X25205">
        <v>5.1839299999999998E-3</v>
      </c>
      <c r="Y25205">
        <v>9.3630500000000001E-4</v>
      </c>
      <c r="Z25205">
        <v>0</v>
      </c>
      <c r="AA25205">
        <v>4.3649199999999997</v>
      </c>
      <c r="AB25205">
        <v>20.3842</v>
      </c>
      <c r="AC25205">
        <v>2</v>
      </c>
      <c r="AD25205">
        <v>2.9746508566999998</v>
      </c>
      <c r="AE25205">
        <v>9.6021708744200004E-2</v>
      </c>
      <c r="AF25205">
        <v>43515.639599200003</v>
      </c>
      <c r="AG25205">
        <v>279264</v>
      </c>
      <c r="AH25205">
        <v>6.4175500000000003</v>
      </c>
      <c r="AI25205">
        <v>16</v>
      </c>
      <c r="AJ25205">
        <v>0</v>
      </c>
      <c r="AK25205" s="2" t="s">
        <v>399</v>
      </c>
      <c r="AL25205" s="2" t="s">
        <v>400</v>
      </c>
      <c r="AM25205" s="2" t="s">
        <v>291</v>
      </c>
      <c r="AN25205">
        <v>26</v>
      </c>
      <c r="AO25205">
        <v>43367</v>
      </c>
      <c r="AP25205" s="2" t="s">
        <v>401</v>
      </c>
      <c r="AQ25205" s="2" t="s">
        <v>402</v>
      </c>
      <c r="AR25205" s="1">
        <v>46211</v>
      </c>
      <c r="AS25205" s="2" t="s">
        <v>403</v>
      </c>
      <c r="AT25205">
        <v>228.30000972747803</v>
      </c>
      <c r="AU25205">
        <v>-4.3022779226303109</v>
      </c>
    </row>
    <row r="25206" spans="1:47" x14ac:dyDescent="0.25">
      <c r="A25206" s="1">
        <v>44182</v>
      </c>
      <c r="B25206">
        <v>5658.3613348606304</v>
      </c>
      <c r="C25206">
        <v>1099</v>
      </c>
      <c r="D25206">
        <v>418</v>
      </c>
      <c r="E25206">
        <v>279</v>
      </c>
      <c r="F25206">
        <v>198</v>
      </c>
      <c r="G25206">
        <v>227</v>
      </c>
      <c r="H25206">
        <v>256</v>
      </c>
      <c r="I25206">
        <v>366</v>
      </c>
      <c r="J25206">
        <v>973</v>
      </c>
      <c r="K25206">
        <v>334.65023813629506</v>
      </c>
      <c r="L25206">
        <v>5.8153765003706379</v>
      </c>
      <c r="M25206">
        <v>129</v>
      </c>
      <c r="N25206">
        <v>1.145697904369E-4</v>
      </c>
      <c r="O25206">
        <v>2.0258283528568208</v>
      </c>
      <c r="P25206">
        <v>0.98411970690107764</v>
      </c>
      <c r="Q25206">
        <v>0</v>
      </c>
      <c r="R25206">
        <v>-14.028244018554688</v>
      </c>
      <c r="S25206" s="2" t="s">
        <v>398</v>
      </c>
      <c r="T25206">
        <v>24.181899999999999</v>
      </c>
      <c r="U25206">
        <v>6.6878700000000002</v>
      </c>
      <c r="V25206">
        <v>42.712600000000002</v>
      </c>
      <c r="W25206">
        <v>0</v>
      </c>
      <c r="X25206">
        <v>5.1839299999999998E-3</v>
      </c>
      <c r="Y25206">
        <v>9.3630500000000001E-4</v>
      </c>
      <c r="Z25206">
        <v>0</v>
      </c>
      <c r="AA25206">
        <v>4.3649199999999997</v>
      </c>
      <c r="AB25206">
        <v>20.3842</v>
      </c>
      <c r="AC25206">
        <v>2</v>
      </c>
      <c r="AD25206">
        <v>2.9746508566999998</v>
      </c>
      <c r="AE25206">
        <v>9.6021708744200004E-2</v>
      </c>
      <c r="AF25206">
        <v>43515.639599200003</v>
      </c>
      <c r="AG25206">
        <v>279264</v>
      </c>
      <c r="AH25206">
        <v>6.4175500000000003</v>
      </c>
      <c r="AI25206">
        <v>16</v>
      </c>
      <c r="AJ25206">
        <v>0</v>
      </c>
      <c r="AK25206" s="2" t="s">
        <v>399</v>
      </c>
      <c r="AL25206" s="2" t="s">
        <v>400</v>
      </c>
      <c r="AM25206" s="2" t="s">
        <v>291</v>
      </c>
      <c r="AN25206">
        <v>26</v>
      </c>
      <c r="AO25206">
        <v>43367</v>
      </c>
      <c r="AP25206" s="2" t="s">
        <v>401</v>
      </c>
      <c r="AQ25206" s="2" t="s">
        <v>402</v>
      </c>
      <c r="AR25206" s="1">
        <v>46211</v>
      </c>
      <c r="AS25206" s="2" t="s">
        <v>403</v>
      </c>
      <c r="AT25206">
        <v>311.90000915527344</v>
      </c>
      <c r="AU25206">
        <v>-7.0539960861206055</v>
      </c>
    </row>
    <row r="25207" spans="1:47" x14ac:dyDescent="0.25">
      <c r="A25207" s="1">
        <v>44194</v>
      </c>
      <c r="B25207">
        <v>7023.873879129902</v>
      </c>
      <c r="C25207">
        <v>1296</v>
      </c>
      <c r="D25207">
        <v>607</v>
      </c>
      <c r="E25207">
        <v>258</v>
      </c>
      <c r="F25207">
        <v>268</v>
      </c>
      <c r="G25207">
        <v>269</v>
      </c>
      <c r="H25207">
        <v>410</v>
      </c>
      <c r="I25207">
        <v>360</v>
      </c>
      <c r="J25207">
        <v>1141</v>
      </c>
      <c r="K25207">
        <v>379.47381238410259</v>
      </c>
      <c r="L25207">
        <v>6.1558929703154206</v>
      </c>
      <c r="M25207">
        <v>158</v>
      </c>
      <c r="N25207">
        <v>6.206250410268958E-5</v>
      </c>
      <c r="O25207">
        <v>1.9005389161368809</v>
      </c>
      <c r="P25207">
        <v>0.98853608035770002</v>
      </c>
      <c r="Q25207">
        <v>133.39999389648438</v>
      </c>
      <c r="R25207">
        <v>-5.3841896057128906</v>
      </c>
      <c r="S25207" s="2" t="s">
        <v>398</v>
      </c>
      <c r="T25207">
        <v>24.181899999999999</v>
      </c>
      <c r="U25207">
        <v>6.6878700000000002</v>
      </c>
      <c r="V25207">
        <v>42.712600000000002</v>
      </c>
      <c r="W25207">
        <v>0</v>
      </c>
      <c r="X25207">
        <v>5.1839299999999998E-3</v>
      </c>
      <c r="Y25207">
        <v>9.3630500000000001E-4</v>
      </c>
      <c r="Z25207">
        <v>0</v>
      </c>
      <c r="AA25207">
        <v>4.3649199999999997</v>
      </c>
      <c r="AB25207">
        <v>20.3842</v>
      </c>
      <c r="AC25207">
        <v>2</v>
      </c>
      <c r="AD25207">
        <v>2.9746508566999998</v>
      </c>
      <c r="AE25207">
        <v>9.6021708744200004E-2</v>
      </c>
      <c r="AF25207">
        <v>43515.639599200003</v>
      </c>
      <c r="AG25207">
        <v>279264</v>
      </c>
      <c r="AH25207">
        <v>6.4175500000000003</v>
      </c>
      <c r="AI25207">
        <v>16</v>
      </c>
      <c r="AJ25207">
        <v>0</v>
      </c>
      <c r="AK25207" s="2" t="s">
        <v>399</v>
      </c>
      <c r="AL25207" s="2" t="s">
        <v>400</v>
      </c>
      <c r="AM25207" s="2" t="s">
        <v>291</v>
      </c>
      <c r="AN25207">
        <v>26</v>
      </c>
      <c r="AO25207">
        <v>43367</v>
      </c>
      <c r="AP25207" s="2" t="s">
        <v>401</v>
      </c>
      <c r="AQ25207" s="2" t="s">
        <v>402</v>
      </c>
      <c r="AR25207" s="1">
        <v>46211</v>
      </c>
      <c r="AS25207" s="2" t="s">
        <v>403</v>
      </c>
      <c r="AT25207">
        <v>1068.0999794006348</v>
      </c>
      <c r="AU25207">
        <v>-9.8416601589747845</v>
      </c>
    </row>
    <row r="25208" spans="1:47" x14ac:dyDescent="0.25">
      <c r="A25208" s="1">
        <v>44206</v>
      </c>
      <c r="B25208">
        <v>8936.8032595538116</v>
      </c>
      <c r="C25208">
        <v>1419</v>
      </c>
      <c r="D25208">
        <v>786</v>
      </c>
      <c r="E25208">
        <v>300</v>
      </c>
      <c r="F25208">
        <v>326</v>
      </c>
      <c r="G25208">
        <v>336</v>
      </c>
      <c r="H25208">
        <v>385</v>
      </c>
      <c r="I25208">
        <v>408</v>
      </c>
      <c r="J25208">
        <v>1177</v>
      </c>
      <c r="K25208">
        <v>1314.2492912710322</v>
      </c>
      <c r="L25208">
        <v>7.5928659809293215</v>
      </c>
      <c r="M25208">
        <v>244</v>
      </c>
      <c r="N25208">
        <v>3.3444383284569998E-4</v>
      </c>
      <c r="O25208">
        <v>3.1246136608002919</v>
      </c>
      <c r="P25208">
        <v>0.98719208106130862</v>
      </c>
      <c r="Q25208">
        <v>113.8000030517578</v>
      </c>
      <c r="R25208">
        <v>-12.761215209960938</v>
      </c>
      <c r="S25208" s="2" t="s">
        <v>398</v>
      </c>
      <c r="T25208">
        <v>24.181899999999999</v>
      </c>
      <c r="U25208">
        <v>6.6878700000000002</v>
      </c>
      <c r="V25208">
        <v>42.712600000000002</v>
      </c>
      <c r="W25208">
        <v>0</v>
      </c>
      <c r="X25208">
        <v>5.1839299999999998E-3</v>
      </c>
      <c r="Y25208">
        <v>9.3630500000000001E-4</v>
      </c>
      <c r="Z25208">
        <v>0</v>
      </c>
      <c r="AA25208">
        <v>4.3649199999999997</v>
      </c>
      <c r="AB25208">
        <v>20.3842</v>
      </c>
      <c r="AC25208">
        <v>2</v>
      </c>
      <c r="AD25208">
        <v>2.9746508566999998</v>
      </c>
      <c r="AE25208">
        <v>9.6021708744200004E-2</v>
      </c>
      <c r="AF25208">
        <v>43515.639599200003</v>
      </c>
      <c r="AG25208">
        <v>279264</v>
      </c>
      <c r="AH25208">
        <v>6.4175500000000003</v>
      </c>
      <c r="AI25208">
        <v>16</v>
      </c>
      <c r="AJ25208">
        <v>0</v>
      </c>
      <c r="AK25208" s="2" t="s">
        <v>399</v>
      </c>
      <c r="AL25208" s="2" t="s">
        <v>400</v>
      </c>
      <c r="AM25208" s="2" t="s">
        <v>291</v>
      </c>
      <c r="AN25208">
        <v>26</v>
      </c>
      <c r="AO25208">
        <v>43367</v>
      </c>
      <c r="AP25208" s="2" t="s">
        <v>401</v>
      </c>
      <c r="AQ25208" s="2" t="s">
        <v>402</v>
      </c>
      <c r="AR25208" s="1">
        <v>46211</v>
      </c>
      <c r="AS25208" s="2" t="s">
        <v>403</v>
      </c>
      <c r="AT25208">
        <v>269.4000072479248</v>
      </c>
      <c r="AU25208">
        <v>-13.999439511980329</v>
      </c>
    </row>
    <row r="25209" spans="1:47" x14ac:dyDescent="0.25">
      <c r="A25209" s="1">
        <v>44218</v>
      </c>
      <c r="B25209">
        <v>10042.503422801405</v>
      </c>
      <c r="C25209">
        <v>1303</v>
      </c>
      <c r="D25209">
        <v>851</v>
      </c>
      <c r="E25209">
        <v>305</v>
      </c>
      <c r="F25209">
        <v>352</v>
      </c>
      <c r="G25209">
        <v>344</v>
      </c>
      <c r="H25209">
        <v>246</v>
      </c>
      <c r="I25209">
        <v>400</v>
      </c>
      <c r="J25209">
        <v>1107</v>
      </c>
      <c r="K25209">
        <v>1196.9400460786717</v>
      </c>
      <c r="L25209">
        <v>9.0718188101186996</v>
      </c>
      <c r="M25209">
        <v>197</v>
      </c>
      <c r="N25209">
        <v>5.1006492701460003E-4</v>
      </c>
      <c r="O25209">
        <v>2.84971232968413</v>
      </c>
      <c r="P25209">
        <v>0.98195607837161203</v>
      </c>
      <c r="Q25209">
        <v>120.5</v>
      </c>
      <c r="R25209">
        <v>-16.879863739013672</v>
      </c>
      <c r="S25209" s="2" t="s">
        <v>398</v>
      </c>
      <c r="T25209">
        <v>24.181899999999999</v>
      </c>
      <c r="U25209">
        <v>6.6878700000000002</v>
      </c>
      <c r="V25209">
        <v>42.712600000000002</v>
      </c>
      <c r="W25209">
        <v>0</v>
      </c>
      <c r="X25209">
        <v>5.1839299999999998E-3</v>
      </c>
      <c r="Y25209">
        <v>9.3630500000000001E-4</v>
      </c>
      <c r="Z25209">
        <v>0</v>
      </c>
      <c r="AA25209">
        <v>4.3649199999999997</v>
      </c>
      <c r="AB25209">
        <v>20.3842</v>
      </c>
      <c r="AC25209">
        <v>2</v>
      </c>
      <c r="AD25209">
        <v>2.9746508566999998</v>
      </c>
      <c r="AE25209">
        <v>9.6021708744200004E-2</v>
      </c>
      <c r="AF25209">
        <v>43515.639599200003</v>
      </c>
      <c r="AG25209">
        <v>279264</v>
      </c>
      <c r="AH25209">
        <v>6.4175500000000003</v>
      </c>
      <c r="AI25209">
        <v>16</v>
      </c>
      <c r="AJ25209">
        <v>0</v>
      </c>
      <c r="AK25209" s="2" t="s">
        <v>399</v>
      </c>
      <c r="AL25209" s="2" t="s">
        <v>400</v>
      </c>
      <c r="AM25209" s="2" t="s">
        <v>291</v>
      </c>
      <c r="AN25209">
        <v>26</v>
      </c>
      <c r="AO25209">
        <v>43367</v>
      </c>
      <c r="AP25209" s="2" t="s">
        <v>401</v>
      </c>
      <c r="AQ25209" s="2" t="s">
        <v>402</v>
      </c>
      <c r="AR25209" s="1">
        <v>46211</v>
      </c>
      <c r="AS25209" s="2" t="s">
        <v>403</v>
      </c>
      <c r="AT25209">
        <v>140.90000152587891</v>
      </c>
      <c r="AU25209">
        <v>-16.21030834742955</v>
      </c>
    </row>
    <row r="25210" spans="1:47" x14ac:dyDescent="0.25">
      <c r="A25210" s="1">
        <v>44230</v>
      </c>
      <c r="B25210">
        <v>10936.688569009557</v>
      </c>
      <c r="C25210">
        <v>1274</v>
      </c>
      <c r="D25210">
        <v>785</v>
      </c>
      <c r="E25210">
        <v>367</v>
      </c>
      <c r="F25210">
        <v>342</v>
      </c>
      <c r="G25210">
        <v>367</v>
      </c>
      <c r="H25210">
        <v>214</v>
      </c>
      <c r="I25210">
        <v>351</v>
      </c>
      <c r="J25210">
        <v>1077</v>
      </c>
      <c r="K25210">
        <v>1266.6856645989365</v>
      </c>
      <c r="L25210">
        <v>10.154771187566904</v>
      </c>
      <c r="M25210">
        <v>197</v>
      </c>
      <c r="N25210">
        <v>1.963864886095E-4</v>
      </c>
      <c r="O25210">
        <v>2.5671917148939927</v>
      </c>
      <c r="P25210">
        <v>0.98913815609798716</v>
      </c>
      <c r="Q25210">
        <v>15.100000381469728</v>
      </c>
      <c r="R25210">
        <v>-16.591081619262695</v>
      </c>
      <c r="S25210" s="2" t="s">
        <v>398</v>
      </c>
      <c r="T25210">
        <v>24.181899999999999</v>
      </c>
      <c r="U25210">
        <v>6.6878700000000002</v>
      </c>
      <c r="V25210">
        <v>42.712600000000002</v>
      </c>
      <c r="W25210">
        <v>0</v>
      </c>
      <c r="X25210">
        <v>5.1839299999999998E-3</v>
      </c>
      <c r="Y25210">
        <v>9.3630500000000001E-4</v>
      </c>
      <c r="Z25210">
        <v>0</v>
      </c>
      <c r="AA25210">
        <v>4.3649199999999997</v>
      </c>
      <c r="AB25210">
        <v>20.3842</v>
      </c>
      <c r="AC25210">
        <v>2</v>
      </c>
      <c r="AD25210">
        <v>2.9746508566999998</v>
      </c>
      <c r="AE25210">
        <v>9.6021708744200004E-2</v>
      </c>
      <c r="AF25210">
        <v>43515.639599200003</v>
      </c>
      <c r="AG25210">
        <v>279264</v>
      </c>
      <c r="AH25210">
        <v>6.4175500000000003</v>
      </c>
      <c r="AI25210">
        <v>16</v>
      </c>
      <c r="AJ25210">
        <v>0</v>
      </c>
      <c r="AK25210" s="2" t="s">
        <v>399</v>
      </c>
      <c r="AL25210" s="2" t="s">
        <v>400</v>
      </c>
      <c r="AM25210" s="2" t="s">
        <v>291</v>
      </c>
      <c r="AN25210">
        <v>26</v>
      </c>
      <c r="AO25210">
        <v>43367</v>
      </c>
      <c r="AP25210" s="2" t="s">
        <v>401</v>
      </c>
      <c r="AQ25210" s="2" t="s">
        <v>402</v>
      </c>
      <c r="AR25210" s="1">
        <v>46211</v>
      </c>
      <c r="AS25210" s="2" t="s">
        <v>403</v>
      </c>
      <c r="AT25210">
        <v>605.09999132156372</v>
      </c>
      <c r="AU25210">
        <v>-14.134671892438616</v>
      </c>
    </row>
    <row r="25211" spans="1:47" x14ac:dyDescent="0.25">
      <c r="A25211" s="1">
        <v>44242</v>
      </c>
      <c r="B25211">
        <v>11252.227578393167</v>
      </c>
      <c r="C25211">
        <v>1315</v>
      </c>
      <c r="D25211">
        <v>750</v>
      </c>
      <c r="E25211">
        <v>406</v>
      </c>
      <c r="F25211">
        <v>382</v>
      </c>
      <c r="G25211">
        <v>380</v>
      </c>
      <c r="H25211">
        <v>182</v>
      </c>
      <c r="I25211">
        <v>345</v>
      </c>
      <c r="J25211">
        <v>1094</v>
      </c>
      <c r="K25211">
        <v>1609.5299026923335</v>
      </c>
      <c r="L25211">
        <v>10.285399980249714</v>
      </c>
      <c r="M25211">
        <v>224</v>
      </c>
      <c r="N25211">
        <v>6.8974231458970002E-4</v>
      </c>
      <c r="O25211">
        <v>3.4372436786660527</v>
      </c>
      <c r="P25211">
        <v>0.97909477653935695</v>
      </c>
      <c r="Q25211">
        <v>38.599998474121087</v>
      </c>
      <c r="R25211">
        <v>-5.2778372764587402</v>
      </c>
      <c r="S25211" s="2" t="s">
        <v>398</v>
      </c>
      <c r="T25211">
        <v>24.181899999999999</v>
      </c>
      <c r="U25211">
        <v>6.6878700000000002</v>
      </c>
      <c r="V25211">
        <v>42.712600000000002</v>
      </c>
      <c r="W25211">
        <v>0</v>
      </c>
      <c r="X25211">
        <v>5.1839299999999998E-3</v>
      </c>
      <c r="Y25211">
        <v>9.3630500000000001E-4</v>
      </c>
      <c r="Z25211">
        <v>0</v>
      </c>
      <c r="AA25211">
        <v>4.3649199999999997</v>
      </c>
      <c r="AB25211">
        <v>20.3842</v>
      </c>
      <c r="AC25211">
        <v>2</v>
      </c>
      <c r="AD25211">
        <v>2.9746508566999998</v>
      </c>
      <c r="AE25211">
        <v>9.6021708744200004E-2</v>
      </c>
      <c r="AF25211">
        <v>43515.639599200003</v>
      </c>
      <c r="AG25211">
        <v>279264</v>
      </c>
      <c r="AH25211">
        <v>6.4175500000000003</v>
      </c>
      <c r="AI25211">
        <v>16</v>
      </c>
      <c r="AJ25211">
        <v>0</v>
      </c>
      <c r="AK25211" s="2" t="s">
        <v>399</v>
      </c>
      <c r="AL25211" s="2" t="s">
        <v>400</v>
      </c>
      <c r="AM25211" s="2" t="s">
        <v>291</v>
      </c>
      <c r="AN25211">
        <v>26</v>
      </c>
      <c r="AO25211">
        <v>43367</v>
      </c>
      <c r="AP25211" s="2" t="s">
        <v>401</v>
      </c>
      <c r="AQ25211" s="2" t="s">
        <v>402</v>
      </c>
      <c r="AR25211" s="1">
        <v>46211</v>
      </c>
      <c r="AS25211" s="2" t="s">
        <v>403</v>
      </c>
      <c r="AT25211">
        <v>61.499998688697808</v>
      </c>
      <c r="AU25211">
        <v>-13.574671677180699</v>
      </c>
    </row>
    <row r="25212" spans="1:47" x14ac:dyDescent="0.25">
      <c r="A25212" s="1">
        <v>44254</v>
      </c>
      <c r="B25212">
        <v>10271.474940888786</v>
      </c>
      <c r="C25212">
        <v>1242</v>
      </c>
      <c r="D25212">
        <v>690</v>
      </c>
      <c r="E25212">
        <v>387</v>
      </c>
      <c r="F25212">
        <v>385</v>
      </c>
      <c r="G25212">
        <v>349</v>
      </c>
      <c r="H25212">
        <v>100</v>
      </c>
      <c r="I25212">
        <v>370</v>
      </c>
      <c r="J25212">
        <v>1068</v>
      </c>
      <c r="K25212">
        <v>1029.7852046759454</v>
      </c>
      <c r="L25212">
        <v>9.6174858997086048</v>
      </c>
      <c r="M25212">
        <v>177</v>
      </c>
      <c r="N25212">
        <v>2.7423253879540002E-4</v>
      </c>
      <c r="O25212">
        <v>2.3980576233170705</v>
      </c>
      <c r="P25212">
        <v>0.98414848232333041</v>
      </c>
      <c r="Q25212">
        <v>0</v>
      </c>
      <c r="R25212">
        <v>-3.5564863681793213</v>
      </c>
      <c r="S25212" s="2" t="s">
        <v>398</v>
      </c>
      <c r="T25212">
        <v>24.181899999999999</v>
      </c>
      <c r="U25212">
        <v>6.6878700000000002</v>
      </c>
      <c r="V25212">
        <v>42.712600000000002</v>
      </c>
      <c r="W25212">
        <v>0</v>
      </c>
      <c r="X25212">
        <v>5.1839299999999998E-3</v>
      </c>
      <c r="Y25212">
        <v>9.3630500000000001E-4</v>
      </c>
      <c r="Z25212">
        <v>0</v>
      </c>
      <c r="AA25212">
        <v>4.3649199999999997</v>
      </c>
      <c r="AB25212">
        <v>20.3842</v>
      </c>
      <c r="AC25212">
        <v>2</v>
      </c>
      <c r="AD25212">
        <v>2.9746508566999998</v>
      </c>
      <c r="AE25212">
        <v>9.6021708744200004E-2</v>
      </c>
      <c r="AF25212">
        <v>43515.639599200003</v>
      </c>
      <c r="AG25212">
        <v>279264</v>
      </c>
      <c r="AH25212">
        <v>6.4175500000000003</v>
      </c>
      <c r="AI25212">
        <v>16</v>
      </c>
      <c r="AJ25212">
        <v>0</v>
      </c>
      <c r="AK25212" s="2" t="s">
        <v>399</v>
      </c>
      <c r="AL25212" s="2" t="s">
        <v>400</v>
      </c>
      <c r="AM25212" s="2" t="s">
        <v>291</v>
      </c>
      <c r="AN25212">
        <v>26</v>
      </c>
      <c r="AO25212">
        <v>43367</v>
      </c>
      <c r="AP25212" s="2" t="s">
        <v>401</v>
      </c>
      <c r="AQ25212" s="2" t="s">
        <v>402</v>
      </c>
      <c r="AR25212" s="1">
        <v>46211</v>
      </c>
      <c r="AS25212" s="2" t="s">
        <v>403</v>
      </c>
      <c r="AT25212">
        <v>506.10001373291016</v>
      </c>
      <c r="AU25212">
        <v>-9.7936868667602539</v>
      </c>
    </row>
    <row r="25213" spans="1:47" x14ac:dyDescent="0.25">
      <c r="A25213" s="1">
        <v>44266</v>
      </c>
      <c r="B25213">
        <v>12040.733873121888</v>
      </c>
      <c r="C25213">
        <v>1433</v>
      </c>
      <c r="D25213">
        <v>762</v>
      </c>
      <c r="E25213">
        <v>401</v>
      </c>
      <c r="F25213">
        <v>325</v>
      </c>
      <c r="G25213">
        <v>390</v>
      </c>
      <c r="H25213">
        <v>356</v>
      </c>
      <c r="I25213">
        <v>351</v>
      </c>
      <c r="J25213">
        <v>1173</v>
      </c>
      <c r="K25213">
        <v>2083.7422309077242</v>
      </c>
      <c r="L25213">
        <v>10.264905262678511</v>
      </c>
      <c r="M25213">
        <v>262</v>
      </c>
      <c r="N25213">
        <v>8.1593135245499996E-4</v>
      </c>
      <c r="O25213">
        <v>4.2501683744877994</v>
      </c>
      <c r="P25213">
        <v>0.97683280774696357</v>
      </c>
      <c r="Q25213">
        <v>4.7000002861022949</v>
      </c>
      <c r="R25213">
        <v>-12.23094654083252</v>
      </c>
      <c r="S25213" s="2" t="s">
        <v>398</v>
      </c>
      <c r="T25213">
        <v>24.181899999999999</v>
      </c>
      <c r="U25213">
        <v>6.6878700000000002</v>
      </c>
      <c r="V25213">
        <v>42.712600000000002</v>
      </c>
      <c r="W25213">
        <v>0</v>
      </c>
      <c r="X25213">
        <v>5.1839299999999998E-3</v>
      </c>
      <c r="Y25213">
        <v>9.3630500000000001E-4</v>
      </c>
      <c r="Z25213">
        <v>0</v>
      </c>
      <c r="AA25213">
        <v>4.3649199999999997</v>
      </c>
      <c r="AB25213">
        <v>20.3842</v>
      </c>
      <c r="AC25213">
        <v>2</v>
      </c>
      <c r="AD25213">
        <v>2.9746508566999998</v>
      </c>
      <c r="AE25213">
        <v>9.6021708744200004E-2</v>
      </c>
      <c r="AF25213">
        <v>43515.639599200003</v>
      </c>
      <c r="AG25213">
        <v>279264</v>
      </c>
      <c r="AH25213">
        <v>6.4175500000000003</v>
      </c>
      <c r="AI25213">
        <v>16</v>
      </c>
      <c r="AJ25213">
        <v>0</v>
      </c>
      <c r="AK25213" s="2" t="s">
        <v>399</v>
      </c>
      <c r="AL25213" s="2" t="s">
        <v>400</v>
      </c>
      <c r="AM25213" s="2" t="s">
        <v>291</v>
      </c>
      <c r="AN25213">
        <v>26</v>
      </c>
      <c r="AO25213">
        <v>43367</v>
      </c>
      <c r="AP25213" s="2" t="s">
        <v>401</v>
      </c>
      <c r="AQ25213" s="2" t="s">
        <v>402</v>
      </c>
      <c r="AR25213" s="1">
        <v>46211</v>
      </c>
      <c r="AS25213" s="2" t="s">
        <v>403</v>
      </c>
      <c r="AT25213">
        <v>269.40001249313354</v>
      </c>
      <c r="AU25213">
        <v>-12.831601551600865</v>
      </c>
    </row>
    <row r="25214" spans="1:47" x14ac:dyDescent="0.25">
      <c r="A25214" s="1">
        <v>44278</v>
      </c>
      <c r="B25214">
        <v>12811.311261122706</v>
      </c>
      <c r="C25214">
        <v>1229</v>
      </c>
      <c r="D25214">
        <v>905</v>
      </c>
      <c r="E25214">
        <v>334</v>
      </c>
      <c r="F25214">
        <v>395</v>
      </c>
      <c r="G25214">
        <v>390</v>
      </c>
      <c r="H25214">
        <v>171</v>
      </c>
      <c r="I25214">
        <v>329</v>
      </c>
      <c r="J25214">
        <v>1001</v>
      </c>
      <c r="K25214">
        <v>3230.1962839479879</v>
      </c>
      <c r="L25214">
        <v>12.798512748374341</v>
      </c>
      <c r="M25214">
        <v>231</v>
      </c>
      <c r="N25214">
        <v>1.7295434695464001E-3</v>
      </c>
      <c r="O25214">
        <v>5.2538353960581086</v>
      </c>
      <c r="P25214">
        <v>0.96680912036696398</v>
      </c>
      <c r="Q25214">
        <v>0</v>
      </c>
      <c r="R25214">
        <v>-8.1081129610537997E-3</v>
      </c>
      <c r="S25214" s="2" t="s">
        <v>398</v>
      </c>
      <c r="T25214">
        <v>24.181899999999999</v>
      </c>
      <c r="U25214">
        <v>6.6878700000000002</v>
      </c>
      <c r="V25214">
        <v>42.712600000000002</v>
      </c>
      <c r="W25214">
        <v>0</v>
      </c>
      <c r="X25214">
        <v>5.1839299999999998E-3</v>
      </c>
      <c r="Y25214">
        <v>9.3630500000000001E-4</v>
      </c>
      <c r="Z25214">
        <v>0</v>
      </c>
      <c r="AA25214">
        <v>4.3649199999999997</v>
      </c>
      <c r="AB25214">
        <v>20.3842</v>
      </c>
      <c r="AC25214">
        <v>2</v>
      </c>
      <c r="AD25214">
        <v>2.9746508566999998</v>
      </c>
      <c r="AE25214">
        <v>9.6021708744200004E-2</v>
      </c>
      <c r="AF25214">
        <v>43515.639599200003</v>
      </c>
      <c r="AG25214">
        <v>279264</v>
      </c>
      <c r="AH25214">
        <v>6.4175500000000003</v>
      </c>
      <c r="AI25214">
        <v>16</v>
      </c>
      <c r="AJ25214">
        <v>0</v>
      </c>
      <c r="AK25214" s="2" t="s">
        <v>399</v>
      </c>
      <c r="AL25214" s="2" t="s">
        <v>400</v>
      </c>
      <c r="AM25214" s="2" t="s">
        <v>291</v>
      </c>
      <c r="AN25214">
        <v>26</v>
      </c>
      <c r="AO25214">
        <v>43367</v>
      </c>
      <c r="AP25214" s="2" t="s">
        <v>401</v>
      </c>
      <c r="AQ25214" s="2" t="s">
        <v>402</v>
      </c>
      <c r="AR25214" s="1">
        <v>46211</v>
      </c>
      <c r="AS25214" s="2" t="s">
        <v>403</v>
      </c>
      <c r="AT25214">
        <v>303.69999504089355</v>
      </c>
      <c r="AU25214">
        <v>-7.2156562427324911</v>
      </c>
    </row>
    <row r="25215" spans="1:47" x14ac:dyDescent="0.25">
      <c r="A25215" s="1">
        <v>44290</v>
      </c>
      <c r="B25215">
        <v>12124.11144581884</v>
      </c>
      <c r="C25215">
        <v>1418</v>
      </c>
      <c r="D25215">
        <v>666</v>
      </c>
      <c r="E25215">
        <v>544</v>
      </c>
      <c r="F25215">
        <v>296</v>
      </c>
      <c r="G25215">
        <v>342</v>
      </c>
      <c r="H25215">
        <v>231</v>
      </c>
      <c r="I25215">
        <v>347</v>
      </c>
      <c r="J25215">
        <v>1158</v>
      </c>
      <c r="K25215">
        <v>3704.862483341788</v>
      </c>
      <c r="L25215">
        <v>10.46987171486947</v>
      </c>
      <c r="M25215">
        <v>263</v>
      </c>
      <c r="N25215">
        <v>1.5729100630360001E-3</v>
      </c>
      <c r="O25215">
        <v>5.8426624308490949</v>
      </c>
      <c r="P25215">
        <v>0.96166954412536199</v>
      </c>
      <c r="Q25215">
        <v>324.9000244140625</v>
      </c>
      <c r="R25215">
        <v>-1.8659458160400391</v>
      </c>
      <c r="S25215" s="2" t="s">
        <v>398</v>
      </c>
      <c r="T25215">
        <v>24.181899999999999</v>
      </c>
      <c r="U25215">
        <v>6.6878700000000002</v>
      </c>
      <c r="V25215">
        <v>42.712600000000002</v>
      </c>
      <c r="W25215">
        <v>0</v>
      </c>
      <c r="X25215">
        <v>5.1839299999999998E-3</v>
      </c>
      <c r="Y25215">
        <v>9.3630500000000001E-4</v>
      </c>
      <c r="Z25215">
        <v>0</v>
      </c>
      <c r="AA25215">
        <v>4.3649199999999997</v>
      </c>
      <c r="AB25215">
        <v>20.3842</v>
      </c>
      <c r="AC25215">
        <v>2</v>
      </c>
      <c r="AD25215">
        <v>2.9746508566999998</v>
      </c>
      <c r="AE25215">
        <v>9.6021708744200004E-2</v>
      </c>
      <c r="AF25215">
        <v>43515.639599200003</v>
      </c>
      <c r="AG25215">
        <v>279264</v>
      </c>
      <c r="AH25215">
        <v>6.4175500000000003</v>
      </c>
      <c r="AI25215">
        <v>16</v>
      </c>
      <c r="AJ25215">
        <v>0</v>
      </c>
      <c r="AK25215" s="2" t="s">
        <v>399</v>
      </c>
      <c r="AL25215" s="2" t="s">
        <v>400</v>
      </c>
      <c r="AM25215" s="2" t="s">
        <v>291</v>
      </c>
      <c r="AN25215">
        <v>26</v>
      </c>
      <c r="AO25215">
        <v>43367</v>
      </c>
      <c r="AP25215" s="2" t="s">
        <v>401</v>
      </c>
      <c r="AQ25215" s="2" t="s">
        <v>402</v>
      </c>
      <c r="AR25215" s="1">
        <v>46211</v>
      </c>
      <c r="AS25215" s="2" t="s">
        <v>403</v>
      </c>
      <c r="AT25215">
        <v>431.60002422332764</v>
      </c>
      <c r="AU25215">
        <v>-1.5914478961910521</v>
      </c>
    </row>
    <row r="25216" spans="1:47" x14ac:dyDescent="0.25">
      <c r="A25216" s="1">
        <v>44302</v>
      </c>
      <c r="B25216">
        <v>12297.718828170842</v>
      </c>
      <c r="C25216">
        <v>1442</v>
      </c>
      <c r="D25216">
        <v>847</v>
      </c>
      <c r="E25216">
        <v>532</v>
      </c>
      <c r="F25216">
        <v>398</v>
      </c>
      <c r="G25216">
        <v>426</v>
      </c>
      <c r="H25216">
        <v>206</v>
      </c>
      <c r="I25216">
        <v>306</v>
      </c>
      <c r="J25216">
        <v>1167</v>
      </c>
      <c r="K25216">
        <v>4741.1913274665667</v>
      </c>
      <c r="L25216">
        <v>10.537891026710238</v>
      </c>
      <c r="M25216">
        <v>278</v>
      </c>
      <c r="N25216">
        <v>1.8129770992366E-3</v>
      </c>
      <c r="O25216">
        <v>7.1677877043566234</v>
      </c>
      <c r="P25216">
        <v>0.96160689059716598</v>
      </c>
      <c r="Q25216">
        <v>0</v>
      </c>
      <c r="R25216">
        <v>1.7279729843139648</v>
      </c>
      <c r="S25216" s="2" t="s">
        <v>398</v>
      </c>
      <c r="T25216">
        <v>24.181899999999999</v>
      </c>
      <c r="U25216">
        <v>6.6878700000000002</v>
      </c>
      <c r="V25216">
        <v>42.712600000000002</v>
      </c>
      <c r="W25216">
        <v>0</v>
      </c>
      <c r="X25216">
        <v>5.1839299999999998E-3</v>
      </c>
      <c r="Y25216">
        <v>9.3630500000000001E-4</v>
      </c>
      <c r="Z25216">
        <v>0</v>
      </c>
      <c r="AA25216">
        <v>4.3649199999999997</v>
      </c>
      <c r="AB25216">
        <v>20.3842</v>
      </c>
      <c r="AC25216">
        <v>2</v>
      </c>
      <c r="AD25216">
        <v>2.9746508566999998</v>
      </c>
      <c r="AE25216">
        <v>9.6021708744200004E-2</v>
      </c>
      <c r="AF25216">
        <v>43515.639599200003</v>
      </c>
      <c r="AG25216">
        <v>279264</v>
      </c>
      <c r="AH25216">
        <v>6.4175500000000003</v>
      </c>
      <c r="AI25216">
        <v>16</v>
      </c>
      <c r="AJ25216">
        <v>0</v>
      </c>
      <c r="AK25216" s="2" t="s">
        <v>399</v>
      </c>
      <c r="AL25216" s="2" t="s">
        <v>400</v>
      </c>
      <c r="AM25216" s="2" t="s">
        <v>291</v>
      </c>
      <c r="AN25216">
        <v>26</v>
      </c>
      <c r="AO25216">
        <v>43367</v>
      </c>
      <c r="AP25216" s="2" t="s">
        <v>401</v>
      </c>
      <c r="AQ25216" s="2" t="s">
        <v>402</v>
      </c>
      <c r="AR25216" s="1">
        <v>46211</v>
      </c>
      <c r="AS25216" s="2" t="s">
        <v>403</v>
      </c>
      <c r="AT25216">
        <v>16.400001525878906</v>
      </c>
      <c r="AU25216">
        <v>-3.5000963636807034</v>
      </c>
    </row>
    <row r="25217" spans="1:47" x14ac:dyDescent="0.25">
      <c r="A25217" s="1">
        <v>44314</v>
      </c>
      <c r="B25217">
        <v>9018.0949246287073</v>
      </c>
      <c r="C25217">
        <v>1829</v>
      </c>
      <c r="D25217">
        <v>670</v>
      </c>
      <c r="E25217">
        <v>908</v>
      </c>
      <c r="F25217">
        <v>400</v>
      </c>
      <c r="G25217">
        <v>379</v>
      </c>
      <c r="H25217">
        <v>212</v>
      </c>
      <c r="I25217">
        <v>309</v>
      </c>
      <c r="J25217">
        <v>1466</v>
      </c>
      <c r="K25217">
        <v>1332.4280244901231</v>
      </c>
      <c r="L25217">
        <v>6.15149722007415</v>
      </c>
      <c r="M25217">
        <v>366</v>
      </c>
      <c r="N25217">
        <v>2.6463011070269001E-3</v>
      </c>
      <c r="O25217">
        <v>5.5301559442294073</v>
      </c>
      <c r="P25217">
        <v>0.97761205180274824</v>
      </c>
      <c r="Q25217">
        <v>10.100000381469728</v>
      </c>
      <c r="R25217">
        <v>-5.0779733657836914</v>
      </c>
      <c r="S25217" s="2" t="s">
        <v>398</v>
      </c>
      <c r="T25217">
        <v>24.181899999999999</v>
      </c>
      <c r="U25217">
        <v>6.6878700000000002</v>
      </c>
      <c r="V25217">
        <v>42.712600000000002</v>
      </c>
      <c r="W25217">
        <v>0</v>
      </c>
      <c r="X25217">
        <v>5.1839299999999998E-3</v>
      </c>
      <c r="Y25217">
        <v>9.3630500000000001E-4</v>
      </c>
      <c r="Z25217">
        <v>0</v>
      </c>
      <c r="AA25217">
        <v>4.3649199999999997</v>
      </c>
      <c r="AB25217">
        <v>20.3842</v>
      </c>
      <c r="AC25217">
        <v>2</v>
      </c>
      <c r="AD25217">
        <v>2.9746508566999998</v>
      </c>
      <c r="AE25217">
        <v>9.6021708744200004E-2</v>
      </c>
      <c r="AF25217">
        <v>43515.639599200003</v>
      </c>
      <c r="AG25217">
        <v>279264</v>
      </c>
      <c r="AH25217">
        <v>6.4175500000000003</v>
      </c>
      <c r="AI25217">
        <v>16</v>
      </c>
      <c r="AJ25217">
        <v>0</v>
      </c>
      <c r="AK25217" s="2" t="s">
        <v>399</v>
      </c>
      <c r="AL25217" s="2" t="s">
        <v>400</v>
      </c>
      <c r="AM25217" s="2" t="s">
        <v>291</v>
      </c>
      <c r="AN25217">
        <v>26</v>
      </c>
      <c r="AO25217">
        <v>43367</v>
      </c>
      <c r="AP25217" s="2" t="s">
        <v>401</v>
      </c>
      <c r="AQ25217" s="2" t="s">
        <v>402</v>
      </c>
      <c r="AR25217" s="1">
        <v>46211</v>
      </c>
      <c r="AS25217" s="2" t="s">
        <v>403</v>
      </c>
      <c r="AT25217">
        <v>210.60000038146973</v>
      </c>
      <c r="AU25217">
        <v>-4.1506563254765103</v>
      </c>
    </row>
    <row r="25218" spans="1:47" x14ac:dyDescent="0.25">
      <c r="A25218" s="1">
        <v>44326</v>
      </c>
      <c r="B25218">
        <v>9201.1235040104912</v>
      </c>
      <c r="C25218">
        <v>1609</v>
      </c>
      <c r="D25218">
        <v>1081</v>
      </c>
      <c r="E25218">
        <v>456</v>
      </c>
      <c r="F25218">
        <v>501</v>
      </c>
      <c r="G25218">
        <v>422</v>
      </c>
      <c r="H25218">
        <v>331</v>
      </c>
      <c r="I25218">
        <v>321</v>
      </c>
      <c r="J25218">
        <v>1317</v>
      </c>
      <c r="K25218">
        <v>483.37803371501599</v>
      </c>
      <c r="L25218">
        <v>6.986426350805238</v>
      </c>
      <c r="M25218">
        <v>296</v>
      </c>
      <c r="N25218">
        <v>4.473587259718E-4</v>
      </c>
      <c r="O25218">
        <v>3.327067876053845</v>
      </c>
      <c r="P25218">
        <v>0.9878632102902184</v>
      </c>
      <c r="Q25218">
        <v>494.0999755859375</v>
      </c>
      <c r="R25218">
        <v>1.1717567443847656</v>
      </c>
      <c r="S25218" s="2" t="s">
        <v>398</v>
      </c>
      <c r="T25218">
        <v>24.181899999999999</v>
      </c>
      <c r="U25218">
        <v>6.6878700000000002</v>
      </c>
      <c r="V25218">
        <v>42.712600000000002</v>
      </c>
      <c r="W25218">
        <v>0</v>
      </c>
      <c r="X25218">
        <v>5.1839299999999998E-3</v>
      </c>
      <c r="Y25218">
        <v>9.3630500000000001E-4</v>
      </c>
      <c r="Z25218">
        <v>0</v>
      </c>
      <c r="AA25218">
        <v>4.3649199999999997</v>
      </c>
      <c r="AB25218">
        <v>20.3842</v>
      </c>
      <c r="AC25218">
        <v>2</v>
      </c>
      <c r="AD25218">
        <v>2.9746508566999998</v>
      </c>
      <c r="AE25218">
        <v>9.6021708744200004E-2</v>
      </c>
      <c r="AF25218">
        <v>43515.639599200003</v>
      </c>
      <c r="AG25218">
        <v>279264</v>
      </c>
      <c r="AH25218">
        <v>6.4175500000000003</v>
      </c>
      <c r="AI25218">
        <v>16</v>
      </c>
      <c r="AJ25218">
        <v>0</v>
      </c>
      <c r="AK25218" s="2" t="s">
        <v>399</v>
      </c>
      <c r="AL25218" s="2" t="s">
        <v>400</v>
      </c>
      <c r="AM25218" s="2" t="s">
        <v>291</v>
      </c>
      <c r="AN25218">
        <v>26</v>
      </c>
      <c r="AO25218">
        <v>43367</v>
      </c>
      <c r="AP25218" s="2" t="s">
        <v>401</v>
      </c>
      <c r="AQ25218" s="2" t="s">
        <v>402</v>
      </c>
      <c r="AR25218" s="1">
        <v>46211</v>
      </c>
      <c r="AS25218" s="2" t="s">
        <v>403</v>
      </c>
      <c r="AT25218">
        <v>631.39997863769531</v>
      </c>
      <c r="AU25218">
        <v>-2.5433203833443776</v>
      </c>
    </row>
    <row r="25219" spans="1:47" x14ac:dyDescent="0.25">
      <c r="A25219" s="1">
        <v>44338</v>
      </c>
      <c r="B25219">
        <v>9077.0204815138513</v>
      </c>
      <c r="C25219">
        <v>864</v>
      </c>
      <c r="D25219">
        <v>629</v>
      </c>
      <c r="E25219">
        <v>287</v>
      </c>
      <c r="F25219">
        <v>160</v>
      </c>
      <c r="G25219">
        <v>238</v>
      </c>
      <c r="H25219">
        <v>273</v>
      </c>
      <c r="I25219">
        <v>144</v>
      </c>
      <c r="J25219">
        <v>711</v>
      </c>
      <c r="K25219">
        <v>4351.3814007929932</v>
      </c>
      <c r="L25219">
        <v>12.76655482632048</v>
      </c>
      <c r="M25219">
        <v>155</v>
      </c>
      <c r="N25219">
        <v>4.2881761943041E-3</v>
      </c>
      <c r="O25219">
        <v>9.2348781230434493</v>
      </c>
      <c r="P25219">
        <v>0.90214192057274678</v>
      </c>
      <c r="Q25219">
        <v>0</v>
      </c>
      <c r="R25219">
        <v>-1.592026948928833</v>
      </c>
      <c r="S25219" s="2" t="s">
        <v>398</v>
      </c>
      <c r="T25219">
        <v>24.181899999999999</v>
      </c>
      <c r="U25219">
        <v>6.6878700000000002</v>
      </c>
      <c r="V25219">
        <v>42.712600000000002</v>
      </c>
      <c r="W25219">
        <v>0</v>
      </c>
      <c r="X25219">
        <v>5.1839299999999998E-3</v>
      </c>
      <c r="Y25219">
        <v>9.3630500000000001E-4</v>
      </c>
      <c r="Z25219">
        <v>0</v>
      </c>
      <c r="AA25219">
        <v>4.3649199999999997</v>
      </c>
      <c r="AB25219">
        <v>20.3842</v>
      </c>
      <c r="AC25219">
        <v>2</v>
      </c>
      <c r="AD25219">
        <v>2.9746508566999998</v>
      </c>
      <c r="AE25219">
        <v>9.6021708744200004E-2</v>
      </c>
      <c r="AF25219">
        <v>43515.639599200003</v>
      </c>
      <c r="AG25219">
        <v>279264</v>
      </c>
      <c r="AH25219">
        <v>6.4175500000000003</v>
      </c>
      <c r="AI25219">
        <v>16</v>
      </c>
      <c r="AJ25219">
        <v>0</v>
      </c>
      <c r="AK25219" s="2" t="s">
        <v>399</v>
      </c>
      <c r="AL25219" s="2" t="s">
        <v>400</v>
      </c>
      <c r="AM25219" s="2" t="s">
        <v>291</v>
      </c>
      <c r="AN25219">
        <v>26</v>
      </c>
      <c r="AO25219">
        <v>43367</v>
      </c>
      <c r="AP25219" s="2" t="s">
        <v>401</v>
      </c>
      <c r="AQ25219" s="2" t="s">
        <v>402</v>
      </c>
      <c r="AR25219" s="1">
        <v>46211</v>
      </c>
      <c r="AS25219" s="2" t="s">
        <v>403</v>
      </c>
      <c r="AT25219">
        <v>628.19999980926514</v>
      </c>
      <c r="AU25219">
        <v>3.4456949234008789</v>
      </c>
    </row>
    <row r="25220" spans="1:47" x14ac:dyDescent="0.25">
      <c r="A25220" s="1">
        <v>44350</v>
      </c>
      <c r="B25220">
        <v>1527.2270400251771</v>
      </c>
      <c r="C25220">
        <v>196</v>
      </c>
      <c r="D25220">
        <v>23</v>
      </c>
      <c r="E25220">
        <v>97</v>
      </c>
      <c r="F25220">
        <v>10</v>
      </c>
      <c r="G25220">
        <v>17</v>
      </c>
      <c r="H25220">
        <v>6</v>
      </c>
      <c r="I25220">
        <v>83</v>
      </c>
      <c r="J25220">
        <v>193</v>
      </c>
      <c r="K25220">
        <v>142.20234349328337</v>
      </c>
      <c r="L25220">
        <v>7.9130934716330437</v>
      </c>
      <c r="M25220">
        <v>3</v>
      </c>
      <c r="N25220">
        <v>0</v>
      </c>
      <c r="O25220">
        <v>0.28260114939096742</v>
      </c>
      <c r="P25220">
        <v>0.66158530566347729</v>
      </c>
      <c r="Q25220">
        <v>0</v>
      </c>
      <c r="R25220">
        <v>16.766351699829102</v>
      </c>
      <c r="S25220" s="2" t="s">
        <v>398</v>
      </c>
      <c r="T25220">
        <v>24.181899999999999</v>
      </c>
      <c r="U25220">
        <v>6.6878700000000002</v>
      </c>
      <c r="V25220">
        <v>42.712600000000002</v>
      </c>
      <c r="W25220">
        <v>0</v>
      </c>
      <c r="X25220">
        <v>5.1839299999999998E-3</v>
      </c>
      <c r="Y25220">
        <v>9.3630500000000001E-4</v>
      </c>
      <c r="Z25220">
        <v>0</v>
      </c>
      <c r="AA25220">
        <v>4.3649199999999997</v>
      </c>
      <c r="AB25220">
        <v>20.3842</v>
      </c>
      <c r="AC25220">
        <v>2</v>
      </c>
      <c r="AD25220">
        <v>2.9746508566999998</v>
      </c>
      <c r="AE25220">
        <v>9.6021708744200004E-2</v>
      </c>
      <c r="AF25220">
        <v>43515.639599200003</v>
      </c>
      <c r="AG25220">
        <v>279264</v>
      </c>
      <c r="AH25220">
        <v>6.4175500000000003</v>
      </c>
      <c r="AI25220">
        <v>16</v>
      </c>
      <c r="AJ25220">
        <v>0</v>
      </c>
      <c r="AK25220" s="2" t="s">
        <v>399</v>
      </c>
      <c r="AL25220" s="2" t="s">
        <v>400</v>
      </c>
      <c r="AM25220" s="2" t="s">
        <v>291</v>
      </c>
      <c r="AN25220">
        <v>26</v>
      </c>
      <c r="AO25220">
        <v>43367</v>
      </c>
      <c r="AP25220" s="2" t="s">
        <v>401</v>
      </c>
      <c r="AQ25220" s="2" t="s">
        <v>402</v>
      </c>
      <c r="AR25220" s="1">
        <v>46211</v>
      </c>
      <c r="AS25220" s="2" t="s">
        <v>403</v>
      </c>
      <c r="AT25220">
        <v>99.299995422363281</v>
      </c>
      <c r="AU25220">
        <v>9.1478956767490924</v>
      </c>
    </row>
    <row r="25221" spans="1:47" x14ac:dyDescent="0.25">
      <c r="A25221" s="1">
        <v>44362</v>
      </c>
      <c r="B25221">
        <v>1683.8394842349362</v>
      </c>
      <c r="C25221">
        <v>181</v>
      </c>
      <c r="D25221">
        <v>34</v>
      </c>
      <c r="E25221">
        <v>11</v>
      </c>
      <c r="F25221">
        <v>14</v>
      </c>
      <c r="G25221">
        <v>8</v>
      </c>
      <c r="H25221">
        <v>15</v>
      </c>
      <c r="I25221">
        <v>141</v>
      </c>
      <c r="J25221">
        <v>179</v>
      </c>
      <c r="K25221">
        <v>217.0216320817552</v>
      </c>
      <c r="L25221">
        <v>9.4069244929326086</v>
      </c>
      <c r="M25221">
        <v>2</v>
      </c>
      <c r="N25221">
        <v>0</v>
      </c>
      <c r="O25221">
        <v>0.17350833660399489</v>
      </c>
      <c r="P25221">
        <v>0.41938692708485847</v>
      </c>
      <c r="Q25221">
        <v>75.600006103515625</v>
      </c>
      <c r="R25221">
        <v>6.659459114074707</v>
      </c>
      <c r="S25221" s="2" t="s">
        <v>398</v>
      </c>
      <c r="T25221">
        <v>24.181899999999999</v>
      </c>
      <c r="U25221">
        <v>6.6878700000000002</v>
      </c>
      <c r="V25221">
        <v>42.712600000000002</v>
      </c>
      <c r="W25221">
        <v>0</v>
      </c>
      <c r="X25221">
        <v>5.1839299999999998E-3</v>
      </c>
      <c r="Y25221">
        <v>9.3630500000000001E-4</v>
      </c>
      <c r="Z25221">
        <v>0</v>
      </c>
      <c r="AA25221">
        <v>4.3649199999999997</v>
      </c>
      <c r="AB25221">
        <v>20.3842</v>
      </c>
      <c r="AC25221">
        <v>2</v>
      </c>
      <c r="AD25221">
        <v>2.9746508566999998</v>
      </c>
      <c r="AE25221">
        <v>9.6021708744200004E-2</v>
      </c>
      <c r="AF25221">
        <v>43515.639599200003</v>
      </c>
      <c r="AG25221">
        <v>279264</v>
      </c>
      <c r="AH25221">
        <v>6.4175500000000003</v>
      </c>
      <c r="AI25221">
        <v>16</v>
      </c>
      <c r="AJ25221">
        <v>0</v>
      </c>
      <c r="AK25221" s="2" t="s">
        <v>399</v>
      </c>
      <c r="AL25221" s="2" t="s">
        <v>400</v>
      </c>
      <c r="AM25221" s="2" t="s">
        <v>291</v>
      </c>
      <c r="AN25221">
        <v>26</v>
      </c>
      <c r="AO25221">
        <v>43367</v>
      </c>
      <c r="AP25221" s="2" t="s">
        <v>401</v>
      </c>
      <c r="AQ25221" s="2" t="s">
        <v>402</v>
      </c>
      <c r="AR25221" s="1">
        <v>46211</v>
      </c>
      <c r="AS25221" s="2" t="s">
        <v>403</v>
      </c>
      <c r="AT25221">
        <v>1617.0000190734863</v>
      </c>
      <c r="AU25221">
        <v>11.269189085279192</v>
      </c>
    </row>
    <row r="25222" spans="1:47" x14ac:dyDescent="0.25">
      <c r="A25222" s="1">
        <v>44374</v>
      </c>
      <c r="B25222">
        <v>1498.1196786726348</v>
      </c>
      <c r="C25222">
        <v>160</v>
      </c>
      <c r="D25222">
        <v>6</v>
      </c>
      <c r="E25222">
        <v>17</v>
      </c>
      <c r="F25222">
        <v>3</v>
      </c>
      <c r="G25222">
        <v>9</v>
      </c>
      <c r="H25222">
        <v>1</v>
      </c>
      <c r="I25222">
        <v>139</v>
      </c>
      <c r="J25222">
        <v>160</v>
      </c>
      <c r="K25222">
        <v>214.39032080501465</v>
      </c>
      <c r="L25222">
        <v>9.3632479917039664</v>
      </c>
      <c r="M25222">
        <v>0</v>
      </c>
      <c r="N25222">
        <v>0</v>
      </c>
      <c r="O25222">
        <v>0</v>
      </c>
      <c r="P25222">
        <v>0</v>
      </c>
      <c r="Q25222">
        <v>0</v>
      </c>
      <c r="R25222">
        <v>12.449189186096191</v>
      </c>
      <c r="S25222" s="2" t="s">
        <v>398</v>
      </c>
      <c r="T25222">
        <v>24.181899999999999</v>
      </c>
      <c r="U25222">
        <v>6.6878700000000002</v>
      </c>
      <c r="V25222">
        <v>42.712600000000002</v>
      </c>
      <c r="W25222">
        <v>0</v>
      </c>
      <c r="X25222">
        <v>5.1839299999999998E-3</v>
      </c>
      <c r="Y25222">
        <v>9.3630500000000001E-4</v>
      </c>
      <c r="Z25222">
        <v>0</v>
      </c>
      <c r="AA25222">
        <v>4.3649199999999997</v>
      </c>
      <c r="AB25222">
        <v>20.3842</v>
      </c>
      <c r="AC25222">
        <v>2</v>
      </c>
      <c r="AD25222">
        <v>2.9746508566999998</v>
      </c>
      <c r="AE25222">
        <v>9.6021708744200004E-2</v>
      </c>
      <c r="AF25222">
        <v>43515.639599200003</v>
      </c>
      <c r="AG25222">
        <v>279264</v>
      </c>
      <c r="AH25222">
        <v>6.4175500000000003</v>
      </c>
      <c r="AI25222">
        <v>16</v>
      </c>
      <c r="AJ25222">
        <v>0</v>
      </c>
      <c r="AK25222" s="2" t="s">
        <v>399</v>
      </c>
      <c r="AL25222" s="2" t="s">
        <v>400</v>
      </c>
      <c r="AM25222" s="2" t="s">
        <v>291</v>
      </c>
      <c r="AN25222">
        <v>26</v>
      </c>
      <c r="AO25222">
        <v>43367</v>
      </c>
      <c r="AP25222" s="2" t="s">
        <v>401</v>
      </c>
      <c r="AQ25222" s="2" t="s">
        <v>402</v>
      </c>
      <c r="AR25222" s="1">
        <v>46211</v>
      </c>
      <c r="AS25222" s="2" t="s">
        <v>403</v>
      </c>
      <c r="AT25222">
        <v>251.5</v>
      </c>
      <c r="AU25222">
        <v>10.903262410845075</v>
      </c>
    </row>
    <row r="25223" spans="1:47" x14ac:dyDescent="0.25">
      <c r="A25223" s="1">
        <v>44386</v>
      </c>
      <c r="B25223">
        <v>1531.5344149826219</v>
      </c>
      <c r="C25223">
        <v>163</v>
      </c>
      <c r="D25223">
        <v>5</v>
      </c>
      <c r="E25223">
        <v>8</v>
      </c>
      <c r="F25223">
        <v>2</v>
      </c>
      <c r="G25223">
        <v>5</v>
      </c>
      <c r="H25223">
        <v>7</v>
      </c>
      <c r="I25223">
        <v>146</v>
      </c>
      <c r="J25223">
        <v>161</v>
      </c>
      <c r="K25223">
        <v>217.39165381656329</v>
      </c>
      <c r="L25223">
        <v>9.5126361179044885</v>
      </c>
      <c r="M25223">
        <v>2</v>
      </c>
      <c r="N25223">
        <v>0</v>
      </c>
      <c r="O25223">
        <v>0.1603048825830482</v>
      </c>
      <c r="P25223">
        <v>0.46049209476237563</v>
      </c>
      <c r="Q25223">
        <v>0</v>
      </c>
      <c r="R25223">
        <v>15.589053153991699</v>
      </c>
      <c r="S25223" s="2" t="s">
        <v>398</v>
      </c>
      <c r="T25223">
        <v>24.181899999999999</v>
      </c>
      <c r="U25223">
        <v>6.6878700000000002</v>
      </c>
      <c r="V25223">
        <v>42.712600000000002</v>
      </c>
      <c r="W25223">
        <v>0</v>
      </c>
      <c r="X25223">
        <v>5.1839299999999998E-3</v>
      </c>
      <c r="Y25223">
        <v>9.3630500000000001E-4</v>
      </c>
      <c r="Z25223">
        <v>0</v>
      </c>
      <c r="AA25223">
        <v>4.3649199999999997</v>
      </c>
      <c r="AB25223">
        <v>20.3842</v>
      </c>
      <c r="AC25223">
        <v>2</v>
      </c>
      <c r="AD25223">
        <v>2.9746508566999998</v>
      </c>
      <c r="AE25223">
        <v>9.6021708744200004E-2</v>
      </c>
      <c r="AF25223">
        <v>43515.639599200003</v>
      </c>
      <c r="AG25223">
        <v>279264</v>
      </c>
      <c r="AH25223">
        <v>6.4175500000000003</v>
      </c>
      <c r="AI25223">
        <v>16</v>
      </c>
      <c r="AJ25223">
        <v>0</v>
      </c>
      <c r="AK25223" s="2" t="s">
        <v>399</v>
      </c>
      <c r="AL25223" s="2" t="s">
        <v>400</v>
      </c>
      <c r="AM25223" s="2" t="s">
        <v>291</v>
      </c>
      <c r="AN25223">
        <v>26</v>
      </c>
      <c r="AO25223">
        <v>43367</v>
      </c>
      <c r="AP25223" s="2" t="s">
        <v>401</v>
      </c>
      <c r="AQ25223" s="2" t="s">
        <v>402</v>
      </c>
      <c r="AR25223" s="1">
        <v>46211</v>
      </c>
      <c r="AS25223" s="2" t="s">
        <v>403</v>
      </c>
      <c r="AT25223">
        <v>501.50003051757813</v>
      </c>
      <c r="AU25223">
        <v>18.842103549412318</v>
      </c>
    </row>
    <row r="25224" spans="1:47" x14ac:dyDescent="0.25">
      <c r="A25224" s="1">
        <v>44398</v>
      </c>
      <c r="B25224">
        <v>2580.9359583845035</v>
      </c>
      <c r="C25224">
        <v>511</v>
      </c>
      <c r="D25224">
        <v>26</v>
      </c>
      <c r="E25224">
        <v>3</v>
      </c>
      <c r="F25224">
        <v>8</v>
      </c>
      <c r="G25224">
        <v>2</v>
      </c>
      <c r="H25224">
        <v>364</v>
      </c>
      <c r="I25224">
        <v>136</v>
      </c>
      <c r="J25224">
        <v>469</v>
      </c>
      <c r="K25224">
        <v>227.77934612260657</v>
      </c>
      <c r="L25224">
        <v>5.5030617449562982</v>
      </c>
      <c r="M25224">
        <v>42</v>
      </c>
      <c r="N25224">
        <v>8.4749027312300179E-5</v>
      </c>
      <c r="O25224">
        <v>1.2491655645953117</v>
      </c>
      <c r="P25224">
        <v>0.96085139902341765</v>
      </c>
      <c r="Q25224">
        <v>312.89999389648438</v>
      </c>
      <c r="R25224">
        <v>7.4262161254882813</v>
      </c>
      <c r="S25224" s="2" t="s">
        <v>398</v>
      </c>
      <c r="T25224">
        <v>24.181899999999999</v>
      </c>
      <c r="U25224">
        <v>6.6878700000000002</v>
      </c>
      <c r="V25224">
        <v>42.712600000000002</v>
      </c>
      <c r="W25224">
        <v>0</v>
      </c>
      <c r="X25224">
        <v>5.1839299999999998E-3</v>
      </c>
      <c r="Y25224">
        <v>9.3630500000000001E-4</v>
      </c>
      <c r="Z25224">
        <v>0</v>
      </c>
      <c r="AA25224">
        <v>4.3649199999999997</v>
      </c>
      <c r="AB25224">
        <v>20.3842</v>
      </c>
      <c r="AC25224">
        <v>2</v>
      </c>
      <c r="AD25224">
        <v>2.9746508566999998</v>
      </c>
      <c r="AE25224">
        <v>9.6021708744200004E-2</v>
      </c>
      <c r="AF25224">
        <v>43515.639599200003</v>
      </c>
      <c r="AG25224">
        <v>279264</v>
      </c>
      <c r="AH25224">
        <v>6.4175500000000003</v>
      </c>
      <c r="AI25224">
        <v>16</v>
      </c>
      <c r="AJ25224">
        <v>0</v>
      </c>
      <c r="AK25224" s="2" t="s">
        <v>399</v>
      </c>
      <c r="AL25224" s="2" t="s">
        <v>400</v>
      </c>
      <c r="AM25224" s="2" t="s">
        <v>291</v>
      </c>
      <c r="AN25224">
        <v>26</v>
      </c>
      <c r="AO25224">
        <v>43367</v>
      </c>
      <c r="AP25224" s="2" t="s">
        <v>401</v>
      </c>
      <c r="AQ25224" s="2" t="s">
        <v>402</v>
      </c>
      <c r="AR25224" s="1">
        <v>46211</v>
      </c>
      <c r="AS25224" s="2" t="s">
        <v>403</v>
      </c>
      <c r="AT25224">
        <v>857.59999847412109</v>
      </c>
      <c r="AU25224">
        <v>9.8055791173662463</v>
      </c>
    </row>
    <row r="25225" spans="1:47" x14ac:dyDescent="0.25">
      <c r="A25225" s="1">
        <v>44422</v>
      </c>
      <c r="B25225">
        <v>1456.1095562120493</v>
      </c>
      <c r="C25225">
        <v>153</v>
      </c>
      <c r="D25225">
        <v>0</v>
      </c>
      <c r="E25225">
        <v>21</v>
      </c>
      <c r="F25225">
        <v>0</v>
      </c>
      <c r="G25225">
        <v>7</v>
      </c>
      <c r="H25225">
        <v>0</v>
      </c>
      <c r="I25225">
        <v>132</v>
      </c>
      <c r="J25225">
        <v>152</v>
      </c>
      <c r="K25225">
        <v>215.10904599840961</v>
      </c>
      <c r="L25225">
        <v>9.5796681329740085</v>
      </c>
      <c r="M25225">
        <v>1</v>
      </c>
      <c r="N25225">
        <v>0</v>
      </c>
      <c r="O25225">
        <v>6.1394833887558002E-2</v>
      </c>
      <c r="P25225">
        <v>0</v>
      </c>
      <c r="Q25225">
        <v>0</v>
      </c>
      <c r="R25225">
        <v>10.971081733703612</v>
      </c>
      <c r="S25225" s="2" t="s">
        <v>398</v>
      </c>
      <c r="T25225">
        <v>24.181899999999999</v>
      </c>
      <c r="U25225">
        <v>6.6878700000000002</v>
      </c>
      <c r="V25225">
        <v>42.712600000000002</v>
      </c>
      <c r="W25225">
        <v>0</v>
      </c>
      <c r="X25225">
        <v>5.1839299999999998E-3</v>
      </c>
      <c r="Y25225">
        <v>9.3630500000000001E-4</v>
      </c>
      <c r="Z25225">
        <v>0</v>
      </c>
      <c r="AA25225">
        <v>4.3649199999999997</v>
      </c>
      <c r="AB25225">
        <v>20.3842</v>
      </c>
      <c r="AC25225">
        <v>2</v>
      </c>
      <c r="AD25225">
        <v>2.9746508566999998</v>
      </c>
      <c r="AE25225">
        <v>9.6021708744200004E-2</v>
      </c>
      <c r="AF25225">
        <v>43515.639599200003</v>
      </c>
      <c r="AG25225">
        <v>279264</v>
      </c>
      <c r="AH25225">
        <v>6.4175500000000003</v>
      </c>
      <c r="AI25225">
        <v>16</v>
      </c>
      <c r="AJ25225">
        <v>0</v>
      </c>
      <c r="AK25225" s="2" t="s">
        <v>399</v>
      </c>
      <c r="AL25225" s="2" t="s">
        <v>400</v>
      </c>
      <c r="AM25225" s="2" t="s">
        <v>291</v>
      </c>
      <c r="AN25225">
        <v>26</v>
      </c>
      <c r="AO25225">
        <v>43367</v>
      </c>
      <c r="AP25225" s="2" t="s">
        <v>401</v>
      </c>
      <c r="AQ25225" s="2" t="s">
        <v>402</v>
      </c>
      <c r="AR25225" s="1">
        <v>46211</v>
      </c>
      <c r="AS25225" s="2" t="s">
        <v>403</v>
      </c>
      <c r="AT25225">
        <v>1129.3000316619873</v>
      </c>
      <c r="AU25225">
        <v>13.009941918509346</v>
      </c>
    </row>
    <row r="25226" spans="1:47" x14ac:dyDescent="0.25">
      <c r="A25226" s="1">
        <v>44434</v>
      </c>
      <c r="B25226">
        <v>1450.6501761764237</v>
      </c>
      <c r="C25226">
        <v>150</v>
      </c>
      <c r="D25226">
        <v>2</v>
      </c>
      <c r="E25226">
        <v>0</v>
      </c>
      <c r="F25226">
        <v>1</v>
      </c>
      <c r="G25226">
        <v>0</v>
      </c>
      <c r="H25226">
        <v>2</v>
      </c>
      <c r="I25226">
        <v>147</v>
      </c>
      <c r="J25226">
        <v>149</v>
      </c>
      <c r="K25226">
        <v>215.36283355058828</v>
      </c>
      <c r="L25226">
        <v>9.7359072226605647</v>
      </c>
      <c r="M25226">
        <v>1</v>
      </c>
      <c r="N25226">
        <v>0</v>
      </c>
      <c r="O25226">
        <v>0.14684705478678309</v>
      </c>
      <c r="P25226">
        <v>0</v>
      </c>
      <c r="Q25226">
        <v>0</v>
      </c>
      <c r="R25226">
        <v>7.7216219902038574</v>
      </c>
      <c r="S25226" s="2" t="s">
        <v>398</v>
      </c>
      <c r="T25226">
        <v>24.181899999999999</v>
      </c>
      <c r="U25226">
        <v>6.6878700000000002</v>
      </c>
      <c r="V25226">
        <v>42.712600000000002</v>
      </c>
      <c r="W25226">
        <v>0</v>
      </c>
      <c r="X25226">
        <v>5.1839299999999998E-3</v>
      </c>
      <c r="Y25226">
        <v>9.3630500000000001E-4</v>
      </c>
      <c r="Z25226">
        <v>0</v>
      </c>
      <c r="AA25226">
        <v>4.3649199999999997</v>
      </c>
      <c r="AB25226">
        <v>20.3842</v>
      </c>
      <c r="AC25226">
        <v>2</v>
      </c>
      <c r="AD25226">
        <v>2.9746508566999998</v>
      </c>
      <c r="AE25226">
        <v>9.6021708744200004E-2</v>
      </c>
      <c r="AF25226">
        <v>43515.639599200003</v>
      </c>
      <c r="AG25226">
        <v>279264</v>
      </c>
      <c r="AH25226">
        <v>6.4175500000000003</v>
      </c>
      <c r="AI25226">
        <v>16</v>
      </c>
      <c r="AJ25226">
        <v>0</v>
      </c>
      <c r="AK25226" s="2" t="s">
        <v>399</v>
      </c>
      <c r="AL25226" s="2" t="s">
        <v>400</v>
      </c>
      <c r="AM25226" s="2" t="s">
        <v>291</v>
      </c>
      <c r="AN25226">
        <v>26</v>
      </c>
      <c r="AO25226">
        <v>43367</v>
      </c>
      <c r="AP25226" s="2" t="s">
        <v>401</v>
      </c>
      <c r="AQ25226" s="2" t="s">
        <v>402</v>
      </c>
      <c r="AR25226" s="1">
        <v>46211</v>
      </c>
      <c r="AS25226" s="2" t="s">
        <v>403</v>
      </c>
      <c r="AT25226">
        <v>376.09998512268066</v>
      </c>
      <c r="AU25226">
        <v>6.840289456503732</v>
      </c>
    </row>
    <row r="25227" spans="1:47" x14ac:dyDescent="0.25">
      <c r="A25227" s="1">
        <v>44446</v>
      </c>
      <c r="B25227">
        <v>1446.9595985593639</v>
      </c>
      <c r="C25227">
        <v>151</v>
      </c>
      <c r="D25227">
        <v>0</v>
      </c>
      <c r="E25227">
        <v>2</v>
      </c>
      <c r="F25227">
        <v>0</v>
      </c>
      <c r="G25227">
        <v>1</v>
      </c>
      <c r="H25227">
        <v>2</v>
      </c>
      <c r="I25227">
        <v>147</v>
      </c>
      <c r="J25227">
        <v>151</v>
      </c>
      <c r="K25227">
        <v>214.59348004915719</v>
      </c>
      <c r="L25227">
        <v>9.5825138977441338</v>
      </c>
      <c r="M25227">
        <v>0</v>
      </c>
      <c r="N25227">
        <v>0</v>
      </c>
      <c r="O25227">
        <v>0</v>
      </c>
      <c r="P25227">
        <v>0</v>
      </c>
      <c r="Q25227">
        <v>280.29998779296875</v>
      </c>
      <c r="R25227">
        <v>7.7852702140808097</v>
      </c>
      <c r="S25227" s="2" t="s">
        <v>398</v>
      </c>
      <c r="T25227">
        <v>24.181899999999999</v>
      </c>
      <c r="U25227">
        <v>6.6878700000000002</v>
      </c>
      <c r="V25227">
        <v>42.712600000000002</v>
      </c>
      <c r="W25227">
        <v>0</v>
      </c>
      <c r="X25227">
        <v>5.1839299999999998E-3</v>
      </c>
      <c r="Y25227">
        <v>9.3630500000000001E-4</v>
      </c>
      <c r="Z25227">
        <v>0</v>
      </c>
      <c r="AA25227">
        <v>4.3649199999999997</v>
      </c>
      <c r="AB25227">
        <v>20.3842</v>
      </c>
      <c r="AC25227">
        <v>2</v>
      </c>
      <c r="AD25227">
        <v>2.9746508566999998</v>
      </c>
      <c r="AE25227">
        <v>9.6021708744200004E-2</v>
      </c>
      <c r="AF25227">
        <v>43515.639599200003</v>
      </c>
      <c r="AG25227">
        <v>279264</v>
      </c>
      <c r="AH25227">
        <v>6.4175500000000003</v>
      </c>
      <c r="AI25227">
        <v>16</v>
      </c>
      <c r="AJ25227">
        <v>0</v>
      </c>
      <c r="AK25227" s="2" t="s">
        <v>399</v>
      </c>
      <c r="AL25227" s="2" t="s">
        <v>400</v>
      </c>
      <c r="AM25227" s="2" t="s">
        <v>291</v>
      </c>
      <c r="AN25227">
        <v>26</v>
      </c>
      <c r="AO25227">
        <v>43367</v>
      </c>
      <c r="AP25227" s="2" t="s">
        <v>401</v>
      </c>
      <c r="AQ25227" s="2" t="s">
        <v>402</v>
      </c>
      <c r="AR25227" s="1">
        <v>46211</v>
      </c>
      <c r="AS25227" s="2" t="s">
        <v>403</v>
      </c>
      <c r="AT25227">
        <v>620.79999160766602</v>
      </c>
      <c r="AU25227">
        <v>5.1350192001887729</v>
      </c>
    </row>
    <row r="25228" spans="1:47" x14ac:dyDescent="0.25">
      <c r="A25228" s="1">
        <v>44458</v>
      </c>
      <c r="B25228">
        <v>1509.0415451595272</v>
      </c>
      <c r="C25228">
        <v>164</v>
      </c>
      <c r="D25228">
        <v>0</v>
      </c>
      <c r="E25228">
        <v>0</v>
      </c>
      <c r="F25228">
        <v>0</v>
      </c>
      <c r="G25228">
        <v>0</v>
      </c>
      <c r="H25228">
        <v>14</v>
      </c>
      <c r="I25228">
        <v>150</v>
      </c>
      <c r="J25228">
        <v>164</v>
      </c>
      <c r="K25228">
        <v>218.41216905898543</v>
      </c>
      <c r="L25228">
        <v>9.2014728363385885</v>
      </c>
      <c r="M25228">
        <v>0</v>
      </c>
      <c r="N25228">
        <v>0</v>
      </c>
      <c r="O25228">
        <v>0</v>
      </c>
      <c r="P25228">
        <v>0</v>
      </c>
      <c r="Q25228">
        <v>0</v>
      </c>
      <c r="R25228">
        <v>4.2395944595336914</v>
      </c>
      <c r="S25228" s="2" t="s">
        <v>398</v>
      </c>
      <c r="T25228">
        <v>24.181899999999999</v>
      </c>
      <c r="U25228">
        <v>6.6878700000000002</v>
      </c>
      <c r="V25228">
        <v>42.712600000000002</v>
      </c>
      <c r="W25228">
        <v>0</v>
      </c>
      <c r="X25228">
        <v>5.1839299999999998E-3</v>
      </c>
      <c r="Y25228">
        <v>9.3630500000000001E-4</v>
      </c>
      <c r="Z25228">
        <v>0</v>
      </c>
      <c r="AA25228">
        <v>4.3649199999999997</v>
      </c>
      <c r="AB25228">
        <v>20.3842</v>
      </c>
      <c r="AC25228">
        <v>2</v>
      </c>
      <c r="AD25228">
        <v>2.9746508566999998</v>
      </c>
      <c r="AE25228">
        <v>9.6021708744200004E-2</v>
      </c>
      <c r="AF25228">
        <v>43515.639599200003</v>
      </c>
      <c r="AG25228">
        <v>279264</v>
      </c>
      <c r="AH25228">
        <v>6.4175500000000003</v>
      </c>
      <c r="AI25228">
        <v>16</v>
      </c>
      <c r="AJ25228">
        <v>0</v>
      </c>
      <c r="AK25228" s="2" t="s">
        <v>399</v>
      </c>
      <c r="AL25228" s="2" t="s">
        <v>400</v>
      </c>
      <c r="AM25228" s="2" t="s">
        <v>291</v>
      </c>
      <c r="AN25228">
        <v>26</v>
      </c>
      <c r="AO25228">
        <v>43367</v>
      </c>
      <c r="AP25228" s="2" t="s">
        <v>401</v>
      </c>
      <c r="AQ25228" s="2" t="s">
        <v>402</v>
      </c>
      <c r="AR25228" s="1">
        <v>46211</v>
      </c>
      <c r="AS25228" s="2" t="s">
        <v>403</v>
      </c>
      <c r="AT25228">
        <v>737.99998760223389</v>
      </c>
      <c r="AU25228">
        <v>2.8417952912194386</v>
      </c>
    </row>
    <row r="25229" spans="1:47" x14ac:dyDescent="0.25">
      <c r="A25229" s="1">
        <v>44470</v>
      </c>
      <c r="B25229">
        <v>1523.4717525298879</v>
      </c>
      <c r="C25229">
        <v>162</v>
      </c>
      <c r="D25229">
        <v>7</v>
      </c>
      <c r="E25229">
        <v>2</v>
      </c>
      <c r="F25229">
        <v>4</v>
      </c>
      <c r="G25229">
        <v>2</v>
      </c>
      <c r="H25229">
        <v>7</v>
      </c>
      <c r="I25229">
        <v>149</v>
      </c>
      <c r="J25229">
        <v>161</v>
      </c>
      <c r="K25229">
        <v>216.77851069847785</v>
      </c>
      <c r="L25229">
        <v>9.4625574691297416</v>
      </c>
      <c r="M25229">
        <v>1</v>
      </c>
      <c r="N25229">
        <v>0</v>
      </c>
      <c r="O25229">
        <v>5.7867168978159002E-2</v>
      </c>
      <c r="P25229">
        <v>0</v>
      </c>
      <c r="Q25229">
        <v>0</v>
      </c>
      <c r="R25229">
        <v>4.751215934753418</v>
      </c>
      <c r="S25229" s="2" t="s">
        <v>398</v>
      </c>
      <c r="T25229">
        <v>24.181899999999999</v>
      </c>
      <c r="U25229">
        <v>6.6878700000000002</v>
      </c>
      <c r="V25229">
        <v>42.712600000000002</v>
      </c>
      <c r="W25229">
        <v>0</v>
      </c>
      <c r="X25229">
        <v>5.1839299999999998E-3</v>
      </c>
      <c r="Y25229">
        <v>9.3630500000000001E-4</v>
      </c>
      <c r="Z25229">
        <v>0</v>
      </c>
      <c r="AA25229">
        <v>4.3649199999999997</v>
      </c>
      <c r="AB25229">
        <v>20.3842</v>
      </c>
      <c r="AC25229">
        <v>2</v>
      </c>
      <c r="AD25229">
        <v>2.9746508566999998</v>
      </c>
      <c r="AE25229">
        <v>9.6021708744200004E-2</v>
      </c>
      <c r="AF25229">
        <v>43515.639599200003</v>
      </c>
      <c r="AG25229">
        <v>279264</v>
      </c>
      <c r="AH25229">
        <v>6.4175500000000003</v>
      </c>
      <c r="AI25229">
        <v>16</v>
      </c>
      <c r="AJ25229">
        <v>0</v>
      </c>
      <c r="AK25229" s="2" t="s">
        <v>399</v>
      </c>
      <c r="AL25229" s="2" t="s">
        <v>400</v>
      </c>
      <c r="AM25229" s="2" t="s">
        <v>291</v>
      </c>
      <c r="AN25229">
        <v>26</v>
      </c>
      <c r="AO25229">
        <v>43367</v>
      </c>
      <c r="AP25229" s="2" t="s">
        <v>401</v>
      </c>
      <c r="AQ25229" s="2" t="s">
        <v>402</v>
      </c>
      <c r="AR25229" s="1">
        <v>46211</v>
      </c>
      <c r="AS25229" s="2" t="s">
        <v>403</v>
      </c>
      <c r="AT25229">
        <v>471.60002899169922</v>
      </c>
      <c r="AU25229">
        <v>5.3161968503679544</v>
      </c>
    </row>
    <row r="25230" spans="1:47" x14ac:dyDescent="0.25">
      <c r="A25230" s="1">
        <v>44494</v>
      </c>
      <c r="B25230">
        <v>4146.9469197500039</v>
      </c>
      <c r="C25230">
        <v>998</v>
      </c>
      <c r="D25230">
        <v>20</v>
      </c>
      <c r="E25230">
        <v>23</v>
      </c>
      <c r="F25230">
        <v>10</v>
      </c>
      <c r="G25230">
        <v>15</v>
      </c>
      <c r="H25230">
        <v>832</v>
      </c>
      <c r="I25230">
        <v>133</v>
      </c>
      <c r="J25230">
        <v>889</v>
      </c>
      <c r="K25230">
        <v>263.91287240529243</v>
      </c>
      <c r="L25230">
        <v>4.6647321931946095</v>
      </c>
      <c r="M25230">
        <v>109</v>
      </c>
      <c r="N25230">
        <v>3.101674501415E-4</v>
      </c>
      <c r="O25230">
        <v>2.0238665656241732</v>
      </c>
      <c r="P25230">
        <v>0.97213528106704805</v>
      </c>
      <c r="Q25230">
        <v>317.0999755859375</v>
      </c>
      <c r="R25230">
        <v>-6.374053955078125</v>
      </c>
      <c r="S25230" s="2" t="s">
        <v>398</v>
      </c>
      <c r="T25230">
        <v>24.181899999999999</v>
      </c>
      <c r="U25230">
        <v>6.6878700000000002</v>
      </c>
      <c r="V25230">
        <v>42.712600000000002</v>
      </c>
      <c r="W25230">
        <v>0</v>
      </c>
      <c r="X25230">
        <v>5.1839299999999998E-3</v>
      </c>
      <c r="Y25230">
        <v>9.3630500000000001E-4</v>
      </c>
      <c r="Z25230">
        <v>0</v>
      </c>
      <c r="AA25230">
        <v>4.3649199999999997</v>
      </c>
      <c r="AB25230">
        <v>20.3842</v>
      </c>
      <c r="AC25230">
        <v>2</v>
      </c>
      <c r="AD25230">
        <v>2.9746508566999998</v>
      </c>
      <c r="AE25230">
        <v>9.6021708744200004E-2</v>
      </c>
      <c r="AF25230">
        <v>43515.639599200003</v>
      </c>
      <c r="AG25230">
        <v>279264</v>
      </c>
      <c r="AH25230">
        <v>6.4175500000000003</v>
      </c>
      <c r="AI25230">
        <v>16</v>
      </c>
      <c r="AJ25230">
        <v>0</v>
      </c>
      <c r="AK25230" s="2" t="s">
        <v>399</v>
      </c>
      <c r="AL25230" s="2" t="s">
        <v>400</v>
      </c>
      <c r="AM25230" s="2" t="s">
        <v>291</v>
      </c>
      <c r="AN25230">
        <v>26</v>
      </c>
      <c r="AO25230">
        <v>43367</v>
      </c>
      <c r="AP25230" s="2" t="s">
        <v>401</v>
      </c>
      <c r="AQ25230" s="2" t="s">
        <v>402</v>
      </c>
      <c r="AR25230" s="1">
        <v>46211</v>
      </c>
      <c r="AS25230" s="2" t="s">
        <v>403</v>
      </c>
      <c r="AT25230">
        <v>1135.4999961853027</v>
      </c>
      <c r="AU25230">
        <v>-8.3956368310110907</v>
      </c>
    </row>
    <row r="25231" spans="1:47" x14ac:dyDescent="0.25">
      <c r="A25231" s="1">
        <v>44506</v>
      </c>
      <c r="B25231">
        <v>4835.1707962600976</v>
      </c>
      <c r="C25231">
        <v>1155</v>
      </c>
      <c r="D25231">
        <v>352</v>
      </c>
      <c r="E25231">
        <v>185</v>
      </c>
      <c r="F25231">
        <v>164</v>
      </c>
      <c r="G25231">
        <v>142</v>
      </c>
      <c r="H25231">
        <v>550</v>
      </c>
      <c r="I25231">
        <v>256</v>
      </c>
      <c r="J25231">
        <v>1046</v>
      </c>
      <c r="K25231">
        <v>283.76218412285897</v>
      </c>
      <c r="L25231">
        <v>4.6225342220459842</v>
      </c>
      <c r="M25231">
        <v>109</v>
      </c>
      <c r="N25231">
        <v>8.4174957649474407E-5</v>
      </c>
      <c r="O25231">
        <v>1.4718679592023425</v>
      </c>
      <c r="P25231">
        <v>0.98344610540730304</v>
      </c>
      <c r="Q25231">
        <v>88.899993896484375</v>
      </c>
      <c r="R25231">
        <v>-2.7487835884094238</v>
      </c>
      <c r="S25231" s="2" t="s">
        <v>398</v>
      </c>
      <c r="T25231">
        <v>24.181899999999999</v>
      </c>
      <c r="U25231">
        <v>6.6878700000000002</v>
      </c>
      <c r="V25231">
        <v>42.712600000000002</v>
      </c>
      <c r="W25231">
        <v>0</v>
      </c>
      <c r="X25231">
        <v>5.1839299999999998E-3</v>
      </c>
      <c r="Y25231">
        <v>9.3630500000000001E-4</v>
      </c>
      <c r="Z25231">
        <v>0</v>
      </c>
      <c r="AA25231">
        <v>4.3649199999999997</v>
      </c>
      <c r="AB25231">
        <v>20.3842</v>
      </c>
      <c r="AC25231">
        <v>2</v>
      </c>
      <c r="AD25231">
        <v>2.9746508566999998</v>
      </c>
      <c r="AE25231">
        <v>9.6021708744200004E-2</v>
      </c>
      <c r="AF25231">
        <v>43515.639599200003</v>
      </c>
      <c r="AG25231">
        <v>279264</v>
      </c>
      <c r="AH25231">
        <v>6.4175500000000003</v>
      </c>
      <c r="AI25231">
        <v>16</v>
      </c>
      <c r="AJ25231">
        <v>0</v>
      </c>
      <c r="AK25231" s="2" t="s">
        <v>399</v>
      </c>
      <c r="AL25231" s="2" t="s">
        <v>400</v>
      </c>
      <c r="AM25231" s="2" t="s">
        <v>291</v>
      </c>
      <c r="AN25231">
        <v>26</v>
      </c>
      <c r="AO25231">
        <v>43367</v>
      </c>
      <c r="AP25231" s="2" t="s">
        <v>401</v>
      </c>
      <c r="AQ25231" s="2" t="s">
        <v>402</v>
      </c>
      <c r="AR25231" s="1">
        <v>46211</v>
      </c>
      <c r="AS25231" s="2" t="s">
        <v>403</v>
      </c>
      <c r="AT25231">
        <v>535.10001373291016</v>
      </c>
      <c r="AU25231">
        <v>-0.54756755488259456</v>
      </c>
    </row>
    <row r="25232" spans="1:47" x14ac:dyDescent="0.25">
      <c r="A25232" s="1">
        <v>44518</v>
      </c>
      <c r="B25232">
        <v>5384.9886957916215</v>
      </c>
      <c r="C25232">
        <v>1165</v>
      </c>
      <c r="D25232">
        <v>468</v>
      </c>
      <c r="E25232">
        <v>267</v>
      </c>
      <c r="F25232">
        <v>227</v>
      </c>
      <c r="G25232">
        <v>248</v>
      </c>
      <c r="H25232">
        <v>272</v>
      </c>
      <c r="I25232">
        <v>399</v>
      </c>
      <c r="J25232">
        <v>1043</v>
      </c>
      <c r="K25232">
        <v>284.84608484912479</v>
      </c>
      <c r="L25232">
        <v>5.1629805328778735</v>
      </c>
      <c r="M25232">
        <v>123</v>
      </c>
      <c r="N25232">
        <v>1.2853356498919999E-4</v>
      </c>
      <c r="O25232">
        <v>1.6165351369637626</v>
      </c>
      <c r="P25232">
        <v>0.97922747570987678</v>
      </c>
      <c r="Q25232">
        <v>0</v>
      </c>
      <c r="R25232">
        <v>-8.4509458541870117</v>
      </c>
      <c r="S25232" s="2" t="s">
        <v>398</v>
      </c>
      <c r="T25232">
        <v>24.181899999999999</v>
      </c>
      <c r="U25232">
        <v>6.6878700000000002</v>
      </c>
      <c r="V25232">
        <v>42.712600000000002</v>
      </c>
      <c r="W25232">
        <v>0</v>
      </c>
      <c r="X25232">
        <v>5.1839299999999998E-3</v>
      </c>
      <c r="Y25232">
        <v>9.3630500000000001E-4</v>
      </c>
      <c r="Z25232">
        <v>0</v>
      </c>
      <c r="AA25232">
        <v>4.3649199999999997</v>
      </c>
      <c r="AB25232">
        <v>20.3842</v>
      </c>
      <c r="AC25232">
        <v>2</v>
      </c>
      <c r="AD25232">
        <v>2.9746508566999998</v>
      </c>
      <c r="AE25232">
        <v>9.6021708744200004E-2</v>
      </c>
      <c r="AF25232">
        <v>43515.639599200003</v>
      </c>
      <c r="AG25232">
        <v>279264</v>
      </c>
      <c r="AH25232">
        <v>6.4175500000000003</v>
      </c>
      <c r="AI25232">
        <v>16</v>
      </c>
      <c r="AJ25232">
        <v>0</v>
      </c>
      <c r="AK25232" s="2" t="s">
        <v>399</v>
      </c>
      <c r="AL25232" s="2" t="s">
        <v>400</v>
      </c>
      <c r="AM25232" s="2" t="s">
        <v>291</v>
      </c>
      <c r="AN25232">
        <v>26</v>
      </c>
      <c r="AO25232">
        <v>43367</v>
      </c>
      <c r="AP25232" s="2" t="s">
        <v>401</v>
      </c>
      <c r="AQ25232" s="2" t="s">
        <v>402</v>
      </c>
      <c r="AR25232" s="1">
        <v>46211</v>
      </c>
      <c r="AS25232" s="2" t="s">
        <v>403</v>
      </c>
      <c r="AT25232">
        <v>433.00003051757813</v>
      </c>
      <c r="AU25232">
        <v>-5.0811388492584229</v>
      </c>
    </row>
    <row r="25233" spans="1:47" x14ac:dyDescent="0.25">
      <c r="A25233" s="1">
        <v>44530</v>
      </c>
      <c r="B25233">
        <v>6892.6359413765285</v>
      </c>
      <c r="C25233">
        <v>1543</v>
      </c>
      <c r="D25233">
        <v>578</v>
      </c>
      <c r="E25233">
        <v>350</v>
      </c>
      <c r="F25233">
        <v>253</v>
      </c>
      <c r="G25233">
        <v>291</v>
      </c>
      <c r="H25233">
        <v>581</v>
      </c>
      <c r="I25233">
        <v>359</v>
      </c>
      <c r="J25233">
        <v>1315</v>
      </c>
      <c r="K25233">
        <v>389.59628064520621</v>
      </c>
      <c r="L25233">
        <v>5.2415482443928045</v>
      </c>
      <c r="M25233">
        <v>230</v>
      </c>
      <c r="N25233">
        <v>2.5418500459969999E-4</v>
      </c>
      <c r="O25233">
        <v>2.5476675547360443</v>
      </c>
      <c r="P25233">
        <v>0.98606897084464862</v>
      </c>
      <c r="Q25233">
        <v>57.800003051757813</v>
      </c>
      <c r="R25233">
        <v>-18.181756973266602</v>
      </c>
      <c r="S25233" s="2" t="s">
        <v>398</v>
      </c>
      <c r="T25233">
        <v>24.181899999999999</v>
      </c>
      <c r="U25233">
        <v>6.6878700000000002</v>
      </c>
      <c r="V25233">
        <v>42.712600000000002</v>
      </c>
      <c r="W25233">
        <v>0</v>
      </c>
      <c r="X25233">
        <v>5.1839299999999998E-3</v>
      </c>
      <c r="Y25233">
        <v>9.3630500000000001E-4</v>
      </c>
      <c r="Z25233">
        <v>0</v>
      </c>
      <c r="AA25233">
        <v>4.3649199999999997</v>
      </c>
      <c r="AB25233">
        <v>20.3842</v>
      </c>
      <c r="AC25233">
        <v>2</v>
      </c>
      <c r="AD25233">
        <v>2.9746508566999998</v>
      </c>
      <c r="AE25233">
        <v>9.6021708744200004E-2</v>
      </c>
      <c r="AF25233">
        <v>43515.639599200003</v>
      </c>
      <c r="AG25233">
        <v>279264</v>
      </c>
      <c r="AH25233">
        <v>6.4175500000000003</v>
      </c>
      <c r="AI25233">
        <v>16</v>
      </c>
      <c r="AJ25233">
        <v>0</v>
      </c>
      <c r="AK25233" s="2" t="s">
        <v>399</v>
      </c>
      <c r="AL25233" s="2" t="s">
        <v>400</v>
      </c>
      <c r="AM25233" s="2" t="s">
        <v>291</v>
      </c>
      <c r="AN25233">
        <v>26</v>
      </c>
      <c r="AO25233">
        <v>43367</v>
      </c>
      <c r="AP25233" s="2" t="s">
        <v>401</v>
      </c>
      <c r="AQ25233" s="2" t="s">
        <v>402</v>
      </c>
      <c r="AR25233" s="1">
        <v>46211</v>
      </c>
      <c r="AS25233" s="2" t="s">
        <v>403</v>
      </c>
      <c r="AT25233">
        <v>284.50002288818359</v>
      </c>
      <c r="AU25233">
        <v>-21.220712934221542</v>
      </c>
    </row>
    <row r="25234" spans="1:47" x14ac:dyDescent="0.25">
      <c r="A25234" s="1">
        <v>44542</v>
      </c>
      <c r="B25234">
        <v>8253.8965127468018</v>
      </c>
      <c r="C25234">
        <v>1579</v>
      </c>
      <c r="D25234">
        <v>929</v>
      </c>
      <c r="E25234">
        <v>329</v>
      </c>
      <c r="F25234">
        <v>444</v>
      </c>
      <c r="G25234">
        <v>394</v>
      </c>
      <c r="H25234">
        <v>428</v>
      </c>
      <c r="I25234">
        <v>378</v>
      </c>
      <c r="J25234">
        <v>1353</v>
      </c>
      <c r="K25234">
        <v>425.82884497382929</v>
      </c>
      <c r="L25234">
        <v>6.1004408815571303</v>
      </c>
      <c r="M25234">
        <v>228</v>
      </c>
      <c r="N25234">
        <v>1.583279284839E-4</v>
      </c>
      <c r="O25234">
        <v>2.479045407551312</v>
      </c>
      <c r="P25234">
        <v>0.98891178275338321</v>
      </c>
      <c r="Q25234">
        <v>9.1999998092651367</v>
      </c>
      <c r="R25234">
        <v>-7.4036483764648438</v>
      </c>
      <c r="S25234" s="2" t="s">
        <v>398</v>
      </c>
      <c r="T25234">
        <v>24.181899999999999</v>
      </c>
      <c r="U25234">
        <v>6.6878700000000002</v>
      </c>
      <c r="V25234">
        <v>42.712600000000002</v>
      </c>
      <c r="W25234">
        <v>0</v>
      </c>
      <c r="X25234">
        <v>5.1839299999999998E-3</v>
      </c>
      <c r="Y25234">
        <v>9.3630500000000001E-4</v>
      </c>
      <c r="Z25234">
        <v>0</v>
      </c>
      <c r="AA25234">
        <v>4.3649199999999997</v>
      </c>
      <c r="AB25234">
        <v>20.3842</v>
      </c>
      <c r="AC25234">
        <v>2</v>
      </c>
      <c r="AD25234">
        <v>2.9746508566999998</v>
      </c>
      <c r="AE25234">
        <v>9.6021708744200004E-2</v>
      </c>
      <c r="AF25234">
        <v>43515.639599200003</v>
      </c>
      <c r="AG25234">
        <v>279264</v>
      </c>
      <c r="AH25234">
        <v>6.4175500000000003</v>
      </c>
      <c r="AI25234">
        <v>16</v>
      </c>
      <c r="AJ25234">
        <v>0</v>
      </c>
      <c r="AK25234" s="2" t="s">
        <v>399</v>
      </c>
      <c r="AL25234" s="2" t="s">
        <v>400</v>
      </c>
      <c r="AM25234" s="2" t="s">
        <v>291</v>
      </c>
      <c r="AN25234">
        <v>26</v>
      </c>
      <c r="AO25234">
        <v>43367</v>
      </c>
      <c r="AP25234" s="2" t="s">
        <v>401</v>
      </c>
      <c r="AQ25234" s="2" t="s">
        <v>402</v>
      </c>
      <c r="AR25234" s="1">
        <v>46211</v>
      </c>
      <c r="AS25234" s="2" t="s">
        <v>403</v>
      </c>
      <c r="AT25234">
        <v>240.40000438690183</v>
      </c>
      <c r="AU25234">
        <v>-18.313107490539551</v>
      </c>
    </row>
    <row r="25235" spans="1:47" x14ac:dyDescent="0.25">
      <c r="A25235" s="1">
        <v>44578</v>
      </c>
      <c r="B25235">
        <v>9616.6156992221477</v>
      </c>
      <c r="C25235">
        <v>1753</v>
      </c>
      <c r="D25235">
        <v>959</v>
      </c>
      <c r="E25235">
        <v>502</v>
      </c>
      <c r="F25235">
        <v>459</v>
      </c>
      <c r="G25235">
        <v>499</v>
      </c>
      <c r="H25235">
        <v>389</v>
      </c>
      <c r="I25235">
        <v>403</v>
      </c>
      <c r="J25235">
        <v>1440</v>
      </c>
      <c r="K25235">
        <v>444.8264514987917</v>
      </c>
      <c r="L25235">
        <v>6.6782053466820361</v>
      </c>
      <c r="M25235">
        <v>319</v>
      </c>
      <c r="N25235">
        <v>3.2531964774199998E-4</v>
      </c>
      <c r="O25235">
        <v>3.3570108590005763</v>
      </c>
      <c r="P25235">
        <v>0.98863669197933035</v>
      </c>
      <c r="Q25235">
        <v>0</v>
      </c>
      <c r="R25235">
        <v>-9.3759450912475604</v>
      </c>
      <c r="S25235" s="2" t="s">
        <v>398</v>
      </c>
      <c r="T25235">
        <v>24.181899999999999</v>
      </c>
      <c r="U25235">
        <v>6.6878700000000002</v>
      </c>
      <c r="V25235">
        <v>42.712600000000002</v>
      </c>
      <c r="W25235">
        <v>0</v>
      </c>
      <c r="X25235">
        <v>5.1839299999999998E-3</v>
      </c>
      <c r="Y25235">
        <v>9.3630500000000001E-4</v>
      </c>
      <c r="Z25235">
        <v>0</v>
      </c>
      <c r="AA25235">
        <v>4.3649199999999997</v>
      </c>
      <c r="AB25235">
        <v>20.3842</v>
      </c>
      <c r="AC25235">
        <v>2</v>
      </c>
      <c r="AD25235">
        <v>2.9746508566999998</v>
      </c>
      <c r="AE25235">
        <v>9.6021708744200004E-2</v>
      </c>
      <c r="AF25235">
        <v>43515.639599200003</v>
      </c>
      <c r="AG25235">
        <v>279264</v>
      </c>
      <c r="AH25235">
        <v>6.4175500000000003</v>
      </c>
      <c r="AI25235">
        <v>16</v>
      </c>
      <c r="AJ25235">
        <v>0</v>
      </c>
      <c r="AK25235" s="2" t="s">
        <v>399</v>
      </c>
      <c r="AL25235" s="2" t="s">
        <v>400</v>
      </c>
      <c r="AM25235" s="2" t="s">
        <v>291</v>
      </c>
      <c r="AN25235">
        <v>26</v>
      </c>
      <c r="AO25235">
        <v>43367</v>
      </c>
      <c r="AP25235" s="2" t="s">
        <v>401</v>
      </c>
      <c r="AQ25235" s="2" t="s">
        <v>402</v>
      </c>
      <c r="AR25235" s="1">
        <v>46211</v>
      </c>
      <c r="AS25235" s="2" t="s">
        <v>403</v>
      </c>
      <c r="AT25235">
        <v>696.50001525878906</v>
      </c>
      <c r="AU25235">
        <v>-6.7421812329973507</v>
      </c>
    </row>
    <row r="25236" spans="1:47" x14ac:dyDescent="0.25">
      <c r="A25236" s="1">
        <v>44590</v>
      </c>
      <c r="B25236">
        <v>11914.597202428546</v>
      </c>
      <c r="C25236">
        <v>1947</v>
      </c>
      <c r="D25236">
        <v>1240</v>
      </c>
      <c r="E25236">
        <v>533</v>
      </c>
      <c r="F25236">
        <v>539</v>
      </c>
      <c r="G25236">
        <v>635</v>
      </c>
      <c r="H25236">
        <v>515</v>
      </c>
      <c r="I25236">
        <v>360</v>
      </c>
      <c r="J25236">
        <v>1497</v>
      </c>
      <c r="K25236">
        <v>1261.7069551520092</v>
      </c>
      <c r="L25236">
        <v>7.9589827671533326</v>
      </c>
      <c r="M25236">
        <v>457</v>
      </c>
      <c r="N25236">
        <v>7.344840249724E-4</v>
      </c>
      <c r="O25236">
        <v>4.7245647154307804</v>
      </c>
      <c r="P25236">
        <v>0.98955156214433482</v>
      </c>
      <c r="Q25236">
        <v>0</v>
      </c>
      <c r="R25236">
        <v>-23.152162551879883</v>
      </c>
      <c r="S25236" s="2" t="s">
        <v>398</v>
      </c>
      <c r="T25236">
        <v>24.181899999999999</v>
      </c>
      <c r="U25236">
        <v>6.6878700000000002</v>
      </c>
      <c r="V25236">
        <v>42.712600000000002</v>
      </c>
      <c r="W25236">
        <v>0</v>
      </c>
      <c r="X25236">
        <v>5.1839299999999998E-3</v>
      </c>
      <c r="Y25236">
        <v>9.3630500000000001E-4</v>
      </c>
      <c r="Z25236">
        <v>0</v>
      </c>
      <c r="AA25236">
        <v>4.3649199999999997</v>
      </c>
      <c r="AB25236">
        <v>20.3842</v>
      </c>
      <c r="AC25236">
        <v>2</v>
      </c>
      <c r="AD25236">
        <v>2.9746508566999998</v>
      </c>
      <c r="AE25236">
        <v>9.6021708744200004E-2</v>
      </c>
      <c r="AF25236">
        <v>43515.639599200003</v>
      </c>
      <c r="AG25236">
        <v>279264</v>
      </c>
      <c r="AH25236">
        <v>6.4175500000000003</v>
      </c>
      <c r="AI25236">
        <v>16</v>
      </c>
      <c r="AJ25236">
        <v>0</v>
      </c>
      <c r="AK25236" s="2" t="s">
        <v>399</v>
      </c>
      <c r="AL25236" s="2" t="s">
        <v>400</v>
      </c>
      <c r="AM25236" s="2" t="s">
        <v>291</v>
      </c>
      <c r="AN25236">
        <v>26</v>
      </c>
      <c r="AO25236">
        <v>43367</v>
      </c>
      <c r="AP25236" s="2" t="s">
        <v>401</v>
      </c>
      <c r="AQ25236" s="2" t="s">
        <v>402</v>
      </c>
      <c r="AR25236" s="1">
        <v>46211</v>
      </c>
      <c r="AS25236" s="2" t="s">
        <v>403</v>
      </c>
      <c r="AT25236">
        <v>277.60000777244568</v>
      </c>
      <c r="AU25236">
        <v>-10.137297076838356</v>
      </c>
    </row>
    <row r="25237" spans="1:47" x14ac:dyDescent="0.25">
      <c r="A25237" s="1">
        <v>44602</v>
      </c>
      <c r="B25237">
        <v>10436.014981707713</v>
      </c>
      <c r="C25237">
        <v>1687</v>
      </c>
      <c r="D25237">
        <v>1122</v>
      </c>
      <c r="E25237">
        <v>584</v>
      </c>
      <c r="F25237">
        <v>618</v>
      </c>
      <c r="G25237">
        <v>534</v>
      </c>
      <c r="H25237">
        <v>140</v>
      </c>
      <c r="I25237">
        <v>345</v>
      </c>
      <c r="J25237">
        <v>1391</v>
      </c>
      <c r="K25237">
        <v>362.81992049461599</v>
      </c>
      <c r="L25237">
        <v>7.5025269458718382</v>
      </c>
      <c r="M25237">
        <v>299</v>
      </c>
      <c r="N25237">
        <v>2.5555191822329999E-4</v>
      </c>
      <c r="O25237">
        <v>3.0922115327974971</v>
      </c>
      <c r="P25237">
        <v>0.99034672760414399</v>
      </c>
      <c r="Q25237">
        <v>0</v>
      </c>
      <c r="R25237">
        <v>-10.719053268432615</v>
      </c>
      <c r="S25237" s="2" t="s">
        <v>398</v>
      </c>
      <c r="T25237">
        <v>24.181899999999999</v>
      </c>
      <c r="U25237">
        <v>6.6878700000000002</v>
      </c>
      <c r="V25237">
        <v>42.712600000000002</v>
      </c>
      <c r="W25237">
        <v>0</v>
      </c>
      <c r="X25237">
        <v>5.1839299999999998E-3</v>
      </c>
      <c r="Y25237">
        <v>9.3630500000000001E-4</v>
      </c>
      <c r="Z25237">
        <v>0</v>
      </c>
      <c r="AA25237">
        <v>4.3649199999999997</v>
      </c>
      <c r="AB25237">
        <v>20.3842</v>
      </c>
      <c r="AC25237">
        <v>2</v>
      </c>
      <c r="AD25237">
        <v>2.9746508566999998</v>
      </c>
      <c r="AE25237">
        <v>9.6021708744200004E-2</v>
      </c>
      <c r="AF25237">
        <v>43515.639599200003</v>
      </c>
      <c r="AG25237">
        <v>279264</v>
      </c>
      <c r="AH25237">
        <v>6.4175500000000003</v>
      </c>
      <c r="AI25237">
        <v>16</v>
      </c>
      <c r="AJ25237">
        <v>0</v>
      </c>
      <c r="AK25237" s="2" t="s">
        <v>399</v>
      </c>
      <c r="AL25237" s="2" t="s">
        <v>400</v>
      </c>
      <c r="AM25237" s="2" t="s">
        <v>291</v>
      </c>
      <c r="AN25237">
        <v>26</v>
      </c>
      <c r="AO25237">
        <v>43367</v>
      </c>
      <c r="AP25237" s="2" t="s">
        <v>401</v>
      </c>
      <c r="AQ25237" s="2" t="s">
        <v>402</v>
      </c>
      <c r="AR25237" s="1">
        <v>46211</v>
      </c>
      <c r="AS25237" s="2" t="s">
        <v>403</v>
      </c>
      <c r="AT25237">
        <v>679.39999532699585</v>
      </c>
      <c r="AU25237">
        <v>-10.093339715685163</v>
      </c>
    </row>
    <row r="25238" spans="1:47" x14ac:dyDescent="0.25">
      <c r="A25238" s="1">
        <v>44614</v>
      </c>
      <c r="B25238">
        <v>11764.282442571646</v>
      </c>
      <c r="C25238">
        <v>1906</v>
      </c>
      <c r="D25238">
        <v>1119</v>
      </c>
      <c r="E25238">
        <v>569</v>
      </c>
      <c r="F25238">
        <v>546</v>
      </c>
      <c r="G25238">
        <v>606</v>
      </c>
      <c r="H25238">
        <v>424</v>
      </c>
      <c r="I25238">
        <v>367</v>
      </c>
      <c r="J25238">
        <v>1486</v>
      </c>
      <c r="K25238">
        <v>556.48580029882214</v>
      </c>
      <c r="L25238">
        <v>7.9167445777736676</v>
      </c>
      <c r="M25238">
        <v>426</v>
      </c>
      <c r="N25238">
        <v>1.1061117360328999E-3</v>
      </c>
      <c r="O25238">
        <v>5.1181376936632548</v>
      </c>
      <c r="P25238">
        <v>0.98533821876138183</v>
      </c>
      <c r="Q25238">
        <v>0</v>
      </c>
      <c r="R25238">
        <v>-21.020135879516602</v>
      </c>
      <c r="S25238" s="2" t="s">
        <v>398</v>
      </c>
      <c r="T25238">
        <v>24.181899999999999</v>
      </c>
      <c r="U25238">
        <v>6.6878700000000002</v>
      </c>
      <c r="V25238">
        <v>42.712600000000002</v>
      </c>
      <c r="W25238">
        <v>0</v>
      </c>
      <c r="X25238">
        <v>5.1839299999999998E-3</v>
      </c>
      <c r="Y25238">
        <v>9.3630500000000001E-4</v>
      </c>
      <c r="Z25238">
        <v>0</v>
      </c>
      <c r="AA25238">
        <v>4.3649199999999997</v>
      </c>
      <c r="AB25238">
        <v>20.3842</v>
      </c>
      <c r="AC25238">
        <v>2</v>
      </c>
      <c r="AD25238">
        <v>2.9746508566999998</v>
      </c>
      <c r="AE25238">
        <v>9.6021708744200004E-2</v>
      </c>
      <c r="AF25238">
        <v>43515.639599200003</v>
      </c>
      <c r="AG25238">
        <v>279264</v>
      </c>
      <c r="AH25238">
        <v>6.4175500000000003</v>
      </c>
      <c r="AI25238">
        <v>16</v>
      </c>
      <c r="AJ25238">
        <v>0</v>
      </c>
      <c r="AK25238" s="2" t="s">
        <v>399</v>
      </c>
      <c r="AL25238" s="2" t="s">
        <v>400</v>
      </c>
      <c r="AM25238" s="2" t="s">
        <v>291</v>
      </c>
      <c r="AN25238">
        <v>26</v>
      </c>
      <c r="AO25238">
        <v>43367</v>
      </c>
      <c r="AP25238" s="2" t="s">
        <v>401</v>
      </c>
      <c r="AQ25238" s="2" t="s">
        <v>402</v>
      </c>
      <c r="AR25238" s="1">
        <v>46211</v>
      </c>
      <c r="AS25238" s="2" t="s">
        <v>403</v>
      </c>
      <c r="AT25238">
        <v>663.20000839233398</v>
      </c>
      <c r="AU25238">
        <v>-13.384266785212926</v>
      </c>
    </row>
    <row r="25239" spans="1:47" x14ac:dyDescent="0.25">
      <c r="A25239" s="1">
        <v>44626</v>
      </c>
      <c r="B25239">
        <v>11971.184817545318</v>
      </c>
      <c r="C25239">
        <v>1936</v>
      </c>
      <c r="D25239">
        <v>1258</v>
      </c>
      <c r="E25239">
        <v>654</v>
      </c>
      <c r="F25239">
        <v>693</v>
      </c>
      <c r="G25239">
        <v>713</v>
      </c>
      <c r="H25239">
        <v>215</v>
      </c>
      <c r="I25239">
        <v>374</v>
      </c>
      <c r="J25239">
        <v>1524</v>
      </c>
      <c r="K25239">
        <v>1047.991291243743</v>
      </c>
      <c r="L25239">
        <v>7.855108147995618</v>
      </c>
      <c r="M25239">
        <v>418</v>
      </c>
      <c r="N25239">
        <v>8.2730093071349997E-4</v>
      </c>
      <c r="O25239">
        <v>4.9428507391041121</v>
      </c>
      <c r="P25239">
        <v>0.9862037902231392</v>
      </c>
      <c r="Q25239">
        <v>0</v>
      </c>
      <c r="R25239">
        <v>-9.1399993896484375</v>
      </c>
      <c r="S25239" s="2" t="s">
        <v>398</v>
      </c>
      <c r="T25239">
        <v>24.181899999999999</v>
      </c>
      <c r="U25239">
        <v>6.6878700000000002</v>
      </c>
      <c r="V25239">
        <v>42.712600000000002</v>
      </c>
      <c r="W25239">
        <v>0</v>
      </c>
      <c r="X25239">
        <v>5.1839299999999998E-3</v>
      </c>
      <c r="Y25239">
        <v>9.3630500000000001E-4</v>
      </c>
      <c r="Z25239">
        <v>0</v>
      </c>
      <c r="AA25239">
        <v>4.3649199999999997</v>
      </c>
      <c r="AB25239">
        <v>20.3842</v>
      </c>
      <c r="AC25239">
        <v>2</v>
      </c>
      <c r="AD25239">
        <v>2.9746508566999998</v>
      </c>
      <c r="AE25239">
        <v>9.6021708744200004E-2</v>
      </c>
      <c r="AF25239">
        <v>43515.639599200003</v>
      </c>
      <c r="AG25239">
        <v>279264</v>
      </c>
      <c r="AH25239">
        <v>6.4175500000000003</v>
      </c>
      <c r="AI25239">
        <v>16</v>
      </c>
      <c r="AJ25239">
        <v>0</v>
      </c>
      <c r="AK25239" s="2" t="s">
        <v>399</v>
      </c>
      <c r="AL25239" s="2" t="s">
        <v>400</v>
      </c>
      <c r="AM25239" s="2" t="s">
        <v>291</v>
      </c>
      <c r="AN25239">
        <v>26</v>
      </c>
      <c r="AO25239">
        <v>43367</v>
      </c>
      <c r="AP25239" s="2" t="s">
        <v>401</v>
      </c>
      <c r="AQ25239" s="2" t="s">
        <v>402</v>
      </c>
      <c r="AR25239" s="1">
        <v>46211</v>
      </c>
      <c r="AS25239" s="2" t="s">
        <v>403</v>
      </c>
      <c r="AT25239">
        <v>274.60000610351563</v>
      </c>
      <c r="AU25239">
        <v>-6.1508300304412842</v>
      </c>
    </row>
    <row r="25240" spans="1:47" x14ac:dyDescent="0.25">
      <c r="A25240" s="1">
        <v>44638</v>
      </c>
      <c r="B25240">
        <v>13317.076892004352</v>
      </c>
      <c r="C25240">
        <v>1639</v>
      </c>
      <c r="D25240">
        <v>1325</v>
      </c>
      <c r="E25240">
        <v>454</v>
      </c>
      <c r="F25240">
        <v>569</v>
      </c>
      <c r="G25240">
        <v>585</v>
      </c>
      <c r="H25240">
        <v>249</v>
      </c>
      <c r="I25240">
        <v>367</v>
      </c>
      <c r="J25240">
        <v>1298</v>
      </c>
      <c r="K25240">
        <v>1390.5637753508388</v>
      </c>
      <c r="L25240">
        <v>10.259689439140486</v>
      </c>
      <c r="M25240">
        <v>343</v>
      </c>
      <c r="N25240">
        <v>1.0158849499105999E-3</v>
      </c>
      <c r="O25240">
        <v>5.2841394757317373</v>
      </c>
      <c r="P25240">
        <v>0.98231601938543522</v>
      </c>
      <c r="Q25240">
        <v>0</v>
      </c>
      <c r="R25240">
        <v>-0.75324320793151855</v>
      </c>
      <c r="S25240" s="2" t="s">
        <v>398</v>
      </c>
      <c r="T25240">
        <v>24.181899999999999</v>
      </c>
      <c r="U25240">
        <v>6.6878700000000002</v>
      </c>
      <c r="V25240">
        <v>42.712600000000002</v>
      </c>
      <c r="W25240">
        <v>0</v>
      </c>
      <c r="X25240">
        <v>5.1839299999999998E-3</v>
      </c>
      <c r="Y25240">
        <v>9.3630500000000001E-4</v>
      </c>
      <c r="Z25240">
        <v>0</v>
      </c>
      <c r="AA25240">
        <v>4.3649199999999997</v>
      </c>
      <c r="AB25240">
        <v>20.3842</v>
      </c>
      <c r="AC25240">
        <v>2</v>
      </c>
      <c r="AD25240">
        <v>2.9746508566999998</v>
      </c>
      <c r="AE25240">
        <v>9.6021708744200004E-2</v>
      </c>
      <c r="AF25240">
        <v>43515.639599200003</v>
      </c>
      <c r="AG25240">
        <v>279264</v>
      </c>
      <c r="AH25240">
        <v>6.4175500000000003</v>
      </c>
      <c r="AI25240">
        <v>16</v>
      </c>
      <c r="AJ25240">
        <v>0</v>
      </c>
      <c r="AK25240" s="2" t="s">
        <v>399</v>
      </c>
      <c r="AL25240" s="2" t="s">
        <v>400</v>
      </c>
      <c r="AM25240" s="2" t="s">
        <v>291</v>
      </c>
      <c r="AN25240">
        <v>26</v>
      </c>
      <c r="AO25240">
        <v>43367</v>
      </c>
      <c r="AP25240" s="2" t="s">
        <v>401</v>
      </c>
      <c r="AQ25240" s="2" t="s">
        <v>402</v>
      </c>
      <c r="AR25240" s="1">
        <v>46211</v>
      </c>
      <c r="AS25240" s="2" t="s">
        <v>403</v>
      </c>
      <c r="AT25240">
        <v>100.3000030517578</v>
      </c>
      <c r="AU25240">
        <v>-5.5839381047657559</v>
      </c>
    </row>
    <row r="25241" spans="1:47" x14ac:dyDescent="0.25">
      <c r="A25241" s="1">
        <v>44650</v>
      </c>
      <c r="B25241">
        <v>12304.837104607614</v>
      </c>
      <c r="C25241">
        <v>2153</v>
      </c>
      <c r="D25241">
        <v>1075</v>
      </c>
      <c r="E25241">
        <v>872</v>
      </c>
      <c r="F25241">
        <v>673</v>
      </c>
      <c r="G25241">
        <v>693</v>
      </c>
      <c r="H25241">
        <v>321</v>
      </c>
      <c r="I25241">
        <v>287</v>
      </c>
      <c r="J25241">
        <v>1615</v>
      </c>
      <c r="K25241">
        <v>1174.1467829270341</v>
      </c>
      <c r="L25241">
        <v>7.6190941824195759</v>
      </c>
      <c r="M25241">
        <v>547</v>
      </c>
      <c r="N25241">
        <v>2.4610322163634E-3</v>
      </c>
      <c r="O25241">
        <v>6.7105885228255984</v>
      </c>
      <c r="P25241">
        <v>0.98197999292584082</v>
      </c>
      <c r="Q25241">
        <v>0</v>
      </c>
      <c r="R25241">
        <v>-6.2567567825317383</v>
      </c>
      <c r="S25241" s="2" t="s">
        <v>398</v>
      </c>
      <c r="T25241">
        <v>24.181899999999999</v>
      </c>
      <c r="U25241">
        <v>6.6878700000000002</v>
      </c>
      <c r="V25241">
        <v>42.712600000000002</v>
      </c>
      <c r="W25241">
        <v>0</v>
      </c>
      <c r="X25241">
        <v>5.1839299999999998E-3</v>
      </c>
      <c r="Y25241">
        <v>9.3630500000000001E-4</v>
      </c>
      <c r="Z25241">
        <v>0</v>
      </c>
      <c r="AA25241">
        <v>4.3649199999999997</v>
      </c>
      <c r="AB25241">
        <v>20.3842</v>
      </c>
      <c r="AC25241">
        <v>2</v>
      </c>
      <c r="AD25241">
        <v>2.9746508566999998</v>
      </c>
      <c r="AE25241">
        <v>9.6021708744200004E-2</v>
      </c>
      <c r="AF25241">
        <v>43515.639599200003</v>
      </c>
      <c r="AG25241">
        <v>279264</v>
      </c>
      <c r="AH25241">
        <v>6.4175500000000003</v>
      </c>
      <c r="AI25241">
        <v>16</v>
      </c>
      <c r="AJ25241">
        <v>0</v>
      </c>
      <c r="AK25241" s="2" t="s">
        <v>399</v>
      </c>
      <c r="AL25241" s="2" t="s">
        <v>400</v>
      </c>
      <c r="AM25241" s="2" t="s">
        <v>291</v>
      </c>
      <c r="AN25241">
        <v>26</v>
      </c>
      <c r="AO25241">
        <v>43367</v>
      </c>
      <c r="AP25241" s="2" t="s">
        <v>401</v>
      </c>
      <c r="AQ25241" s="2" t="s">
        <v>402</v>
      </c>
      <c r="AR25241" s="1">
        <v>46211</v>
      </c>
      <c r="AS25241" s="2" t="s">
        <v>403</v>
      </c>
      <c r="AT25241">
        <v>144.90000152587891</v>
      </c>
      <c r="AU25241">
        <v>-8.0865826606750488</v>
      </c>
    </row>
    <row r="25242" spans="1:47" x14ac:dyDescent="0.25">
      <c r="A25242" s="1">
        <v>44662</v>
      </c>
      <c r="B25242">
        <v>11482.746104237933</v>
      </c>
      <c r="C25242">
        <v>1841</v>
      </c>
      <c r="D25242">
        <v>1358</v>
      </c>
      <c r="E25242">
        <v>610</v>
      </c>
      <c r="F25242">
        <v>761</v>
      </c>
      <c r="G25242">
        <v>665</v>
      </c>
      <c r="H25242">
        <v>146</v>
      </c>
      <c r="I25242">
        <v>324</v>
      </c>
      <c r="J25242">
        <v>1425</v>
      </c>
      <c r="K25242">
        <v>1278.5121773047749</v>
      </c>
      <c r="L25242">
        <v>8.0580674415704561</v>
      </c>
      <c r="M25242">
        <v>423</v>
      </c>
      <c r="N25242">
        <v>1.8234153722486001E-3</v>
      </c>
      <c r="O25242">
        <v>6.3720282161602189</v>
      </c>
      <c r="P25242">
        <v>0.97989643357396483</v>
      </c>
      <c r="Q25242">
        <v>114</v>
      </c>
      <c r="R25242">
        <v>-1.8756755590438845</v>
      </c>
      <c r="S25242" s="2" t="s">
        <v>398</v>
      </c>
      <c r="T25242">
        <v>24.181899999999999</v>
      </c>
      <c r="U25242">
        <v>6.6878700000000002</v>
      </c>
      <c r="V25242">
        <v>42.712600000000002</v>
      </c>
      <c r="W25242">
        <v>0</v>
      </c>
      <c r="X25242">
        <v>5.1839299999999998E-3</v>
      </c>
      <c r="Y25242">
        <v>9.3630500000000001E-4</v>
      </c>
      <c r="Z25242">
        <v>0</v>
      </c>
      <c r="AA25242">
        <v>4.3649199999999997</v>
      </c>
      <c r="AB25242">
        <v>20.3842</v>
      </c>
      <c r="AC25242">
        <v>2</v>
      </c>
      <c r="AD25242">
        <v>2.9746508566999998</v>
      </c>
      <c r="AE25242">
        <v>9.6021708744200004E-2</v>
      </c>
      <c r="AF25242">
        <v>43515.639599200003</v>
      </c>
      <c r="AG25242">
        <v>279264</v>
      </c>
      <c r="AH25242">
        <v>6.4175500000000003</v>
      </c>
      <c r="AI25242">
        <v>16</v>
      </c>
      <c r="AJ25242">
        <v>0</v>
      </c>
      <c r="AK25242" s="2" t="s">
        <v>399</v>
      </c>
      <c r="AL25242" s="2" t="s">
        <v>400</v>
      </c>
      <c r="AM25242" s="2" t="s">
        <v>291</v>
      </c>
      <c r="AN25242">
        <v>26</v>
      </c>
      <c r="AO25242">
        <v>43367</v>
      </c>
      <c r="AP25242" s="2" t="s">
        <v>401</v>
      </c>
      <c r="AQ25242" s="2" t="s">
        <v>402</v>
      </c>
      <c r="AR25242" s="1">
        <v>46211</v>
      </c>
      <c r="AS25242" s="2" t="s">
        <v>403</v>
      </c>
      <c r="AT25242">
        <v>2058.9000549316406</v>
      </c>
      <c r="AU25242">
        <v>-4.6275095769337247</v>
      </c>
    </row>
    <row r="25243" spans="1:47" x14ac:dyDescent="0.25">
      <c r="A25243" s="1">
        <v>44674</v>
      </c>
      <c r="B25243">
        <v>21289.488340101041</v>
      </c>
      <c r="C25243">
        <v>755</v>
      </c>
      <c r="D25243">
        <v>1577</v>
      </c>
      <c r="E25243">
        <v>160</v>
      </c>
      <c r="F25243">
        <v>177</v>
      </c>
      <c r="G25243">
        <v>184</v>
      </c>
      <c r="H25243">
        <v>298</v>
      </c>
      <c r="I25243">
        <v>120</v>
      </c>
      <c r="J25243">
        <v>582</v>
      </c>
      <c r="K25243">
        <v>7613.9809890953657</v>
      </c>
      <c r="L25243">
        <v>36.579876873025867</v>
      </c>
      <c r="M25243">
        <v>173</v>
      </c>
      <c r="N25243">
        <v>3.2584075721868999E-3</v>
      </c>
      <c r="O25243">
        <v>6.4473803934012226</v>
      </c>
      <c r="P25243">
        <v>0.95945596733967642</v>
      </c>
      <c r="Q25243">
        <v>0</v>
      </c>
      <c r="R25243">
        <v>1.2604053020477295</v>
      </c>
      <c r="S25243" s="2" t="s">
        <v>398</v>
      </c>
      <c r="T25243">
        <v>24.181899999999999</v>
      </c>
      <c r="U25243">
        <v>6.6878700000000002</v>
      </c>
      <c r="V25243">
        <v>42.712600000000002</v>
      </c>
      <c r="W25243">
        <v>0</v>
      </c>
      <c r="X25243">
        <v>5.1839299999999998E-3</v>
      </c>
      <c r="Y25243">
        <v>9.3630500000000001E-4</v>
      </c>
      <c r="Z25243">
        <v>0</v>
      </c>
      <c r="AA25243">
        <v>4.3649199999999997</v>
      </c>
      <c r="AB25243">
        <v>20.3842</v>
      </c>
      <c r="AC25243">
        <v>2</v>
      </c>
      <c r="AD25243">
        <v>2.9746508566999998</v>
      </c>
      <c r="AE25243">
        <v>9.6021708744200004E-2</v>
      </c>
      <c r="AF25243">
        <v>43515.639599200003</v>
      </c>
      <c r="AG25243">
        <v>279264</v>
      </c>
      <c r="AH25243">
        <v>6.4175500000000003</v>
      </c>
      <c r="AI25243">
        <v>16</v>
      </c>
      <c r="AJ25243">
        <v>0</v>
      </c>
      <c r="AK25243" s="2" t="s">
        <v>399</v>
      </c>
      <c r="AL25243" s="2" t="s">
        <v>400</v>
      </c>
      <c r="AM25243" s="2" t="s">
        <v>291</v>
      </c>
      <c r="AN25243">
        <v>26</v>
      </c>
      <c r="AO25243">
        <v>43367</v>
      </c>
      <c r="AP25243" s="2" t="s">
        <v>401</v>
      </c>
      <c r="AQ25243" s="2" t="s">
        <v>402</v>
      </c>
      <c r="AR25243" s="1">
        <v>46211</v>
      </c>
      <c r="AS25243" s="2" t="s">
        <v>403</v>
      </c>
      <c r="AT25243">
        <v>79.800006151199341</v>
      </c>
      <c r="AU25243">
        <v>2.8538031407764981</v>
      </c>
    </row>
    <row r="25244" spans="1:47" x14ac:dyDescent="0.25">
      <c r="A25244" s="1">
        <v>44686</v>
      </c>
      <c r="B25244">
        <v>10016.979325396211</v>
      </c>
      <c r="C25244">
        <v>1960</v>
      </c>
      <c r="D25244">
        <v>363</v>
      </c>
      <c r="E25244">
        <v>1381</v>
      </c>
      <c r="F25244">
        <v>227</v>
      </c>
      <c r="G25244">
        <v>211</v>
      </c>
      <c r="H25244">
        <v>244</v>
      </c>
      <c r="I25244">
        <v>108</v>
      </c>
      <c r="J25244">
        <v>1500</v>
      </c>
      <c r="K25244">
        <v>723.52394256495018</v>
      </c>
      <c r="L25244">
        <v>6.6779862169308242</v>
      </c>
      <c r="M25244">
        <v>467</v>
      </c>
      <c r="N25244">
        <v>1.0944484506436999E-3</v>
      </c>
      <c r="O25244">
        <v>5.4900382193761672</v>
      </c>
      <c r="P25244">
        <v>0.98582749191508423</v>
      </c>
      <c r="Q25244">
        <v>0</v>
      </c>
      <c r="R25244">
        <v>-3.775676012039185</v>
      </c>
      <c r="S25244" s="2" t="s">
        <v>398</v>
      </c>
      <c r="T25244">
        <v>24.181899999999999</v>
      </c>
      <c r="U25244">
        <v>6.6878700000000002</v>
      </c>
      <c r="V25244">
        <v>42.712600000000002</v>
      </c>
      <c r="W25244">
        <v>0</v>
      </c>
      <c r="X25244">
        <v>5.1839299999999998E-3</v>
      </c>
      <c r="Y25244">
        <v>9.3630500000000001E-4</v>
      </c>
      <c r="Z25244">
        <v>0</v>
      </c>
      <c r="AA25244">
        <v>4.3649199999999997</v>
      </c>
      <c r="AB25244">
        <v>20.3842</v>
      </c>
      <c r="AC25244">
        <v>2</v>
      </c>
      <c r="AD25244">
        <v>2.9746508566999998</v>
      </c>
      <c r="AE25244">
        <v>9.6021708744200004E-2</v>
      </c>
      <c r="AF25244">
        <v>43515.639599200003</v>
      </c>
      <c r="AG25244">
        <v>279264</v>
      </c>
      <c r="AH25244">
        <v>6.4175500000000003</v>
      </c>
      <c r="AI25244">
        <v>16</v>
      </c>
      <c r="AJ25244">
        <v>0</v>
      </c>
      <c r="AK25244" s="2" t="s">
        <v>399</v>
      </c>
      <c r="AL25244" s="2" t="s">
        <v>400</v>
      </c>
      <c r="AM25244" s="2" t="s">
        <v>291</v>
      </c>
      <c r="AN25244">
        <v>26</v>
      </c>
      <c r="AO25244">
        <v>43367</v>
      </c>
      <c r="AP25244" s="2" t="s">
        <v>401</v>
      </c>
      <c r="AQ25244" s="2" t="s">
        <v>402</v>
      </c>
      <c r="AR25244" s="1">
        <v>46211</v>
      </c>
      <c r="AS25244" s="2" t="s">
        <v>403</v>
      </c>
      <c r="AT25244">
        <v>423.4000244140625</v>
      </c>
      <c r="AU25244">
        <v>-3.500675712312971</v>
      </c>
    </row>
    <row r="25245" spans="1:47" x14ac:dyDescent="0.25">
      <c r="A25245" s="1">
        <v>44698</v>
      </c>
      <c r="B25245">
        <v>14192.861344700261</v>
      </c>
      <c r="C25245">
        <v>923</v>
      </c>
      <c r="D25245">
        <v>1183</v>
      </c>
      <c r="E25245">
        <v>331</v>
      </c>
      <c r="F25245">
        <v>201</v>
      </c>
      <c r="G25245">
        <v>262</v>
      </c>
      <c r="H25245">
        <v>253</v>
      </c>
      <c r="I25245">
        <v>138</v>
      </c>
      <c r="J25245">
        <v>721</v>
      </c>
      <c r="K25245">
        <v>11187.110599195496</v>
      </c>
      <c r="L25245">
        <v>19.684967190985159</v>
      </c>
      <c r="M25245">
        <v>203</v>
      </c>
      <c r="N25245">
        <v>1.77092239172266E-2</v>
      </c>
      <c r="O25245">
        <v>25.73534696414384</v>
      </c>
      <c r="P25245">
        <v>0.85594415116682843</v>
      </c>
      <c r="Q25245">
        <v>196.79998779296875</v>
      </c>
      <c r="R25245">
        <v>-0.64959460496902466</v>
      </c>
      <c r="S25245" s="2" t="s">
        <v>398</v>
      </c>
      <c r="T25245">
        <v>24.181899999999999</v>
      </c>
      <c r="U25245">
        <v>6.6878700000000002</v>
      </c>
      <c r="V25245">
        <v>42.712600000000002</v>
      </c>
      <c r="W25245">
        <v>0</v>
      </c>
      <c r="X25245">
        <v>5.1839299999999998E-3</v>
      </c>
      <c r="Y25245">
        <v>9.3630500000000001E-4</v>
      </c>
      <c r="Z25245">
        <v>0</v>
      </c>
      <c r="AA25245">
        <v>4.3649199999999997</v>
      </c>
      <c r="AB25245">
        <v>20.3842</v>
      </c>
      <c r="AC25245">
        <v>2</v>
      </c>
      <c r="AD25245">
        <v>2.9746508566999998</v>
      </c>
      <c r="AE25245">
        <v>9.6021708744200004E-2</v>
      </c>
      <c r="AF25245">
        <v>43515.639599200003</v>
      </c>
      <c r="AG25245">
        <v>279264</v>
      </c>
      <c r="AH25245">
        <v>6.4175500000000003</v>
      </c>
      <c r="AI25245">
        <v>16</v>
      </c>
      <c r="AJ25245">
        <v>0</v>
      </c>
      <c r="AK25245" s="2" t="s">
        <v>399</v>
      </c>
      <c r="AL25245" s="2" t="s">
        <v>400</v>
      </c>
      <c r="AM25245" s="2" t="s">
        <v>291</v>
      </c>
      <c r="AN25245">
        <v>26</v>
      </c>
      <c r="AO25245">
        <v>43367</v>
      </c>
      <c r="AP25245" s="2" t="s">
        <v>401</v>
      </c>
      <c r="AQ25245" s="2" t="s">
        <v>402</v>
      </c>
      <c r="AR25245" s="1">
        <v>46211</v>
      </c>
      <c r="AS25245" s="2" t="s">
        <v>403</v>
      </c>
      <c r="AT25245">
        <v>553.29997253417969</v>
      </c>
      <c r="AU25245">
        <v>2.0822972570146834</v>
      </c>
    </row>
    <row r="25246" spans="1:47" x14ac:dyDescent="0.25">
      <c r="A25246" s="1">
        <v>44710</v>
      </c>
      <c r="B25246">
        <v>2268.3699018546672</v>
      </c>
      <c r="C25246">
        <v>288</v>
      </c>
      <c r="D25246">
        <v>83</v>
      </c>
      <c r="E25246">
        <v>137</v>
      </c>
      <c r="F25246">
        <v>40</v>
      </c>
      <c r="G25246">
        <v>15</v>
      </c>
      <c r="H25246">
        <v>30</v>
      </c>
      <c r="I25246">
        <v>81</v>
      </c>
      <c r="J25246">
        <v>280</v>
      </c>
      <c r="K25246">
        <v>222.22148666230001</v>
      </c>
      <c r="L25246">
        <v>8.1013210780523828</v>
      </c>
      <c r="M25246">
        <v>8</v>
      </c>
      <c r="N25246">
        <v>2.436587802441461E-5</v>
      </c>
      <c r="O25246">
        <v>0.48798898038750083</v>
      </c>
      <c r="P25246">
        <v>0.83891822383283909</v>
      </c>
      <c r="Q25246">
        <v>0</v>
      </c>
      <c r="R25246">
        <v>6.9147295951843262</v>
      </c>
      <c r="S25246" s="2" t="s">
        <v>398</v>
      </c>
      <c r="T25246">
        <v>24.181899999999999</v>
      </c>
      <c r="U25246">
        <v>6.6878700000000002</v>
      </c>
      <c r="V25246">
        <v>42.712600000000002</v>
      </c>
      <c r="W25246">
        <v>0</v>
      </c>
      <c r="X25246">
        <v>5.1839299999999998E-3</v>
      </c>
      <c r="Y25246">
        <v>9.3630500000000001E-4</v>
      </c>
      <c r="Z25246">
        <v>0</v>
      </c>
      <c r="AA25246">
        <v>4.3649199999999997</v>
      </c>
      <c r="AB25246">
        <v>20.3842</v>
      </c>
      <c r="AC25246">
        <v>2</v>
      </c>
      <c r="AD25246">
        <v>2.9746508566999998</v>
      </c>
      <c r="AE25246">
        <v>9.6021708744200004E-2</v>
      </c>
      <c r="AF25246">
        <v>43515.639599200003</v>
      </c>
      <c r="AG25246">
        <v>279264</v>
      </c>
      <c r="AH25246">
        <v>6.4175500000000003</v>
      </c>
      <c r="AI25246">
        <v>16</v>
      </c>
      <c r="AJ25246">
        <v>0</v>
      </c>
      <c r="AK25246" s="2" t="s">
        <v>399</v>
      </c>
      <c r="AL25246" s="2" t="s">
        <v>400</v>
      </c>
      <c r="AM25246" s="2" t="s">
        <v>291</v>
      </c>
      <c r="AN25246">
        <v>26</v>
      </c>
      <c r="AO25246">
        <v>43367</v>
      </c>
      <c r="AP25246" s="2" t="s">
        <v>401</v>
      </c>
      <c r="AQ25246" s="2" t="s">
        <v>402</v>
      </c>
      <c r="AR25246" s="1">
        <v>46211</v>
      </c>
      <c r="AS25246" s="2" t="s">
        <v>403</v>
      </c>
      <c r="AT25246">
        <v>557.60002899169922</v>
      </c>
      <c r="AU25246">
        <v>8.1348644665309351</v>
      </c>
    </row>
    <row r="25247" spans="1:47" x14ac:dyDescent="0.25">
      <c r="A25247" s="1">
        <v>44722</v>
      </c>
      <c r="B25247">
        <v>1584.5414797339822</v>
      </c>
      <c r="C25247">
        <v>171</v>
      </c>
      <c r="D25247">
        <v>10</v>
      </c>
      <c r="E25247">
        <v>30</v>
      </c>
      <c r="F25247">
        <v>5</v>
      </c>
      <c r="G25247">
        <v>13</v>
      </c>
      <c r="H25247">
        <v>1</v>
      </c>
      <c r="I25247">
        <v>135</v>
      </c>
      <c r="J25247">
        <v>170</v>
      </c>
      <c r="K25247">
        <v>215.74714539012999</v>
      </c>
      <c r="L25247">
        <v>9.3208322337293037</v>
      </c>
      <c r="M25247">
        <v>1</v>
      </c>
      <c r="N25247">
        <v>0</v>
      </c>
      <c r="O25247">
        <v>5.5005712893111201E-2</v>
      </c>
      <c r="P25247">
        <v>0</v>
      </c>
      <c r="Q25247">
        <v>0</v>
      </c>
      <c r="R25247">
        <v>7.6779727935791016</v>
      </c>
      <c r="S25247" s="2" t="s">
        <v>398</v>
      </c>
      <c r="T25247">
        <v>24.181899999999999</v>
      </c>
      <c r="U25247">
        <v>6.6878700000000002</v>
      </c>
      <c r="V25247">
        <v>42.712600000000002</v>
      </c>
      <c r="W25247">
        <v>0</v>
      </c>
      <c r="X25247">
        <v>5.1839299999999998E-3</v>
      </c>
      <c r="Y25247">
        <v>9.3630500000000001E-4</v>
      </c>
      <c r="Z25247">
        <v>0</v>
      </c>
      <c r="AA25247">
        <v>4.3649199999999997</v>
      </c>
      <c r="AB25247">
        <v>20.3842</v>
      </c>
      <c r="AC25247">
        <v>2</v>
      </c>
      <c r="AD25247">
        <v>2.9746508566999998</v>
      </c>
      <c r="AE25247">
        <v>9.6021708744200004E-2</v>
      </c>
      <c r="AF25247">
        <v>43515.639599200003</v>
      </c>
      <c r="AG25247">
        <v>279264</v>
      </c>
      <c r="AH25247">
        <v>6.4175500000000003</v>
      </c>
      <c r="AI25247">
        <v>16</v>
      </c>
      <c r="AJ25247">
        <v>0</v>
      </c>
      <c r="AK25247" s="2" t="s">
        <v>399</v>
      </c>
      <c r="AL25247" s="2" t="s">
        <v>400</v>
      </c>
      <c r="AM25247" s="2" t="s">
        <v>291</v>
      </c>
      <c r="AN25247">
        <v>26</v>
      </c>
      <c r="AO25247">
        <v>43367</v>
      </c>
      <c r="AP25247" s="2" t="s">
        <v>401</v>
      </c>
      <c r="AQ25247" s="2" t="s">
        <v>402</v>
      </c>
      <c r="AR25247" s="1">
        <v>46211</v>
      </c>
      <c r="AS25247" s="2" t="s">
        <v>403</v>
      </c>
      <c r="AT25247">
        <v>0</v>
      </c>
      <c r="AU25247">
        <v>7.4768531663077216</v>
      </c>
    </row>
    <row r="25248" spans="1:47" x14ac:dyDescent="0.25">
      <c r="A25248" s="1">
        <v>44734</v>
      </c>
      <c r="B25248">
        <v>1620.8446130817824</v>
      </c>
      <c r="C25248">
        <v>184</v>
      </c>
      <c r="D25248">
        <v>15</v>
      </c>
      <c r="E25248">
        <v>8</v>
      </c>
      <c r="F25248">
        <v>7</v>
      </c>
      <c r="G25248">
        <v>6</v>
      </c>
      <c r="H25248">
        <v>19</v>
      </c>
      <c r="I25248">
        <v>150</v>
      </c>
      <c r="J25248">
        <v>181</v>
      </c>
      <c r="K25248">
        <v>217.37713702700347</v>
      </c>
      <c r="L25248">
        <v>8.9549426137115073</v>
      </c>
      <c r="M25248">
        <v>3</v>
      </c>
      <c r="N25248">
        <v>0</v>
      </c>
      <c r="O25248">
        <v>0.23383503848376719</v>
      </c>
      <c r="P25248">
        <v>0.63762526162659994</v>
      </c>
      <c r="Q25248">
        <v>122.29999542236328</v>
      </c>
      <c r="R25248">
        <v>6.3952698707580566</v>
      </c>
      <c r="S25248" s="2" t="s">
        <v>398</v>
      </c>
      <c r="T25248">
        <v>24.181899999999999</v>
      </c>
      <c r="U25248">
        <v>6.6878700000000002</v>
      </c>
      <c r="V25248">
        <v>42.712600000000002</v>
      </c>
      <c r="W25248">
        <v>0</v>
      </c>
      <c r="X25248">
        <v>5.1839299999999998E-3</v>
      </c>
      <c r="Y25248">
        <v>9.3630500000000001E-4</v>
      </c>
      <c r="Z25248">
        <v>0</v>
      </c>
      <c r="AA25248">
        <v>4.3649199999999997</v>
      </c>
      <c r="AB25248">
        <v>20.3842</v>
      </c>
      <c r="AC25248">
        <v>2</v>
      </c>
      <c r="AD25248">
        <v>2.9746508566999998</v>
      </c>
      <c r="AE25248">
        <v>9.6021708744200004E-2</v>
      </c>
      <c r="AF25248">
        <v>43515.639599200003</v>
      </c>
      <c r="AG25248">
        <v>279264</v>
      </c>
      <c r="AH25248">
        <v>6.4175500000000003</v>
      </c>
      <c r="AI25248">
        <v>16</v>
      </c>
      <c r="AJ25248">
        <v>0</v>
      </c>
      <c r="AK25248" s="2" t="s">
        <v>399</v>
      </c>
      <c r="AL25248" s="2" t="s">
        <v>400</v>
      </c>
      <c r="AM25248" s="2" t="s">
        <v>291</v>
      </c>
      <c r="AN25248">
        <v>26</v>
      </c>
      <c r="AO25248">
        <v>43367</v>
      </c>
      <c r="AP25248" s="2" t="s">
        <v>401</v>
      </c>
      <c r="AQ25248" s="2" t="s">
        <v>402</v>
      </c>
      <c r="AR25248" s="1">
        <v>46211</v>
      </c>
      <c r="AS25248" s="2" t="s">
        <v>403</v>
      </c>
      <c r="AT25248">
        <v>1712.6000442504883</v>
      </c>
      <c r="AU25248">
        <v>8.3645555632455011</v>
      </c>
    </row>
    <row r="25249" spans="1:47" x14ac:dyDescent="0.25">
      <c r="A25249" s="1">
        <v>44746</v>
      </c>
      <c r="B25249">
        <v>1489.4256669105071</v>
      </c>
      <c r="C25249">
        <v>165</v>
      </c>
      <c r="D25249">
        <v>4</v>
      </c>
      <c r="E25249">
        <v>17</v>
      </c>
      <c r="F25249">
        <v>2</v>
      </c>
      <c r="G25249">
        <v>9</v>
      </c>
      <c r="H25249">
        <v>0</v>
      </c>
      <c r="I25249">
        <v>146</v>
      </c>
      <c r="J25249">
        <v>161</v>
      </c>
      <c r="K25249">
        <v>214.78575073215799</v>
      </c>
      <c r="L25249">
        <v>9.2510910988230197</v>
      </c>
      <c r="M25249">
        <v>4</v>
      </c>
      <c r="N25249">
        <v>0</v>
      </c>
      <c r="O25249">
        <v>0.3634196888669316</v>
      </c>
      <c r="P25249">
        <v>0.7299087202090152</v>
      </c>
      <c r="Q25249">
        <v>106.8000030517578</v>
      </c>
      <c r="R25249">
        <v>16.66554069519043</v>
      </c>
      <c r="S25249" s="2" t="s">
        <v>398</v>
      </c>
      <c r="T25249">
        <v>24.181899999999999</v>
      </c>
      <c r="U25249">
        <v>6.6878700000000002</v>
      </c>
      <c r="V25249">
        <v>42.712600000000002</v>
      </c>
      <c r="W25249">
        <v>0</v>
      </c>
      <c r="X25249">
        <v>5.1839299999999998E-3</v>
      </c>
      <c r="Y25249">
        <v>9.3630500000000001E-4</v>
      </c>
      <c r="Z25249">
        <v>0</v>
      </c>
      <c r="AA25249">
        <v>4.3649199999999997</v>
      </c>
      <c r="AB25249">
        <v>20.3842</v>
      </c>
      <c r="AC25249">
        <v>2</v>
      </c>
      <c r="AD25249">
        <v>2.9746508566999998</v>
      </c>
      <c r="AE25249">
        <v>9.6021708744200004E-2</v>
      </c>
      <c r="AF25249">
        <v>43515.639599200003</v>
      </c>
      <c r="AG25249">
        <v>279264</v>
      </c>
      <c r="AH25249">
        <v>6.4175500000000003</v>
      </c>
      <c r="AI25249">
        <v>16</v>
      </c>
      <c r="AJ25249">
        <v>0</v>
      </c>
      <c r="AK25249" s="2" t="s">
        <v>399</v>
      </c>
      <c r="AL25249" s="2" t="s">
        <v>400</v>
      </c>
      <c r="AM25249" s="2" t="s">
        <v>291</v>
      </c>
      <c r="AN25249">
        <v>26</v>
      </c>
      <c r="AO25249">
        <v>43367</v>
      </c>
      <c r="AP25249" s="2" t="s">
        <v>401</v>
      </c>
      <c r="AQ25249" s="2" t="s">
        <v>402</v>
      </c>
      <c r="AR25249" s="1">
        <v>46211</v>
      </c>
      <c r="AS25249" s="2" t="s">
        <v>403</v>
      </c>
      <c r="AT25249">
        <v>686.39999008178711</v>
      </c>
      <c r="AU25249">
        <v>19.36299160548619</v>
      </c>
    </row>
    <row r="25250" spans="1:47" x14ac:dyDescent="0.25">
      <c r="A25250" s="1">
        <v>44758</v>
      </c>
      <c r="B25250">
        <v>1498.2161198522406</v>
      </c>
      <c r="C25250">
        <v>192</v>
      </c>
      <c r="D25250">
        <v>19</v>
      </c>
      <c r="E25250">
        <v>10</v>
      </c>
      <c r="F25250">
        <v>10</v>
      </c>
      <c r="G25250">
        <v>7</v>
      </c>
      <c r="H25250">
        <v>38</v>
      </c>
      <c r="I25250">
        <v>134</v>
      </c>
      <c r="J25250">
        <v>190</v>
      </c>
      <c r="K25250">
        <v>218.15751060510505</v>
      </c>
      <c r="L25250">
        <v>7.8853479992223221</v>
      </c>
      <c r="M25250">
        <v>2</v>
      </c>
      <c r="N25250">
        <v>0</v>
      </c>
      <c r="O25250">
        <v>0.1362422199428808</v>
      </c>
      <c r="P25250">
        <v>0.46085908359733119</v>
      </c>
      <c r="Q25250">
        <v>1912.2000732421875</v>
      </c>
      <c r="R25250">
        <v>9.0108108520507795</v>
      </c>
      <c r="S25250" s="2" t="s">
        <v>398</v>
      </c>
      <c r="T25250">
        <v>24.181899999999999</v>
      </c>
      <c r="U25250">
        <v>6.6878700000000002</v>
      </c>
      <c r="V25250">
        <v>42.712600000000002</v>
      </c>
      <c r="W25250">
        <v>0</v>
      </c>
      <c r="X25250">
        <v>5.1839299999999998E-3</v>
      </c>
      <c r="Y25250">
        <v>9.3630500000000001E-4</v>
      </c>
      <c r="Z25250">
        <v>0</v>
      </c>
      <c r="AA25250">
        <v>4.3649199999999997</v>
      </c>
      <c r="AB25250">
        <v>20.3842</v>
      </c>
      <c r="AC25250">
        <v>2</v>
      </c>
      <c r="AD25250">
        <v>2.9746508566999998</v>
      </c>
      <c r="AE25250">
        <v>9.6021708744200004E-2</v>
      </c>
      <c r="AF25250">
        <v>43515.639599200003</v>
      </c>
      <c r="AG25250">
        <v>279264</v>
      </c>
      <c r="AH25250">
        <v>6.4175500000000003</v>
      </c>
      <c r="AI25250">
        <v>16</v>
      </c>
      <c r="AJ25250">
        <v>0</v>
      </c>
      <c r="AK25250" s="2" t="s">
        <v>399</v>
      </c>
      <c r="AL25250" s="2" t="s">
        <v>400</v>
      </c>
      <c r="AM25250" s="2" t="s">
        <v>291</v>
      </c>
      <c r="AN25250">
        <v>26</v>
      </c>
      <c r="AO25250">
        <v>43367</v>
      </c>
      <c r="AP25250" s="2" t="s">
        <v>401</v>
      </c>
      <c r="AQ25250" s="2" t="s">
        <v>402</v>
      </c>
      <c r="AR25250" s="1">
        <v>46211</v>
      </c>
      <c r="AS25250" s="2" t="s">
        <v>403</v>
      </c>
      <c r="AT25250">
        <v>4268.10009765625</v>
      </c>
      <c r="AU25250">
        <v>13.769304411751881</v>
      </c>
    </row>
    <row r="25251" spans="1:47" x14ac:dyDescent="0.25">
      <c r="A25251" s="1">
        <v>44770</v>
      </c>
      <c r="B25251">
        <v>1614.013308062119</v>
      </c>
      <c r="C25251">
        <v>186</v>
      </c>
      <c r="D25251">
        <v>25</v>
      </c>
      <c r="E25251">
        <v>5</v>
      </c>
      <c r="F25251">
        <v>13</v>
      </c>
      <c r="G25251">
        <v>6</v>
      </c>
      <c r="H25251">
        <v>19</v>
      </c>
      <c r="I25251">
        <v>149</v>
      </c>
      <c r="J25251">
        <v>185</v>
      </c>
      <c r="K25251">
        <v>218.30994116397667</v>
      </c>
      <c r="L25251">
        <v>8.7243962597952365</v>
      </c>
      <c r="M25251">
        <v>1</v>
      </c>
      <c r="N25251">
        <v>0</v>
      </c>
      <c r="O25251">
        <v>9.0793710415887005E-2</v>
      </c>
      <c r="P25251">
        <v>0</v>
      </c>
      <c r="Q25251">
        <v>46.600002288818359</v>
      </c>
      <c r="R25251">
        <v>9.0208101272583008</v>
      </c>
      <c r="S25251" s="2" t="s">
        <v>398</v>
      </c>
      <c r="T25251">
        <v>24.181899999999999</v>
      </c>
      <c r="U25251">
        <v>6.6878700000000002</v>
      </c>
      <c r="V25251">
        <v>42.712600000000002</v>
      </c>
      <c r="W25251">
        <v>0</v>
      </c>
      <c r="X25251">
        <v>5.1839299999999998E-3</v>
      </c>
      <c r="Y25251">
        <v>9.3630500000000001E-4</v>
      </c>
      <c r="Z25251">
        <v>0</v>
      </c>
      <c r="AA25251">
        <v>4.3649199999999997</v>
      </c>
      <c r="AB25251">
        <v>20.3842</v>
      </c>
      <c r="AC25251">
        <v>2</v>
      </c>
      <c r="AD25251">
        <v>2.9746508566999998</v>
      </c>
      <c r="AE25251">
        <v>9.6021708744200004E-2</v>
      </c>
      <c r="AF25251">
        <v>43515.639599200003</v>
      </c>
      <c r="AG25251">
        <v>279264</v>
      </c>
      <c r="AH25251">
        <v>6.4175500000000003</v>
      </c>
      <c r="AI25251">
        <v>16</v>
      </c>
      <c r="AJ25251">
        <v>0</v>
      </c>
      <c r="AK25251" s="2" t="s">
        <v>399</v>
      </c>
      <c r="AL25251" s="2" t="s">
        <v>400</v>
      </c>
      <c r="AM25251" s="2" t="s">
        <v>291</v>
      </c>
      <c r="AN25251">
        <v>26</v>
      </c>
      <c r="AO25251">
        <v>43367</v>
      </c>
      <c r="AP25251" s="2" t="s">
        <v>401</v>
      </c>
      <c r="AQ25251" s="2" t="s">
        <v>402</v>
      </c>
      <c r="AR25251" s="1">
        <v>46211</v>
      </c>
      <c r="AS25251" s="2" t="s">
        <v>403</v>
      </c>
      <c r="AT25251">
        <v>1616.400089263916</v>
      </c>
      <c r="AU25251">
        <v>11.021370479038783</v>
      </c>
    </row>
    <row r="25252" spans="1:47" x14ac:dyDescent="0.25">
      <c r="A25252" s="1">
        <v>44782</v>
      </c>
      <c r="B25252">
        <v>1507.4997880255139</v>
      </c>
      <c r="C25252">
        <v>168</v>
      </c>
      <c r="D25252">
        <v>6</v>
      </c>
      <c r="E25252">
        <v>12</v>
      </c>
      <c r="F25252">
        <v>3</v>
      </c>
      <c r="G25252">
        <v>6</v>
      </c>
      <c r="H25252">
        <v>1</v>
      </c>
      <c r="I25252">
        <v>152</v>
      </c>
      <c r="J25252">
        <v>168</v>
      </c>
      <c r="K25252">
        <v>215.40273642914059</v>
      </c>
      <c r="L25252">
        <v>8.9732130239613959</v>
      </c>
      <c r="M25252">
        <v>0</v>
      </c>
      <c r="N25252">
        <v>0</v>
      </c>
      <c r="O25252">
        <v>0</v>
      </c>
      <c r="P25252">
        <v>0</v>
      </c>
      <c r="Q25252">
        <v>23.200000762939453</v>
      </c>
      <c r="R25252">
        <v>9.9301347732543963</v>
      </c>
      <c r="S25252" s="2" t="s">
        <v>398</v>
      </c>
      <c r="T25252">
        <v>24.181899999999999</v>
      </c>
      <c r="U25252">
        <v>6.6878700000000002</v>
      </c>
      <c r="V25252">
        <v>42.712600000000002</v>
      </c>
      <c r="W25252">
        <v>0</v>
      </c>
      <c r="X25252">
        <v>5.1839299999999998E-3</v>
      </c>
      <c r="Y25252">
        <v>9.3630500000000001E-4</v>
      </c>
      <c r="Z25252">
        <v>0</v>
      </c>
      <c r="AA25252">
        <v>4.3649199999999997</v>
      </c>
      <c r="AB25252">
        <v>20.3842</v>
      </c>
      <c r="AC25252">
        <v>2</v>
      </c>
      <c r="AD25252">
        <v>2.9746508566999998</v>
      </c>
      <c r="AE25252">
        <v>9.6021708744200004E-2</v>
      </c>
      <c r="AF25252">
        <v>43515.639599200003</v>
      </c>
      <c r="AG25252">
        <v>279264</v>
      </c>
      <c r="AH25252">
        <v>6.4175500000000003</v>
      </c>
      <c r="AI25252">
        <v>16</v>
      </c>
      <c r="AJ25252">
        <v>0</v>
      </c>
      <c r="AK25252" s="2" t="s">
        <v>399</v>
      </c>
      <c r="AL25252" s="2" t="s">
        <v>400</v>
      </c>
      <c r="AM25252" s="2" t="s">
        <v>291</v>
      </c>
      <c r="AN25252">
        <v>26</v>
      </c>
      <c r="AO25252">
        <v>43367</v>
      </c>
      <c r="AP25252" s="2" t="s">
        <v>401</v>
      </c>
      <c r="AQ25252" s="2" t="s">
        <v>402</v>
      </c>
      <c r="AR25252" s="1">
        <v>46211</v>
      </c>
      <c r="AS25252" s="2" t="s">
        <v>403</v>
      </c>
      <c r="AT25252">
        <v>964.90001583099365</v>
      </c>
      <c r="AU25252">
        <v>11.075463022504534</v>
      </c>
    </row>
    <row r="25253" spans="1:47" x14ac:dyDescent="0.25">
      <c r="A25253" s="1">
        <v>44794</v>
      </c>
      <c r="B25253">
        <v>1560.5464701063729</v>
      </c>
      <c r="C25253">
        <v>175</v>
      </c>
      <c r="D25253">
        <v>9</v>
      </c>
      <c r="E25253">
        <v>3</v>
      </c>
      <c r="F25253">
        <v>4</v>
      </c>
      <c r="G25253">
        <v>2</v>
      </c>
      <c r="H25253">
        <v>14</v>
      </c>
      <c r="I25253">
        <v>154</v>
      </c>
      <c r="J25253">
        <v>174</v>
      </c>
      <c r="K25253">
        <v>216.73500553381533</v>
      </c>
      <c r="L25253">
        <v>8.9686578741745535</v>
      </c>
      <c r="M25253">
        <v>1</v>
      </c>
      <c r="N25253">
        <v>0</v>
      </c>
      <c r="O25253">
        <v>5.36412505806474E-2</v>
      </c>
      <c r="P25253">
        <v>0</v>
      </c>
      <c r="Q25253">
        <v>636.70001220703125</v>
      </c>
      <c r="R25253">
        <v>15.854324340820313</v>
      </c>
      <c r="S25253" s="2" t="s">
        <v>398</v>
      </c>
      <c r="T25253">
        <v>24.181899999999999</v>
      </c>
      <c r="U25253">
        <v>6.6878700000000002</v>
      </c>
      <c r="V25253">
        <v>42.712600000000002</v>
      </c>
      <c r="W25253">
        <v>0</v>
      </c>
      <c r="X25253">
        <v>5.1839299999999998E-3</v>
      </c>
      <c r="Y25253">
        <v>9.3630500000000001E-4</v>
      </c>
      <c r="Z25253">
        <v>0</v>
      </c>
      <c r="AA25253">
        <v>4.3649199999999997</v>
      </c>
      <c r="AB25253">
        <v>20.3842</v>
      </c>
      <c r="AC25253">
        <v>2</v>
      </c>
      <c r="AD25253">
        <v>2.9746508566999998</v>
      </c>
      <c r="AE25253">
        <v>9.6021708744200004E-2</v>
      </c>
      <c r="AF25253">
        <v>43515.639599200003</v>
      </c>
      <c r="AG25253">
        <v>279264</v>
      </c>
      <c r="AH25253">
        <v>6.4175500000000003</v>
      </c>
      <c r="AI25253">
        <v>16</v>
      </c>
      <c r="AJ25253">
        <v>0</v>
      </c>
      <c r="AK25253" s="2" t="s">
        <v>399</v>
      </c>
      <c r="AL25253" s="2" t="s">
        <v>400</v>
      </c>
      <c r="AM25253" s="2" t="s">
        <v>291</v>
      </c>
      <c r="AN25253">
        <v>26</v>
      </c>
      <c r="AO25253">
        <v>43367</v>
      </c>
      <c r="AP25253" s="2" t="s">
        <v>401</v>
      </c>
      <c r="AQ25253" s="2" t="s">
        <v>402</v>
      </c>
      <c r="AR25253" s="1">
        <v>46211</v>
      </c>
      <c r="AS25253" s="2" t="s">
        <v>403</v>
      </c>
      <c r="AT25253">
        <v>2871.7001619338989</v>
      </c>
      <c r="AU25253">
        <v>14.02540465763637</v>
      </c>
    </row>
    <row r="25254" spans="1:47" x14ac:dyDescent="0.25">
      <c r="A25254" s="1">
        <v>44806</v>
      </c>
      <c r="B25254">
        <v>1529.1850211487329</v>
      </c>
      <c r="C25254">
        <v>168</v>
      </c>
      <c r="D25254">
        <v>8</v>
      </c>
      <c r="E25254">
        <v>9</v>
      </c>
      <c r="F25254">
        <v>4</v>
      </c>
      <c r="G25254">
        <v>5</v>
      </c>
      <c r="H25254">
        <v>3</v>
      </c>
      <c r="I25254">
        <v>152</v>
      </c>
      <c r="J25254">
        <v>166</v>
      </c>
      <c r="K25254">
        <v>217.01440002466668</v>
      </c>
      <c r="L25254">
        <v>9.2119579587273073</v>
      </c>
      <c r="M25254">
        <v>2</v>
      </c>
      <c r="N25254">
        <v>7.2144866892720578E-5</v>
      </c>
      <c r="O25254">
        <v>0.23342238517860031</v>
      </c>
      <c r="P25254">
        <v>0</v>
      </c>
      <c r="Q25254">
        <v>0</v>
      </c>
      <c r="R25254">
        <v>4.1447296142578125</v>
      </c>
      <c r="S25254" s="2" t="s">
        <v>398</v>
      </c>
      <c r="T25254">
        <v>24.181899999999999</v>
      </c>
      <c r="U25254">
        <v>6.6878700000000002</v>
      </c>
      <c r="V25254">
        <v>42.712600000000002</v>
      </c>
      <c r="W25254">
        <v>0</v>
      </c>
      <c r="X25254">
        <v>5.1839299999999998E-3</v>
      </c>
      <c r="Y25254">
        <v>9.3630500000000001E-4</v>
      </c>
      <c r="Z25254">
        <v>0</v>
      </c>
      <c r="AA25254">
        <v>4.3649199999999997</v>
      </c>
      <c r="AB25254">
        <v>20.3842</v>
      </c>
      <c r="AC25254">
        <v>2</v>
      </c>
      <c r="AD25254">
        <v>2.9746508566999998</v>
      </c>
      <c r="AE25254">
        <v>9.6021708744200004E-2</v>
      </c>
      <c r="AF25254">
        <v>43515.639599200003</v>
      </c>
      <c r="AG25254">
        <v>279264</v>
      </c>
      <c r="AH25254">
        <v>6.4175500000000003</v>
      </c>
      <c r="AI25254">
        <v>16</v>
      </c>
      <c r="AJ25254">
        <v>0</v>
      </c>
      <c r="AK25254" s="2" t="s">
        <v>399</v>
      </c>
      <c r="AL25254" s="2" t="s">
        <v>400</v>
      </c>
      <c r="AM25254" s="2" t="s">
        <v>291</v>
      </c>
      <c r="AN25254">
        <v>26</v>
      </c>
      <c r="AO25254">
        <v>43367</v>
      </c>
      <c r="AP25254" s="2" t="s">
        <v>401</v>
      </c>
      <c r="AQ25254" s="2" t="s">
        <v>402</v>
      </c>
      <c r="AR25254" s="1">
        <v>46211</v>
      </c>
      <c r="AS25254" s="2" t="s">
        <v>403</v>
      </c>
      <c r="AT25254">
        <v>380.39999198913574</v>
      </c>
      <c r="AU25254">
        <v>6.4943049294607977</v>
      </c>
    </row>
    <row r="25255" spans="1:47" x14ac:dyDescent="0.25">
      <c r="A25255" s="1">
        <v>44818</v>
      </c>
      <c r="B25255">
        <v>1546.9689069887606</v>
      </c>
      <c r="C25255">
        <v>175</v>
      </c>
      <c r="D25255">
        <v>10</v>
      </c>
      <c r="E25255">
        <v>3</v>
      </c>
      <c r="F25255">
        <v>4</v>
      </c>
      <c r="G25255">
        <v>2</v>
      </c>
      <c r="H25255">
        <v>13</v>
      </c>
      <c r="I25255">
        <v>155</v>
      </c>
      <c r="J25255">
        <v>175</v>
      </c>
      <c r="K25255">
        <v>215.88219507090835</v>
      </c>
      <c r="L25255">
        <v>8.8398223256500614</v>
      </c>
      <c r="M25255">
        <v>0</v>
      </c>
      <c r="N25255">
        <v>0</v>
      </c>
      <c r="O25255">
        <v>0</v>
      </c>
      <c r="P25255">
        <v>0</v>
      </c>
      <c r="Q25255">
        <v>888.300048828125</v>
      </c>
      <c r="R25255">
        <v>2.6912162303924561</v>
      </c>
      <c r="S25255" s="2" t="s">
        <v>398</v>
      </c>
      <c r="T25255">
        <v>24.181899999999999</v>
      </c>
      <c r="U25255">
        <v>6.6878700000000002</v>
      </c>
      <c r="V25255">
        <v>42.712600000000002</v>
      </c>
      <c r="W25255">
        <v>0</v>
      </c>
      <c r="X25255">
        <v>5.1839299999999998E-3</v>
      </c>
      <c r="Y25255">
        <v>9.3630500000000001E-4</v>
      </c>
      <c r="Z25255">
        <v>0</v>
      </c>
      <c r="AA25255">
        <v>4.3649199999999997</v>
      </c>
      <c r="AB25255">
        <v>20.3842</v>
      </c>
      <c r="AC25255">
        <v>2</v>
      </c>
      <c r="AD25255">
        <v>2.9746508566999998</v>
      </c>
      <c r="AE25255">
        <v>9.6021708744200004E-2</v>
      </c>
      <c r="AF25255">
        <v>43515.639599200003</v>
      </c>
      <c r="AG25255">
        <v>279264</v>
      </c>
      <c r="AH25255">
        <v>6.4175500000000003</v>
      </c>
      <c r="AI25255">
        <v>16</v>
      </c>
      <c r="AJ25255">
        <v>0</v>
      </c>
      <c r="AK25255" s="2" t="s">
        <v>399</v>
      </c>
      <c r="AL25255" s="2" t="s">
        <v>400</v>
      </c>
      <c r="AM25255" s="2" t="s">
        <v>291</v>
      </c>
      <c r="AN25255">
        <v>26</v>
      </c>
      <c r="AO25255">
        <v>43367</v>
      </c>
      <c r="AP25255" s="2" t="s">
        <v>401</v>
      </c>
      <c r="AQ25255" s="2" t="s">
        <v>402</v>
      </c>
      <c r="AR25255" s="1">
        <v>46211</v>
      </c>
      <c r="AS25255" s="2" t="s">
        <v>403</v>
      </c>
      <c r="AT25255">
        <v>1958.4000854492188</v>
      </c>
      <c r="AU25255">
        <v>5.3502701691218784</v>
      </c>
    </row>
    <row r="25256" spans="1:47" x14ac:dyDescent="0.25">
      <c r="A25256" s="1">
        <v>44830</v>
      </c>
      <c r="B25256">
        <v>1550.7484493844752</v>
      </c>
      <c r="C25256">
        <v>174</v>
      </c>
      <c r="D25256">
        <v>9</v>
      </c>
      <c r="E25256">
        <v>8</v>
      </c>
      <c r="F25256">
        <v>5</v>
      </c>
      <c r="G25256">
        <v>6</v>
      </c>
      <c r="H25256">
        <v>7</v>
      </c>
      <c r="I25256">
        <v>154</v>
      </c>
      <c r="J25256">
        <v>173</v>
      </c>
      <c r="K25256">
        <v>217.80557019123188</v>
      </c>
      <c r="L25256">
        <v>8.9638638692744159</v>
      </c>
      <c r="M25256">
        <v>1</v>
      </c>
      <c r="N25256">
        <v>0</v>
      </c>
      <c r="O25256">
        <v>9.6045218482148503E-2</v>
      </c>
      <c r="P25256">
        <v>0</v>
      </c>
      <c r="Q25256">
        <v>4.9000000953674316</v>
      </c>
      <c r="R25256">
        <v>2.9795944690704346</v>
      </c>
      <c r="S25256" s="2" t="s">
        <v>398</v>
      </c>
      <c r="T25256">
        <v>24.181899999999999</v>
      </c>
      <c r="U25256">
        <v>6.6878700000000002</v>
      </c>
      <c r="V25256">
        <v>42.712600000000002</v>
      </c>
      <c r="W25256">
        <v>0</v>
      </c>
      <c r="X25256">
        <v>5.1839299999999998E-3</v>
      </c>
      <c r="Y25256">
        <v>9.3630500000000001E-4</v>
      </c>
      <c r="Z25256">
        <v>0</v>
      </c>
      <c r="AA25256">
        <v>4.3649199999999997</v>
      </c>
      <c r="AB25256">
        <v>20.3842</v>
      </c>
      <c r="AC25256">
        <v>2</v>
      </c>
      <c r="AD25256">
        <v>2.9746508566999998</v>
      </c>
      <c r="AE25256">
        <v>9.6021708744200004E-2</v>
      </c>
      <c r="AF25256">
        <v>43515.639599200003</v>
      </c>
      <c r="AG25256">
        <v>279264</v>
      </c>
      <c r="AH25256">
        <v>6.4175500000000003</v>
      </c>
      <c r="AI25256">
        <v>16</v>
      </c>
      <c r="AJ25256">
        <v>0</v>
      </c>
      <c r="AK25256" s="2" t="s">
        <v>399</v>
      </c>
      <c r="AL25256" s="2" t="s">
        <v>400</v>
      </c>
      <c r="AM25256" s="2" t="s">
        <v>291</v>
      </c>
      <c r="AN25256">
        <v>26</v>
      </c>
      <c r="AO25256">
        <v>43367</v>
      </c>
      <c r="AP25256" s="2" t="s">
        <v>401</v>
      </c>
      <c r="AQ25256" s="2" t="s">
        <v>402</v>
      </c>
      <c r="AR25256" s="1">
        <v>46211</v>
      </c>
      <c r="AS25256" s="2" t="s">
        <v>403</v>
      </c>
      <c r="AT25256">
        <v>420.19998788833618</v>
      </c>
      <c r="AU25256">
        <v>4.8239958456584384</v>
      </c>
    </row>
    <row r="25257" spans="1:47" x14ac:dyDescent="0.25">
      <c r="A25257" s="1">
        <v>44842</v>
      </c>
      <c r="B25257">
        <v>1538.818871798022</v>
      </c>
      <c r="C25257">
        <v>177</v>
      </c>
      <c r="D25257">
        <v>10</v>
      </c>
      <c r="E25257">
        <v>10</v>
      </c>
      <c r="F25257">
        <v>6</v>
      </c>
      <c r="G25257">
        <v>7</v>
      </c>
      <c r="H25257">
        <v>15</v>
      </c>
      <c r="I25257">
        <v>146</v>
      </c>
      <c r="J25257">
        <v>174</v>
      </c>
      <c r="K25257">
        <v>216.11083522977663</v>
      </c>
      <c r="L25257">
        <v>8.8437866195288635</v>
      </c>
      <c r="M25257">
        <v>3</v>
      </c>
      <c r="N25257">
        <v>0</v>
      </c>
      <c r="O25257">
        <v>0.3432556903803205</v>
      </c>
      <c r="P25257">
        <v>0.66066163813678802</v>
      </c>
      <c r="Q25257">
        <v>0</v>
      </c>
      <c r="R25257">
        <v>2.0272972583770752</v>
      </c>
      <c r="S25257" s="2" t="s">
        <v>398</v>
      </c>
      <c r="T25257">
        <v>24.181899999999999</v>
      </c>
      <c r="U25257">
        <v>6.6878700000000002</v>
      </c>
      <c r="V25257">
        <v>42.712600000000002</v>
      </c>
      <c r="W25257">
        <v>0</v>
      </c>
      <c r="X25257">
        <v>5.1839299999999998E-3</v>
      </c>
      <c r="Y25257">
        <v>9.3630500000000001E-4</v>
      </c>
      <c r="Z25257">
        <v>0</v>
      </c>
      <c r="AA25257">
        <v>4.3649199999999997</v>
      </c>
      <c r="AB25257">
        <v>20.3842</v>
      </c>
      <c r="AC25257">
        <v>2</v>
      </c>
      <c r="AD25257">
        <v>2.9746508566999998</v>
      </c>
      <c r="AE25257">
        <v>9.6021708744200004E-2</v>
      </c>
      <c r="AF25257">
        <v>43515.639599200003</v>
      </c>
      <c r="AG25257">
        <v>279264</v>
      </c>
      <c r="AH25257">
        <v>6.4175500000000003</v>
      </c>
      <c r="AI25257">
        <v>16</v>
      </c>
      <c r="AJ25257">
        <v>0</v>
      </c>
      <c r="AK25257" s="2" t="s">
        <v>399</v>
      </c>
      <c r="AL25257" s="2" t="s">
        <v>400</v>
      </c>
      <c r="AM25257" s="2" t="s">
        <v>291</v>
      </c>
      <c r="AN25257">
        <v>26</v>
      </c>
      <c r="AO25257">
        <v>43367</v>
      </c>
      <c r="AP25257" s="2" t="s">
        <v>401</v>
      </c>
      <c r="AQ25257" s="2" t="s">
        <v>402</v>
      </c>
      <c r="AR25257" s="1">
        <v>46211</v>
      </c>
      <c r="AS25257" s="2" t="s">
        <v>403</v>
      </c>
      <c r="AT25257">
        <v>1157.7000488638878</v>
      </c>
      <c r="AU25257">
        <v>2.5298647965703691</v>
      </c>
    </row>
    <row r="25258" spans="1:47" x14ac:dyDescent="0.25">
      <c r="A25258" s="1">
        <v>44854</v>
      </c>
      <c r="B25258">
        <v>2032.4689036353609</v>
      </c>
      <c r="C25258">
        <v>361</v>
      </c>
      <c r="D25258">
        <v>16</v>
      </c>
      <c r="E25258">
        <v>4</v>
      </c>
      <c r="F25258">
        <v>8</v>
      </c>
      <c r="G25258">
        <v>4</v>
      </c>
      <c r="H25258">
        <v>190</v>
      </c>
      <c r="I25258">
        <v>159</v>
      </c>
      <c r="J25258">
        <v>346</v>
      </c>
      <c r="K25258">
        <v>216.208866587898</v>
      </c>
      <c r="L25258">
        <v>5.8741875827611674</v>
      </c>
      <c r="M25258">
        <v>15</v>
      </c>
      <c r="N25258">
        <v>1.083255957907E-4</v>
      </c>
      <c r="O25258">
        <v>0.69375682400402616</v>
      </c>
      <c r="P25258">
        <v>0.86408663702941702</v>
      </c>
      <c r="Q25258">
        <v>134.39999389648438</v>
      </c>
      <c r="R25258">
        <v>-0.50054055452346802</v>
      </c>
      <c r="S25258" s="2" t="s">
        <v>398</v>
      </c>
      <c r="T25258">
        <v>24.181899999999999</v>
      </c>
      <c r="U25258">
        <v>6.6878700000000002</v>
      </c>
      <c r="V25258">
        <v>42.712600000000002</v>
      </c>
      <c r="W25258">
        <v>0</v>
      </c>
      <c r="X25258">
        <v>5.1839299999999998E-3</v>
      </c>
      <c r="Y25258">
        <v>9.3630500000000001E-4</v>
      </c>
      <c r="Z25258">
        <v>0</v>
      </c>
      <c r="AA25258">
        <v>4.3649199999999997</v>
      </c>
      <c r="AB25258">
        <v>20.3842</v>
      </c>
      <c r="AC25258">
        <v>2</v>
      </c>
      <c r="AD25258">
        <v>2.9746508566999998</v>
      </c>
      <c r="AE25258">
        <v>9.6021708744200004E-2</v>
      </c>
      <c r="AF25258">
        <v>43515.639599200003</v>
      </c>
      <c r="AG25258">
        <v>279264</v>
      </c>
      <c r="AH25258">
        <v>6.4175500000000003</v>
      </c>
      <c r="AI25258">
        <v>16</v>
      </c>
      <c r="AJ25258">
        <v>0</v>
      </c>
      <c r="AK25258" s="2" t="s">
        <v>399</v>
      </c>
      <c r="AL25258" s="2" t="s">
        <v>400</v>
      </c>
      <c r="AM25258" s="2" t="s">
        <v>291</v>
      </c>
      <c r="AN25258">
        <v>26</v>
      </c>
      <c r="AO25258">
        <v>43367</v>
      </c>
      <c r="AP25258" s="2" t="s">
        <v>401</v>
      </c>
      <c r="AQ25258" s="2" t="s">
        <v>402</v>
      </c>
      <c r="AR25258" s="1">
        <v>46211</v>
      </c>
      <c r="AS25258" s="2" t="s">
        <v>403</v>
      </c>
      <c r="AT25258">
        <v>507.99998092651367</v>
      </c>
      <c r="AU25258">
        <v>0.37146714329719543</v>
      </c>
    </row>
    <row r="25259" spans="1:47" x14ac:dyDescent="0.25">
      <c r="A25259" s="1">
        <v>44866</v>
      </c>
      <c r="B25259">
        <v>1643.1860724524734</v>
      </c>
      <c r="C25259">
        <v>221</v>
      </c>
      <c r="D25259">
        <v>6</v>
      </c>
      <c r="E25259">
        <v>21</v>
      </c>
      <c r="F25259">
        <v>3</v>
      </c>
      <c r="G25259">
        <v>10</v>
      </c>
      <c r="H25259">
        <v>2</v>
      </c>
      <c r="I25259">
        <v>195</v>
      </c>
      <c r="J25259">
        <v>219</v>
      </c>
      <c r="K25259">
        <v>219.58742354006563</v>
      </c>
      <c r="L25259">
        <v>7.5031327509245322</v>
      </c>
      <c r="M25259">
        <v>2</v>
      </c>
      <c r="N25259">
        <v>0</v>
      </c>
      <c r="O25259">
        <v>0.14190416262515559</v>
      </c>
      <c r="P25259">
        <v>0.41916276661688889</v>
      </c>
      <c r="Q25259">
        <v>0</v>
      </c>
      <c r="R25259">
        <v>-2.4539189338684082</v>
      </c>
      <c r="S25259" s="2" t="s">
        <v>398</v>
      </c>
      <c r="T25259">
        <v>24.181899999999999</v>
      </c>
      <c r="U25259">
        <v>6.6878700000000002</v>
      </c>
      <c r="V25259">
        <v>42.712600000000002</v>
      </c>
      <c r="W25259">
        <v>0</v>
      </c>
      <c r="X25259">
        <v>5.1839299999999998E-3</v>
      </c>
      <c r="Y25259">
        <v>9.3630500000000001E-4</v>
      </c>
      <c r="Z25259">
        <v>0</v>
      </c>
      <c r="AA25259">
        <v>4.3649199999999997</v>
      </c>
      <c r="AB25259">
        <v>20.3842</v>
      </c>
      <c r="AC25259">
        <v>2</v>
      </c>
      <c r="AD25259">
        <v>2.9746508566999998</v>
      </c>
      <c r="AE25259">
        <v>9.6021708744200004E-2</v>
      </c>
      <c r="AF25259">
        <v>43515.639599200003</v>
      </c>
      <c r="AG25259">
        <v>279264</v>
      </c>
      <c r="AH25259">
        <v>6.4175500000000003</v>
      </c>
      <c r="AI25259">
        <v>16</v>
      </c>
      <c r="AJ25259">
        <v>0</v>
      </c>
      <c r="AK25259" s="2" t="s">
        <v>399</v>
      </c>
      <c r="AL25259" s="2" t="s">
        <v>400</v>
      </c>
      <c r="AM25259" s="2" t="s">
        <v>291</v>
      </c>
      <c r="AN25259">
        <v>26</v>
      </c>
      <c r="AO25259">
        <v>43367</v>
      </c>
      <c r="AP25259" s="2" t="s">
        <v>401</v>
      </c>
      <c r="AQ25259" s="2" t="s">
        <v>402</v>
      </c>
      <c r="AR25259" s="1">
        <v>46211</v>
      </c>
      <c r="AS25259" s="2" t="s">
        <v>403</v>
      </c>
      <c r="AT25259">
        <v>665.09999549388885</v>
      </c>
      <c r="AU25259">
        <v>-4.0558107239859442</v>
      </c>
    </row>
    <row r="25260" spans="1:47" x14ac:dyDescent="0.25">
      <c r="A25260" s="1">
        <v>44878</v>
      </c>
      <c r="B25260">
        <v>1973.8734678661499</v>
      </c>
      <c r="C25260">
        <v>300</v>
      </c>
      <c r="D25260">
        <v>16</v>
      </c>
      <c r="E25260">
        <v>6</v>
      </c>
      <c r="F25260">
        <v>8</v>
      </c>
      <c r="G25260">
        <v>4</v>
      </c>
      <c r="H25260">
        <v>105</v>
      </c>
      <c r="I25260">
        <v>181</v>
      </c>
      <c r="J25260">
        <v>289</v>
      </c>
      <c r="K25260">
        <v>223.61268663909939</v>
      </c>
      <c r="L25260">
        <v>6.8300119995368513</v>
      </c>
      <c r="M25260">
        <v>11</v>
      </c>
      <c r="N25260">
        <v>2.2446185270813222E-5</v>
      </c>
      <c r="O25260">
        <v>0.47595922803519419</v>
      </c>
      <c r="P25260">
        <v>0.89013361004879532</v>
      </c>
      <c r="Q25260">
        <v>0</v>
      </c>
      <c r="R25260">
        <v>-2.692162036895752</v>
      </c>
      <c r="S25260" s="2" t="s">
        <v>398</v>
      </c>
      <c r="T25260">
        <v>24.181899999999999</v>
      </c>
      <c r="U25260">
        <v>6.6878700000000002</v>
      </c>
      <c r="V25260">
        <v>42.712600000000002</v>
      </c>
      <c r="W25260">
        <v>0</v>
      </c>
      <c r="X25260">
        <v>5.1839299999999998E-3</v>
      </c>
      <c r="Y25260">
        <v>9.3630500000000001E-4</v>
      </c>
      <c r="Z25260">
        <v>0</v>
      </c>
      <c r="AA25260">
        <v>4.3649199999999997</v>
      </c>
      <c r="AB25260">
        <v>20.3842</v>
      </c>
      <c r="AC25260">
        <v>2</v>
      </c>
      <c r="AD25260">
        <v>2.9746508566999998</v>
      </c>
      <c r="AE25260">
        <v>9.6021708744200004E-2</v>
      </c>
      <c r="AF25260">
        <v>43515.639599200003</v>
      </c>
      <c r="AG25260">
        <v>279264</v>
      </c>
      <c r="AH25260">
        <v>6.4175500000000003</v>
      </c>
      <c r="AI25260">
        <v>16</v>
      </c>
      <c r="AJ25260">
        <v>0</v>
      </c>
      <c r="AK25260" s="2" t="s">
        <v>399</v>
      </c>
      <c r="AL25260" s="2" t="s">
        <v>400</v>
      </c>
      <c r="AM25260" s="2" t="s">
        <v>291</v>
      </c>
      <c r="AN25260">
        <v>26</v>
      </c>
      <c r="AO25260">
        <v>43367</v>
      </c>
      <c r="AP25260" s="2" t="s">
        <v>401</v>
      </c>
      <c r="AQ25260" s="2" t="s">
        <v>402</v>
      </c>
      <c r="AR25260" s="1">
        <v>46211</v>
      </c>
      <c r="AS25260" s="2" t="s">
        <v>403</v>
      </c>
      <c r="AT25260">
        <v>994.99998188018799</v>
      </c>
      <c r="AU25260">
        <v>-3.0372779858963832</v>
      </c>
    </row>
    <row r="25261" spans="1:47" x14ac:dyDescent="0.25">
      <c r="A25261" s="1">
        <v>44890</v>
      </c>
      <c r="B25261">
        <v>6043.7114403623937</v>
      </c>
      <c r="C25261">
        <v>1346</v>
      </c>
      <c r="D25261">
        <v>113</v>
      </c>
      <c r="E25261">
        <v>41</v>
      </c>
      <c r="F25261">
        <v>36</v>
      </c>
      <c r="G25261">
        <v>26</v>
      </c>
      <c r="H25261">
        <v>1101</v>
      </c>
      <c r="I25261">
        <v>168</v>
      </c>
      <c r="J25261">
        <v>1168</v>
      </c>
      <c r="K25261">
        <v>315.70226852656776</v>
      </c>
      <c r="L25261">
        <v>5.1744104797623294</v>
      </c>
      <c r="M25261">
        <v>181</v>
      </c>
      <c r="N25261">
        <v>1.1063905115939999E-4</v>
      </c>
      <c r="O25261">
        <v>2.1292910504135252</v>
      </c>
      <c r="P25261">
        <v>0.9876682180674492</v>
      </c>
      <c r="Q25261">
        <v>19.30000114440918</v>
      </c>
      <c r="R25261">
        <v>-6.0601353645324707</v>
      </c>
      <c r="S25261" s="2" t="s">
        <v>398</v>
      </c>
      <c r="T25261">
        <v>24.181899999999999</v>
      </c>
      <c r="U25261">
        <v>6.6878700000000002</v>
      </c>
      <c r="V25261">
        <v>42.712600000000002</v>
      </c>
      <c r="W25261">
        <v>0</v>
      </c>
      <c r="X25261">
        <v>5.1839299999999998E-3</v>
      </c>
      <c r="Y25261">
        <v>9.3630500000000001E-4</v>
      </c>
      <c r="Z25261">
        <v>0</v>
      </c>
      <c r="AA25261">
        <v>4.3649199999999997</v>
      </c>
      <c r="AB25261">
        <v>20.3842</v>
      </c>
      <c r="AC25261">
        <v>2</v>
      </c>
      <c r="AD25261">
        <v>2.9746508566999998</v>
      </c>
      <c r="AE25261">
        <v>9.6021708744200004E-2</v>
      </c>
      <c r="AF25261">
        <v>43515.639599200003</v>
      </c>
      <c r="AG25261">
        <v>279264</v>
      </c>
      <c r="AH25261">
        <v>6.4175500000000003</v>
      </c>
      <c r="AI25261">
        <v>16</v>
      </c>
      <c r="AJ25261">
        <v>0</v>
      </c>
      <c r="AK25261" s="2" t="s">
        <v>399</v>
      </c>
      <c r="AL25261" s="2" t="s">
        <v>400</v>
      </c>
      <c r="AM25261" s="2" t="s">
        <v>291</v>
      </c>
      <c r="AN25261">
        <v>26</v>
      </c>
      <c r="AO25261">
        <v>43367</v>
      </c>
      <c r="AP25261" s="2" t="s">
        <v>401</v>
      </c>
      <c r="AQ25261" s="2" t="s">
        <v>402</v>
      </c>
      <c r="AR25261" s="1">
        <v>46211</v>
      </c>
      <c r="AS25261" s="2" t="s">
        <v>403</v>
      </c>
      <c r="AT25261">
        <v>20.500001192092896</v>
      </c>
      <c r="AU25261">
        <v>-15.44555916104998</v>
      </c>
    </row>
    <row r="25262" spans="1:47" x14ac:dyDescent="0.25">
      <c r="A25262" s="1">
        <v>44902</v>
      </c>
      <c r="B25262">
        <v>6837.457489179511</v>
      </c>
      <c r="C25262">
        <v>1571</v>
      </c>
      <c r="D25262">
        <v>697</v>
      </c>
      <c r="E25262">
        <v>394</v>
      </c>
      <c r="F25262">
        <v>367</v>
      </c>
      <c r="G25262">
        <v>398</v>
      </c>
      <c r="H25262">
        <v>393</v>
      </c>
      <c r="I25262">
        <v>417</v>
      </c>
      <c r="J25262">
        <v>1330</v>
      </c>
      <c r="K25262">
        <v>526.73927464080134</v>
      </c>
      <c r="L25262">
        <v>5.1409454805860886</v>
      </c>
      <c r="M25262">
        <v>243</v>
      </c>
      <c r="N25262">
        <v>3.0446590590780002E-4</v>
      </c>
      <c r="O25262">
        <v>2.5667646749398321</v>
      </c>
      <c r="P25262">
        <v>0.98819846755622842</v>
      </c>
      <c r="Q25262">
        <v>39.200000762939453</v>
      </c>
      <c r="R25262">
        <v>-10.823783874511721</v>
      </c>
      <c r="S25262" s="2" t="s">
        <v>398</v>
      </c>
      <c r="T25262">
        <v>24.181899999999999</v>
      </c>
      <c r="U25262">
        <v>6.6878700000000002</v>
      </c>
      <c r="V25262">
        <v>42.712600000000002</v>
      </c>
      <c r="W25262">
        <v>0</v>
      </c>
      <c r="X25262">
        <v>5.1839299999999998E-3</v>
      </c>
      <c r="Y25262">
        <v>9.3630500000000001E-4</v>
      </c>
      <c r="Z25262">
        <v>0</v>
      </c>
      <c r="AA25262">
        <v>4.3649199999999997</v>
      </c>
      <c r="AB25262">
        <v>20.3842</v>
      </c>
      <c r="AC25262">
        <v>2</v>
      </c>
      <c r="AD25262">
        <v>2.9746508566999998</v>
      </c>
      <c r="AE25262">
        <v>9.6021708744200004E-2</v>
      </c>
      <c r="AF25262">
        <v>43515.639599200003</v>
      </c>
      <c r="AG25262">
        <v>279264</v>
      </c>
      <c r="AH25262">
        <v>6.4175500000000003</v>
      </c>
      <c r="AI25262">
        <v>16</v>
      </c>
      <c r="AJ25262">
        <v>0</v>
      </c>
      <c r="AK25262" s="2" t="s">
        <v>399</v>
      </c>
      <c r="AL25262" s="2" t="s">
        <v>400</v>
      </c>
      <c r="AM25262" s="2" t="s">
        <v>291</v>
      </c>
      <c r="AN25262">
        <v>26</v>
      </c>
      <c r="AO25262">
        <v>43367</v>
      </c>
      <c r="AP25262" s="2" t="s">
        <v>401</v>
      </c>
      <c r="AQ25262" s="2" t="s">
        <v>402</v>
      </c>
      <c r="AR25262" s="1">
        <v>46211</v>
      </c>
      <c r="AS25262" s="2" t="s">
        <v>403</v>
      </c>
      <c r="AT25262">
        <v>495.69997024536133</v>
      </c>
      <c r="AU25262">
        <v>-7.2776446342468262</v>
      </c>
    </row>
    <row r="25263" spans="1:47" x14ac:dyDescent="0.25">
      <c r="A25263" s="1">
        <v>44914</v>
      </c>
      <c r="B25263">
        <v>8585.9827491816195</v>
      </c>
      <c r="C25263">
        <v>1767</v>
      </c>
      <c r="D25263">
        <v>964</v>
      </c>
      <c r="E25263">
        <v>450</v>
      </c>
      <c r="F25263">
        <v>436</v>
      </c>
      <c r="G25263">
        <v>503</v>
      </c>
      <c r="H25263">
        <v>469</v>
      </c>
      <c r="I25263">
        <v>412</v>
      </c>
      <c r="J25263">
        <v>1448</v>
      </c>
      <c r="K25263">
        <v>552.19074971584257</v>
      </c>
      <c r="L25263">
        <v>5.9295460975011416</v>
      </c>
      <c r="M25263">
        <v>324</v>
      </c>
      <c r="N25263">
        <v>3.907616001334E-4</v>
      </c>
      <c r="O25263">
        <v>3.3767095647810272</v>
      </c>
      <c r="P25263">
        <v>0.98923867637862617</v>
      </c>
      <c r="Q25263">
        <v>0</v>
      </c>
      <c r="R25263">
        <v>-15.701079368591309</v>
      </c>
      <c r="S25263" s="2" t="s">
        <v>398</v>
      </c>
      <c r="T25263">
        <v>24.181899999999999</v>
      </c>
      <c r="U25263">
        <v>6.6878700000000002</v>
      </c>
      <c r="V25263">
        <v>42.712600000000002</v>
      </c>
      <c r="W25263">
        <v>0</v>
      </c>
      <c r="X25263">
        <v>5.1839299999999998E-3</v>
      </c>
      <c r="Y25263">
        <v>9.3630500000000001E-4</v>
      </c>
      <c r="Z25263">
        <v>0</v>
      </c>
      <c r="AA25263">
        <v>4.3649199999999997</v>
      </c>
      <c r="AB25263">
        <v>20.3842</v>
      </c>
      <c r="AC25263">
        <v>2</v>
      </c>
      <c r="AD25263">
        <v>2.9746508566999998</v>
      </c>
      <c r="AE25263">
        <v>9.6021708744200004E-2</v>
      </c>
      <c r="AF25263">
        <v>43515.639599200003</v>
      </c>
      <c r="AG25263">
        <v>279264</v>
      </c>
      <c r="AH25263">
        <v>6.4175500000000003</v>
      </c>
      <c r="AI25263">
        <v>16</v>
      </c>
      <c r="AJ25263">
        <v>0</v>
      </c>
      <c r="AK25263" s="2" t="s">
        <v>399</v>
      </c>
      <c r="AL25263" s="2" t="s">
        <v>400</v>
      </c>
      <c r="AM25263" s="2" t="s">
        <v>291</v>
      </c>
      <c r="AN25263">
        <v>26</v>
      </c>
      <c r="AO25263">
        <v>43367</v>
      </c>
      <c r="AP25263" s="2" t="s">
        <v>401</v>
      </c>
      <c r="AQ25263" s="2" t="s">
        <v>402</v>
      </c>
      <c r="AR25263" s="1">
        <v>46211</v>
      </c>
      <c r="AS25263" s="2" t="s">
        <v>403</v>
      </c>
      <c r="AT25263">
        <v>578.00002574920654</v>
      </c>
      <c r="AU25263">
        <v>-18.11138916015625</v>
      </c>
    </row>
    <row r="25264" spans="1:47" x14ac:dyDescent="0.25">
      <c r="A25264" s="1">
        <v>44938</v>
      </c>
      <c r="B25264">
        <v>9699.5807617625796</v>
      </c>
      <c r="C25264">
        <v>1580</v>
      </c>
      <c r="D25264">
        <v>1151</v>
      </c>
      <c r="E25264">
        <v>402</v>
      </c>
      <c r="F25264">
        <v>527</v>
      </c>
      <c r="G25264">
        <v>509</v>
      </c>
      <c r="H25264">
        <v>301</v>
      </c>
      <c r="I25264">
        <v>350</v>
      </c>
      <c r="J25264">
        <v>1300</v>
      </c>
      <c r="K25264">
        <v>938.76775129756675</v>
      </c>
      <c r="L25264">
        <v>7.4612159705865899</v>
      </c>
      <c r="M25264">
        <v>283</v>
      </c>
      <c r="N25264">
        <v>5.7391411836749996E-4</v>
      </c>
      <c r="O25264">
        <v>3.1053761781507383</v>
      </c>
      <c r="P25264">
        <v>0.98673866415192657</v>
      </c>
      <c r="Q25264">
        <v>112.20000457763672</v>
      </c>
      <c r="R25264">
        <v>-2.7882430553436279</v>
      </c>
      <c r="S25264" s="2" t="s">
        <v>398</v>
      </c>
      <c r="T25264">
        <v>24.181899999999999</v>
      </c>
      <c r="U25264">
        <v>6.6878700000000002</v>
      </c>
      <c r="V25264">
        <v>42.712600000000002</v>
      </c>
      <c r="W25264">
        <v>0</v>
      </c>
      <c r="X25264">
        <v>5.1839299999999998E-3</v>
      </c>
      <c r="Y25264">
        <v>9.3630500000000001E-4</v>
      </c>
      <c r="Z25264">
        <v>0</v>
      </c>
      <c r="AA25264">
        <v>4.3649199999999997</v>
      </c>
      <c r="AB25264">
        <v>20.3842</v>
      </c>
      <c r="AC25264">
        <v>2</v>
      </c>
      <c r="AD25264">
        <v>2.9746508566999998</v>
      </c>
      <c r="AE25264">
        <v>9.6021708744200004E-2</v>
      </c>
      <c r="AF25264">
        <v>43515.639599200003</v>
      </c>
      <c r="AG25264">
        <v>279264</v>
      </c>
      <c r="AH25264">
        <v>6.4175500000000003</v>
      </c>
      <c r="AI25264">
        <v>16</v>
      </c>
      <c r="AJ25264">
        <v>0</v>
      </c>
      <c r="AK25264" s="2" t="s">
        <v>399</v>
      </c>
      <c r="AL25264" s="2" t="s">
        <v>400</v>
      </c>
      <c r="AM25264" s="2" t="s">
        <v>291</v>
      </c>
      <c r="AN25264">
        <v>26</v>
      </c>
      <c r="AO25264">
        <v>43367</v>
      </c>
      <c r="AP25264" s="2" t="s">
        <v>401</v>
      </c>
      <c r="AQ25264" s="2" t="s">
        <v>402</v>
      </c>
      <c r="AR25264" s="1">
        <v>46211</v>
      </c>
      <c r="AS25264" s="2" t="s">
        <v>403</v>
      </c>
      <c r="AT25264">
        <v>871.80001068115234</v>
      </c>
      <c r="AU25264">
        <v>-12.684304884501866</v>
      </c>
    </row>
    <row r="25265" spans="1:47" x14ac:dyDescent="0.25">
      <c r="A25265" s="1">
        <v>44950</v>
      </c>
      <c r="B25265">
        <v>10378.699387753129</v>
      </c>
      <c r="C25265">
        <v>1580</v>
      </c>
      <c r="D25265">
        <v>1033</v>
      </c>
      <c r="E25265">
        <v>447</v>
      </c>
      <c r="F25265">
        <v>504</v>
      </c>
      <c r="G25265">
        <v>499</v>
      </c>
      <c r="H25265">
        <v>271</v>
      </c>
      <c r="I25265">
        <v>358</v>
      </c>
      <c r="J25265">
        <v>1292</v>
      </c>
      <c r="K25265">
        <v>1194.4053939107491</v>
      </c>
      <c r="L25265">
        <v>8.0330490617284216</v>
      </c>
      <c r="M25265">
        <v>292</v>
      </c>
      <c r="N25265">
        <v>8.8936621419749996E-4</v>
      </c>
      <c r="O25265">
        <v>3.92638925210461</v>
      </c>
      <c r="P25265">
        <v>0.98258408864003921</v>
      </c>
      <c r="Q25265">
        <v>113.5</v>
      </c>
      <c r="R25265">
        <v>-3.8186488151550289</v>
      </c>
      <c r="S25265" s="2" t="s">
        <v>398</v>
      </c>
      <c r="T25265">
        <v>24.181899999999999</v>
      </c>
      <c r="U25265">
        <v>6.6878700000000002</v>
      </c>
      <c r="V25265">
        <v>42.712600000000002</v>
      </c>
      <c r="W25265">
        <v>0</v>
      </c>
      <c r="X25265">
        <v>5.1839299999999998E-3</v>
      </c>
      <c r="Y25265">
        <v>9.3630500000000001E-4</v>
      </c>
      <c r="Z25265">
        <v>0</v>
      </c>
      <c r="AA25265">
        <v>4.3649199999999997</v>
      </c>
      <c r="AB25265">
        <v>20.3842</v>
      </c>
      <c r="AC25265">
        <v>2</v>
      </c>
      <c r="AD25265">
        <v>2.9746508566999998</v>
      </c>
      <c r="AE25265">
        <v>9.6021708744200004E-2</v>
      </c>
      <c r="AF25265">
        <v>43515.639599200003</v>
      </c>
      <c r="AG25265">
        <v>279264</v>
      </c>
      <c r="AH25265">
        <v>6.4175500000000003</v>
      </c>
      <c r="AI25265">
        <v>16</v>
      </c>
      <c r="AJ25265">
        <v>0</v>
      </c>
      <c r="AK25265" s="2" t="s">
        <v>399</v>
      </c>
      <c r="AL25265" s="2" t="s">
        <v>400</v>
      </c>
      <c r="AM25265" s="2" t="s">
        <v>291</v>
      </c>
      <c r="AN25265">
        <v>26</v>
      </c>
      <c r="AO25265">
        <v>43367</v>
      </c>
      <c r="AP25265" s="2" t="s">
        <v>401</v>
      </c>
      <c r="AQ25265" s="2" t="s">
        <v>402</v>
      </c>
      <c r="AR25265" s="1">
        <v>46211</v>
      </c>
      <c r="AS25265" s="2" t="s">
        <v>403</v>
      </c>
      <c r="AT25265">
        <v>439.29999685287476</v>
      </c>
      <c r="AU25265">
        <v>-8.8653471810477118</v>
      </c>
    </row>
    <row r="25266" spans="1:47" x14ac:dyDescent="0.25">
      <c r="A25266" s="1">
        <v>44962</v>
      </c>
      <c r="B25266">
        <v>10152.463684009708</v>
      </c>
      <c r="C25266">
        <v>1640</v>
      </c>
      <c r="D25266">
        <v>922</v>
      </c>
      <c r="E25266">
        <v>551</v>
      </c>
      <c r="F25266">
        <v>522</v>
      </c>
      <c r="G25266">
        <v>541</v>
      </c>
      <c r="H25266">
        <v>193</v>
      </c>
      <c r="I25266">
        <v>374</v>
      </c>
      <c r="J25266">
        <v>1324</v>
      </c>
      <c r="K25266">
        <v>1142.1510107628353</v>
      </c>
      <c r="L25266">
        <v>7.6680239305209321</v>
      </c>
      <c r="M25266">
        <v>318</v>
      </c>
      <c r="N25266">
        <v>8.1350416920880002E-4</v>
      </c>
      <c r="O25266">
        <v>3.7414617637641738</v>
      </c>
      <c r="P25266">
        <v>0.98553082482091736</v>
      </c>
      <c r="Q25266">
        <v>67.799995422363281</v>
      </c>
      <c r="R25266">
        <v>-11.817972183227541</v>
      </c>
      <c r="S25266" s="2" t="s">
        <v>398</v>
      </c>
      <c r="T25266">
        <v>24.181899999999999</v>
      </c>
      <c r="U25266">
        <v>6.6878700000000002</v>
      </c>
      <c r="V25266">
        <v>42.712600000000002</v>
      </c>
      <c r="W25266">
        <v>0</v>
      </c>
      <c r="X25266">
        <v>5.1839299999999998E-3</v>
      </c>
      <c r="Y25266">
        <v>9.3630500000000001E-4</v>
      </c>
      <c r="Z25266">
        <v>0</v>
      </c>
      <c r="AA25266">
        <v>4.3649199999999997</v>
      </c>
      <c r="AB25266">
        <v>20.3842</v>
      </c>
      <c r="AC25266">
        <v>2</v>
      </c>
      <c r="AD25266">
        <v>2.9746508566999998</v>
      </c>
      <c r="AE25266">
        <v>9.6021708744200004E-2</v>
      </c>
      <c r="AF25266">
        <v>43515.639599200003</v>
      </c>
      <c r="AG25266">
        <v>279264</v>
      </c>
      <c r="AH25266">
        <v>6.4175500000000003</v>
      </c>
      <c r="AI25266">
        <v>16</v>
      </c>
      <c r="AJ25266">
        <v>0</v>
      </c>
      <c r="AK25266" s="2" t="s">
        <v>399</v>
      </c>
      <c r="AL25266" s="2" t="s">
        <v>400</v>
      </c>
      <c r="AM25266" s="2" t="s">
        <v>291</v>
      </c>
      <c r="AN25266">
        <v>26</v>
      </c>
      <c r="AO25266">
        <v>43367</v>
      </c>
      <c r="AP25266" s="2" t="s">
        <v>401</v>
      </c>
      <c r="AQ25266" s="2" t="s">
        <v>402</v>
      </c>
      <c r="AR25266" s="1">
        <v>46211</v>
      </c>
      <c r="AS25266" s="2" t="s">
        <v>403</v>
      </c>
      <c r="AT25266">
        <v>185.89999771118164</v>
      </c>
      <c r="AU25266">
        <v>-14.649632522038051</v>
      </c>
    </row>
    <row r="25267" spans="1:47" x14ac:dyDescent="0.25">
      <c r="A25267" s="1">
        <v>44974</v>
      </c>
      <c r="B25267">
        <v>10094.106540816896</v>
      </c>
      <c r="C25267">
        <v>1599</v>
      </c>
      <c r="D25267">
        <v>999</v>
      </c>
      <c r="E25267">
        <v>492</v>
      </c>
      <c r="F25267">
        <v>555</v>
      </c>
      <c r="G25267">
        <v>511</v>
      </c>
      <c r="H25267">
        <v>187</v>
      </c>
      <c r="I25267">
        <v>365</v>
      </c>
      <c r="J25267">
        <v>1281</v>
      </c>
      <c r="K25267">
        <v>427.44083155797682</v>
      </c>
      <c r="L25267">
        <v>7.8798645908016258</v>
      </c>
      <c r="M25267">
        <v>324</v>
      </c>
      <c r="N25267">
        <v>9.8824219065309993E-4</v>
      </c>
      <c r="O25267">
        <v>3.8184520779556639</v>
      </c>
      <c r="P25267">
        <v>0.98511759581238778</v>
      </c>
      <c r="Q25267">
        <v>3.4000000953674321</v>
      </c>
      <c r="R25267">
        <v>-4.5381083488464364</v>
      </c>
      <c r="S25267" s="2" t="s">
        <v>398</v>
      </c>
      <c r="T25267">
        <v>24.181899999999999</v>
      </c>
      <c r="U25267">
        <v>6.6878700000000002</v>
      </c>
      <c r="V25267">
        <v>42.712600000000002</v>
      </c>
      <c r="W25267">
        <v>0</v>
      </c>
      <c r="X25267">
        <v>5.1839299999999998E-3</v>
      </c>
      <c r="Y25267">
        <v>9.3630500000000001E-4</v>
      </c>
      <c r="Z25267">
        <v>0</v>
      </c>
      <c r="AA25267">
        <v>4.3649199999999997</v>
      </c>
      <c r="AB25267">
        <v>20.3842</v>
      </c>
      <c r="AC25267">
        <v>2</v>
      </c>
      <c r="AD25267">
        <v>2.9746508566999998</v>
      </c>
      <c r="AE25267">
        <v>9.6021708744200004E-2</v>
      </c>
      <c r="AF25267">
        <v>43515.639599200003</v>
      </c>
      <c r="AG25267">
        <v>279264</v>
      </c>
      <c r="AH25267">
        <v>6.4175500000000003</v>
      </c>
      <c r="AI25267">
        <v>16</v>
      </c>
      <c r="AJ25267">
        <v>0</v>
      </c>
      <c r="AK25267" s="2" t="s">
        <v>399</v>
      </c>
      <c r="AL25267" s="2" t="s">
        <v>400</v>
      </c>
      <c r="AM25267" s="2" t="s">
        <v>291</v>
      </c>
      <c r="AN25267">
        <v>26</v>
      </c>
      <c r="AO25267">
        <v>43367</v>
      </c>
      <c r="AP25267" s="2" t="s">
        <v>401</v>
      </c>
      <c r="AQ25267" s="2" t="s">
        <v>402</v>
      </c>
      <c r="AR25267" s="1">
        <v>46211</v>
      </c>
      <c r="AS25267" s="2" t="s">
        <v>403</v>
      </c>
      <c r="AT25267">
        <v>375.80000734329224</v>
      </c>
      <c r="AU25267">
        <v>-3.7749613092413972</v>
      </c>
    </row>
    <row r="25268" spans="1:47" x14ac:dyDescent="0.25">
      <c r="A25268" s="1">
        <v>44986</v>
      </c>
      <c r="B25268">
        <v>10352.374027207859</v>
      </c>
      <c r="C25268">
        <v>1693</v>
      </c>
      <c r="D25268">
        <v>971</v>
      </c>
      <c r="E25268">
        <v>517</v>
      </c>
      <c r="F25268">
        <v>515</v>
      </c>
      <c r="G25268">
        <v>546</v>
      </c>
      <c r="H25268">
        <v>258</v>
      </c>
      <c r="I25268">
        <v>403</v>
      </c>
      <c r="J25268">
        <v>1376</v>
      </c>
      <c r="K25268">
        <v>431.89350585594559</v>
      </c>
      <c r="L25268">
        <v>7.5235276360522239</v>
      </c>
      <c r="M25268">
        <v>318</v>
      </c>
      <c r="N25268">
        <v>3.725745953057E-4</v>
      </c>
      <c r="O25268">
        <v>3.176592471953029</v>
      </c>
      <c r="P25268">
        <v>0.98959839926536919</v>
      </c>
      <c r="Q25268">
        <v>80</v>
      </c>
      <c r="R25268">
        <v>-2.0540540218353271</v>
      </c>
      <c r="S25268" s="2" t="s">
        <v>398</v>
      </c>
      <c r="T25268">
        <v>24.181899999999999</v>
      </c>
      <c r="U25268">
        <v>6.6878700000000002</v>
      </c>
      <c r="V25268">
        <v>42.712600000000002</v>
      </c>
      <c r="W25268">
        <v>0</v>
      </c>
      <c r="X25268">
        <v>5.1839299999999998E-3</v>
      </c>
      <c r="Y25268">
        <v>9.3630500000000001E-4</v>
      </c>
      <c r="Z25268">
        <v>0</v>
      </c>
      <c r="AA25268">
        <v>4.3649199999999997</v>
      </c>
      <c r="AB25268">
        <v>20.3842</v>
      </c>
      <c r="AC25268">
        <v>2</v>
      </c>
      <c r="AD25268">
        <v>2.9746508566999998</v>
      </c>
      <c r="AE25268">
        <v>9.6021708744200004E-2</v>
      </c>
      <c r="AF25268">
        <v>43515.639599200003</v>
      </c>
      <c r="AG25268">
        <v>279264</v>
      </c>
      <c r="AH25268">
        <v>6.4175500000000003</v>
      </c>
      <c r="AI25268">
        <v>16</v>
      </c>
      <c r="AJ25268">
        <v>0</v>
      </c>
      <c r="AK25268" s="2" t="s">
        <v>399</v>
      </c>
      <c r="AL25268" s="2" t="s">
        <v>400</v>
      </c>
      <c r="AM25268" s="2" t="s">
        <v>291</v>
      </c>
      <c r="AN25268">
        <v>26</v>
      </c>
      <c r="AO25268">
        <v>43367</v>
      </c>
      <c r="AP25268" s="2" t="s">
        <v>401</v>
      </c>
      <c r="AQ25268" s="2" t="s">
        <v>402</v>
      </c>
      <c r="AR25268" s="1">
        <v>46211</v>
      </c>
      <c r="AS25268" s="2" t="s">
        <v>403</v>
      </c>
      <c r="AT25268">
        <v>252.79999685287476</v>
      </c>
      <c r="AU25268">
        <v>-6.677857007299151</v>
      </c>
    </row>
    <row r="25269" spans="1:47" x14ac:dyDescent="0.25">
      <c r="A25269" s="1">
        <v>44998</v>
      </c>
      <c r="B25269">
        <v>12926.8252423087</v>
      </c>
      <c r="C25269">
        <v>1692</v>
      </c>
      <c r="D25269">
        <v>1197</v>
      </c>
      <c r="E25269">
        <v>402</v>
      </c>
      <c r="F25269">
        <v>492</v>
      </c>
      <c r="G25269">
        <v>550</v>
      </c>
      <c r="H25269">
        <v>421</v>
      </c>
      <c r="I25269">
        <v>377</v>
      </c>
      <c r="J25269">
        <v>1343</v>
      </c>
      <c r="K25269">
        <v>2338.1683638531663</v>
      </c>
      <c r="L25269">
        <v>9.6253352511606085</v>
      </c>
      <c r="M25269">
        <v>354</v>
      </c>
      <c r="N25269">
        <v>2.2492905356935999E-3</v>
      </c>
      <c r="O25269">
        <v>5.6458363847901536</v>
      </c>
      <c r="P25269">
        <v>0.97958063029141762</v>
      </c>
      <c r="Q25269">
        <v>220.1000061035156</v>
      </c>
      <c r="R25269">
        <v>-17.682567596435547</v>
      </c>
      <c r="S25269" s="2" t="s">
        <v>398</v>
      </c>
      <c r="T25269">
        <v>24.181899999999999</v>
      </c>
      <c r="U25269">
        <v>6.6878700000000002</v>
      </c>
      <c r="V25269">
        <v>42.712600000000002</v>
      </c>
      <c r="W25269">
        <v>0</v>
      </c>
      <c r="X25269">
        <v>5.1839299999999998E-3</v>
      </c>
      <c r="Y25269">
        <v>9.3630500000000001E-4</v>
      </c>
      <c r="Z25269">
        <v>0</v>
      </c>
      <c r="AA25269">
        <v>4.3649199999999997</v>
      </c>
      <c r="AB25269">
        <v>20.3842</v>
      </c>
      <c r="AC25269">
        <v>2</v>
      </c>
      <c r="AD25269">
        <v>2.9746508566999998</v>
      </c>
      <c r="AE25269">
        <v>9.6021708744200004E-2</v>
      </c>
      <c r="AF25269">
        <v>43515.639599200003</v>
      </c>
      <c r="AG25269">
        <v>279264</v>
      </c>
      <c r="AH25269">
        <v>6.4175500000000003</v>
      </c>
      <c r="AI25269">
        <v>16</v>
      </c>
      <c r="AJ25269">
        <v>0</v>
      </c>
      <c r="AK25269" s="2" t="s">
        <v>399</v>
      </c>
      <c r="AL25269" s="2" t="s">
        <v>400</v>
      </c>
      <c r="AM25269" s="2" t="s">
        <v>291</v>
      </c>
      <c r="AN25269">
        <v>26</v>
      </c>
      <c r="AO25269">
        <v>43367</v>
      </c>
      <c r="AP25269" s="2" t="s">
        <v>401</v>
      </c>
      <c r="AQ25269" s="2" t="s">
        <v>402</v>
      </c>
      <c r="AR25269" s="1">
        <v>46211</v>
      </c>
      <c r="AS25269" s="2" t="s">
        <v>403</v>
      </c>
      <c r="AT25269">
        <v>706.30001831054688</v>
      </c>
      <c r="AU25269">
        <v>-17.014902932303293</v>
      </c>
    </row>
    <row r="25270" spans="1:47" x14ac:dyDescent="0.25">
      <c r="A25270" s="1">
        <v>45010</v>
      </c>
      <c r="B25270">
        <v>12445.977888158752</v>
      </c>
      <c r="C25270">
        <v>1653</v>
      </c>
      <c r="D25270">
        <v>1077</v>
      </c>
      <c r="E25270">
        <v>586</v>
      </c>
      <c r="F25270">
        <v>587</v>
      </c>
      <c r="G25270">
        <v>579</v>
      </c>
      <c r="H25270">
        <v>149</v>
      </c>
      <c r="I25270">
        <v>331</v>
      </c>
      <c r="J25270">
        <v>1310</v>
      </c>
      <c r="K25270">
        <v>1589.3422704441962</v>
      </c>
      <c r="L25270">
        <v>9.5007464795105196</v>
      </c>
      <c r="M25270">
        <v>345</v>
      </c>
      <c r="N25270">
        <v>1.650624832261E-3</v>
      </c>
      <c r="O25270">
        <v>5.6165221860668684</v>
      </c>
      <c r="P25270">
        <v>0.97905497922341478</v>
      </c>
      <c r="Q25270">
        <v>0</v>
      </c>
      <c r="R25270">
        <v>-16.457973480224609</v>
      </c>
      <c r="S25270" s="2" t="s">
        <v>398</v>
      </c>
      <c r="T25270">
        <v>24.181899999999999</v>
      </c>
      <c r="U25270">
        <v>6.6878700000000002</v>
      </c>
      <c r="V25270">
        <v>42.712600000000002</v>
      </c>
      <c r="W25270">
        <v>0</v>
      </c>
      <c r="X25270">
        <v>5.1839299999999998E-3</v>
      </c>
      <c r="Y25270">
        <v>9.3630500000000001E-4</v>
      </c>
      <c r="Z25270">
        <v>0</v>
      </c>
      <c r="AA25270">
        <v>4.3649199999999997</v>
      </c>
      <c r="AB25270">
        <v>20.3842</v>
      </c>
      <c r="AC25270">
        <v>2</v>
      </c>
      <c r="AD25270">
        <v>2.9746508566999998</v>
      </c>
      <c r="AE25270">
        <v>9.6021708744200004E-2</v>
      </c>
      <c r="AF25270">
        <v>43515.639599200003</v>
      </c>
      <c r="AG25270">
        <v>279264</v>
      </c>
      <c r="AH25270">
        <v>6.4175500000000003</v>
      </c>
      <c r="AI25270">
        <v>16</v>
      </c>
      <c r="AJ25270">
        <v>0</v>
      </c>
      <c r="AK25270" s="2" t="s">
        <v>399</v>
      </c>
      <c r="AL25270" s="2" t="s">
        <v>400</v>
      </c>
      <c r="AM25270" s="2" t="s">
        <v>291</v>
      </c>
      <c r="AN25270">
        <v>26</v>
      </c>
      <c r="AO25270">
        <v>43367</v>
      </c>
      <c r="AP25270" s="2" t="s">
        <v>401</v>
      </c>
      <c r="AQ25270" s="2" t="s">
        <v>402</v>
      </c>
      <c r="AR25270" s="1">
        <v>46211</v>
      </c>
      <c r="AS25270" s="2" t="s">
        <v>403</v>
      </c>
      <c r="AT25270">
        <v>207.79999923706055</v>
      </c>
      <c r="AU25270">
        <v>-14.133629049573626</v>
      </c>
    </row>
    <row r="25271" spans="1:47" x14ac:dyDescent="0.25">
      <c r="A25271" s="1">
        <v>45022</v>
      </c>
      <c r="B25271">
        <v>11859.383090410618</v>
      </c>
      <c r="C25271">
        <v>1688</v>
      </c>
      <c r="D25271">
        <v>1051</v>
      </c>
      <c r="E25271">
        <v>581</v>
      </c>
      <c r="F25271">
        <v>598</v>
      </c>
      <c r="G25271">
        <v>558</v>
      </c>
      <c r="H25271">
        <v>172</v>
      </c>
      <c r="I25271">
        <v>337</v>
      </c>
      <c r="J25271">
        <v>1372</v>
      </c>
      <c r="K25271">
        <v>901.48147075569761</v>
      </c>
      <c r="L25271">
        <v>8.6438652262468132</v>
      </c>
      <c r="M25271">
        <v>323</v>
      </c>
      <c r="N25271">
        <v>1.2980428804176001E-3</v>
      </c>
      <c r="O25271">
        <v>3.6937388629992021</v>
      </c>
      <c r="P25271">
        <v>0.98034720378918361</v>
      </c>
      <c r="Q25271">
        <v>0</v>
      </c>
      <c r="R25271">
        <v>-0.66432428359985352</v>
      </c>
      <c r="S25271" s="2" t="s">
        <v>398</v>
      </c>
      <c r="T25271">
        <v>24.181899999999999</v>
      </c>
      <c r="U25271">
        <v>6.6878700000000002</v>
      </c>
      <c r="V25271">
        <v>42.712600000000002</v>
      </c>
      <c r="W25271">
        <v>0</v>
      </c>
      <c r="X25271">
        <v>5.1839299999999998E-3</v>
      </c>
      <c r="Y25271">
        <v>9.3630500000000001E-4</v>
      </c>
      <c r="Z25271">
        <v>0</v>
      </c>
      <c r="AA25271">
        <v>4.3649199999999997</v>
      </c>
      <c r="AB25271">
        <v>20.3842</v>
      </c>
      <c r="AC25271">
        <v>2</v>
      </c>
      <c r="AD25271">
        <v>2.9746508566999998</v>
      </c>
      <c r="AE25271">
        <v>9.6021708744200004E-2</v>
      </c>
      <c r="AF25271">
        <v>43515.639599200003</v>
      </c>
      <c r="AG25271">
        <v>279264</v>
      </c>
      <c r="AH25271">
        <v>6.4175500000000003</v>
      </c>
      <c r="AI25271">
        <v>16</v>
      </c>
      <c r="AJ25271">
        <v>0</v>
      </c>
      <c r="AK25271" s="2" t="s">
        <v>399</v>
      </c>
      <c r="AL25271" s="2" t="s">
        <v>400</v>
      </c>
      <c r="AM25271" s="2" t="s">
        <v>291</v>
      </c>
      <c r="AN25271">
        <v>26</v>
      </c>
      <c r="AO25271">
        <v>43367</v>
      </c>
      <c r="AP25271" s="2" t="s">
        <v>401</v>
      </c>
      <c r="AQ25271" s="2" t="s">
        <v>402</v>
      </c>
      <c r="AR25271" s="1">
        <v>46211</v>
      </c>
      <c r="AS25271" s="2" t="s">
        <v>403</v>
      </c>
      <c r="AT25271">
        <v>91.700002551078796</v>
      </c>
      <c r="AU25271">
        <v>-4.7887255293982367</v>
      </c>
    </row>
    <row r="25272" spans="1:47" x14ac:dyDescent="0.25">
      <c r="A25272" s="1">
        <v>45034</v>
      </c>
      <c r="B25272">
        <v>12703.000649670928</v>
      </c>
      <c r="C25272">
        <v>1658</v>
      </c>
      <c r="D25272">
        <v>1122</v>
      </c>
      <c r="E25272">
        <v>548</v>
      </c>
      <c r="F25272">
        <v>516</v>
      </c>
      <c r="G25272">
        <v>494</v>
      </c>
      <c r="H25272">
        <v>331</v>
      </c>
      <c r="I25272">
        <v>263</v>
      </c>
      <c r="J25272">
        <v>1260</v>
      </c>
      <c r="K25272">
        <v>1096.6632616908626</v>
      </c>
      <c r="L25272">
        <v>10.081746547357881</v>
      </c>
      <c r="M25272">
        <v>404</v>
      </c>
      <c r="N25272">
        <v>1.1421316097130999E-3</v>
      </c>
      <c r="O25272">
        <v>5.3280919276849934</v>
      </c>
      <c r="P25272">
        <v>0.98535708148578383</v>
      </c>
      <c r="Q25272">
        <v>60.5</v>
      </c>
      <c r="R25272">
        <v>2.6191890239715576</v>
      </c>
      <c r="S25272" s="2" t="s">
        <v>398</v>
      </c>
      <c r="T25272">
        <v>24.181899999999999</v>
      </c>
      <c r="U25272">
        <v>6.6878700000000002</v>
      </c>
      <c r="V25272">
        <v>42.712600000000002</v>
      </c>
      <c r="W25272">
        <v>0</v>
      </c>
      <c r="X25272">
        <v>5.1839299999999998E-3</v>
      </c>
      <c r="Y25272">
        <v>9.3630500000000001E-4</v>
      </c>
      <c r="Z25272">
        <v>0</v>
      </c>
      <c r="AA25272">
        <v>4.3649199999999997</v>
      </c>
      <c r="AB25272">
        <v>20.3842</v>
      </c>
      <c r="AC25272">
        <v>2</v>
      </c>
      <c r="AD25272">
        <v>2.9746508566999998</v>
      </c>
      <c r="AE25272">
        <v>9.6021708744200004E-2</v>
      </c>
      <c r="AF25272">
        <v>43515.639599200003</v>
      </c>
      <c r="AG25272">
        <v>279264</v>
      </c>
      <c r="AH25272">
        <v>6.4175500000000003</v>
      </c>
      <c r="AI25272">
        <v>16</v>
      </c>
      <c r="AJ25272">
        <v>0</v>
      </c>
      <c r="AK25272" s="2" t="s">
        <v>399</v>
      </c>
      <c r="AL25272" s="2" t="s">
        <v>400</v>
      </c>
      <c r="AM25272" s="2" t="s">
        <v>291</v>
      </c>
      <c r="AN25272">
        <v>26</v>
      </c>
      <c r="AO25272">
        <v>43367</v>
      </c>
      <c r="AP25272" s="2" t="s">
        <v>401</v>
      </c>
      <c r="AQ25272" s="2" t="s">
        <v>402</v>
      </c>
      <c r="AR25272" s="1">
        <v>46211</v>
      </c>
      <c r="AS25272" s="2" t="s">
        <v>403</v>
      </c>
      <c r="AT25272">
        <v>72.600000262260437</v>
      </c>
      <c r="AU25272">
        <v>-1.2331660645348685</v>
      </c>
    </row>
    <row r="25273" spans="1:47" x14ac:dyDescent="0.25">
      <c r="A25273" s="1">
        <v>45046</v>
      </c>
      <c r="B25273">
        <v>19033.54738502227</v>
      </c>
      <c r="C25273">
        <v>1034</v>
      </c>
      <c r="D25273">
        <v>1348</v>
      </c>
      <c r="E25273">
        <v>336</v>
      </c>
      <c r="F25273">
        <v>265</v>
      </c>
      <c r="G25273">
        <v>313</v>
      </c>
      <c r="H25273">
        <v>279</v>
      </c>
      <c r="I25273">
        <v>154</v>
      </c>
      <c r="J25273">
        <v>785</v>
      </c>
      <c r="K25273">
        <v>12859.176579170467</v>
      </c>
      <c r="L25273">
        <v>24.246557178372338</v>
      </c>
      <c r="M25273">
        <v>251</v>
      </c>
      <c r="N25273">
        <v>2.7219958426198902E-2</v>
      </c>
      <c r="O25273">
        <v>32.139516560525976</v>
      </c>
      <c r="P25273">
        <v>0.89337730149273242</v>
      </c>
      <c r="Q25273">
        <v>0</v>
      </c>
      <c r="R25273">
        <v>-0.66081076860427856</v>
      </c>
      <c r="S25273" s="2" t="s">
        <v>398</v>
      </c>
      <c r="T25273">
        <v>24.181899999999999</v>
      </c>
      <c r="U25273">
        <v>6.6878700000000002</v>
      </c>
      <c r="V25273">
        <v>42.712600000000002</v>
      </c>
      <c r="W25273">
        <v>0</v>
      </c>
      <c r="X25273">
        <v>5.1839299999999998E-3</v>
      </c>
      <c r="Y25273">
        <v>9.3630500000000001E-4</v>
      </c>
      <c r="Z25273">
        <v>0</v>
      </c>
      <c r="AA25273">
        <v>4.3649199999999997</v>
      </c>
      <c r="AB25273">
        <v>20.3842</v>
      </c>
      <c r="AC25273">
        <v>2</v>
      </c>
      <c r="AD25273">
        <v>2.9746508566999998</v>
      </c>
      <c r="AE25273">
        <v>9.6021708744200004E-2</v>
      </c>
      <c r="AF25273">
        <v>43515.639599200003</v>
      </c>
      <c r="AG25273">
        <v>279264</v>
      </c>
      <c r="AH25273">
        <v>6.4175500000000003</v>
      </c>
      <c r="AI25273">
        <v>16</v>
      </c>
      <c r="AJ25273">
        <v>0</v>
      </c>
      <c r="AK25273" s="2" t="s">
        <v>399</v>
      </c>
      <c r="AL25273" s="2" t="s">
        <v>400</v>
      </c>
      <c r="AM25273" s="2" t="s">
        <v>291</v>
      </c>
      <c r="AN25273">
        <v>26</v>
      </c>
      <c r="AO25273">
        <v>43367</v>
      </c>
      <c r="AP25273" s="2" t="s">
        <v>401</v>
      </c>
      <c r="AQ25273" s="2" t="s">
        <v>402</v>
      </c>
      <c r="AR25273" s="1">
        <v>46211</v>
      </c>
      <c r="AS25273" s="2" t="s">
        <v>403</v>
      </c>
      <c r="AT25273">
        <v>1596.5001220703125</v>
      </c>
      <c r="AU25273">
        <v>-2.0912932838712419</v>
      </c>
    </row>
    <row r="25274" spans="1:47" x14ac:dyDescent="0.25">
      <c r="A25274" s="1">
        <v>45070</v>
      </c>
      <c r="B25274">
        <v>1706.4672116726708</v>
      </c>
      <c r="C25274">
        <v>207</v>
      </c>
      <c r="D25274">
        <v>36</v>
      </c>
      <c r="E25274">
        <v>141</v>
      </c>
      <c r="F25274">
        <v>16</v>
      </c>
      <c r="G25274">
        <v>23</v>
      </c>
      <c r="H25274">
        <v>4</v>
      </c>
      <c r="I25274">
        <v>46</v>
      </c>
      <c r="J25274">
        <v>199</v>
      </c>
      <c r="K25274">
        <v>129.8390071332029</v>
      </c>
      <c r="L25274">
        <v>8.5752121189581398</v>
      </c>
      <c r="M25274">
        <v>8</v>
      </c>
      <c r="N25274">
        <v>4.7359696897939853E-5</v>
      </c>
      <c r="O25274">
        <v>0.72294287102765142</v>
      </c>
      <c r="P25274">
        <v>0.8027671344895283</v>
      </c>
      <c r="Q25274">
        <v>159</v>
      </c>
      <c r="R25274">
        <v>6.137702465057373</v>
      </c>
      <c r="S25274" s="2" t="s">
        <v>398</v>
      </c>
      <c r="T25274">
        <v>24.181899999999999</v>
      </c>
      <c r="U25274">
        <v>6.6878700000000002</v>
      </c>
      <c r="V25274">
        <v>42.712600000000002</v>
      </c>
      <c r="W25274">
        <v>0</v>
      </c>
      <c r="X25274">
        <v>5.1839299999999998E-3</v>
      </c>
      <c r="Y25274">
        <v>9.3630500000000001E-4</v>
      </c>
      <c r="Z25274">
        <v>0</v>
      </c>
      <c r="AA25274">
        <v>4.3649199999999997</v>
      </c>
      <c r="AB25274">
        <v>20.3842</v>
      </c>
      <c r="AC25274">
        <v>2</v>
      </c>
      <c r="AD25274">
        <v>2.9746508566999998</v>
      </c>
      <c r="AE25274">
        <v>9.6021708744200004E-2</v>
      </c>
      <c r="AF25274">
        <v>43515.639599200003</v>
      </c>
      <c r="AG25274">
        <v>279264</v>
      </c>
      <c r="AH25274">
        <v>6.4175500000000003</v>
      </c>
      <c r="AI25274">
        <v>16</v>
      </c>
      <c r="AJ25274">
        <v>0</v>
      </c>
      <c r="AK25274" s="2" t="s">
        <v>399</v>
      </c>
      <c r="AL25274" s="2" t="s">
        <v>400</v>
      </c>
      <c r="AM25274" s="2" t="s">
        <v>291</v>
      </c>
      <c r="AN25274">
        <v>26</v>
      </c>
      <c r="AO25274">
        <v>43367</v>
      </c>
      <c r="AP25274" s="2" t="s">
        <v>401</v>
      </c>
      <c r="AQ25274" s="2" t="s">
        <v>402</v>
      </c>
      <c r="AR25274" s="1">
        <v>46211</v>
      </c>
      <c r="AS25274" s="2" t="s">
        <v>403</v>
      </c>
      <c r="AT25274">
        <v>338.90001916885376</v>
      </c>
      <c r="AU25274">
        <v>8.4977604321071087</v>
      </c>
    </row>
    <row r="25275" spans="1:47" x14ac:dyDescent="0.25">
      <c r="A25275" s="1">
        <v>45082</v>
      </c>
      <c r="B25275">
        <v>1682.2051298953179</v>
      </c>
      <c r="C25275">
        <v>206</v>
      </c>
      <c r="D25275">
        <v>22</v>
      </c>
      <c r="E25275">
        <v>16</v>
      </c>
      <c r="F25275">
        <v>9</v>
      </c>
      <c r="G25275">
        <v>7</v>
      </c>
      <c r="H25275">
        <v>35</v>
      </c>
      <c r="I25275">
        <v>146</v>
      </c>
      <c r="J25275">
        <v>200</v>
      </c>
      <c r="K25275">
        <v>217.41338618928376</v>
      </c>
      <c r="L25275">
        <v>8.4110256494765903</v>
      </c>
      <c r="M25275">
        <v>6</v>
      </c>
      <c r="N25275">
        <v>9.5648015303682437E-5</v>
      </c>
      <c r="O25275">
        <v>0.53269838856142893</v>
      </c>
      <c r="P25275">
        <v>0.73682617634315661</v>
      </c>
      <c r="Q25275">
        <v>150</v>
      </c>
      <c r="R25275">
        <v>4.6141891479492188</v>
      </c>
      <c r="S25275" s="2" t="s">
        <v>398</v>
      </c>
      <c r="T25275">
        <v>24.181899999999999</v>
      </c>
      <c r="U25275">
        <v>6.6878700000000002</v>
      </c>
      <c r="V25275">
        <v>42.712600000000002</v>
      </c>
      <c r="W25275">
        <v>0</v>
      </c>
      <c r="X25275">
        <v>5.1839299999999998E-3</v>
      </c>
      <c r="Y25275">
        <v>9.3630500000000001E-4</v>
      </c>
      <c r="Z25275">
        <v>0</v>
      </c>
      <c r="AA25275">
        <v>4.3649199999999997</v>
      </c>
      <c r="AB25275">
        <v>20.3842</v>
      </c>
      <c r="AC25275">
        <v>2</v>
      </c>
      <c r="AD25275">
        <v>2.9746508566999998</v>
      </c>
      <c r="AE25275">
        <v>9.6021708744200004E-2</v>
      </c>
      <c r="AF25275">
        <v>43515.639599200003</v>
      </c>
      <c r="AG25275">
        <v>279264</v>
      </c>
      <c r="AH25275">
        <v>6.4175500000000003</v>
      </c>
      <c r="AI25275">
        <v>16</v>
      </c>
      <c r="AJ25275">
        <v>0</v>
      </c>
      <c r="AK25275" s="2" t="s">
        <v>399</v>
      </c>
      <c r="AL25275" s="2" t="s">
        <v>400</v>
      </c>
      <c r="AM25275" s="2" t="s">
        <v>291</v>
      </c>
      <c r="AN25275">
        <v>26</v>
      </c>
      <c r="AO25275">
        <v>43367</v>
      </c>
      <c r="AP25275" s="2" t="s">
        <v>401</v>
      </c>
      <c r="AQ25275" s="2" t="s">
        <v>402</v>
      </c>
      <c r="AR25275" s="1">
        <v>46211</v>
      </c>
      <c r="AS25275" s="2" t="s">
        <v>403</v>
      </c>
      <c r="AT25275">
        <v>742.90001106262207</v>
      </c>
      <c r="AU25275">
        <v>4.1415444357054572</v>
      </c>
    </row>
    <row r="25276" spans="1:47" x14ac:dyDescent="0.25">
      <c r="A25276" s="1">
        <v>45094</v>
      </c>
      <c r="B25276">
        <v>1502.679540780538</v>
      </c>
      <c r="C25276">
        <v>158</v>
      </c>
      <c r="D25276">
        <v>5</v>
      </c>
      <c r="E25276">
        <v>12</v>
      </c>
      <c r="F25276">
        <v>3</v>
      </c>
      <c r="G25276">
        <v>7</v>
      </c>
      <c r="H25276">
        <v>0</v>
      </c>
      <c r="I25276">
        <v>143</v>
      </c>
      <c r="J25276">
        <v>158</v>
      </c>
      <c r="K25276">
        <v>214.42282918834641</v>
      </c>
      <c r="L25276">
        <v>9.5106300049401167</v>
      </c>
      <c r="M25276">
        <v>0</v>
      </c>
      <c r="N25276">
        <v>0</v>
      </c>
      <c r="O25276">
        <v>0</v>
      </c>
      <c r="P25276">
        <v>0</v>
      </c>
      <c r="Q25276">
        <v>0</v>
      </c>
      <c r="R25276">
        <v>14.12216091156006</v>
      </c>
      <c r="S25276" s="2" t="s">
        <v>398</v>
      </c>
      <c r="T25276">
        <v>24.181899999999999</v>
      </c>
      <c r="U25276">
        <v>6.6878700000000002</v>
      </c>
      <c r="V25276">
        <v>42.712600000000002</v>
      </c>
      <c r="W25276">
        <v>0</v>
      </c>
      <c r="X25276">
        <v>5.1839299999999998E-3</v>
      </c>
      <c r="Y25276">
        <v>9.3630500000000001E-4</v>
      </c>
      <c r="Z25276">
        <v>0</v>
      </c>
      <c r="AA25276">
        <v>4.3649199999999997</v>
      </c>
      <c r="AB25276">
        <v>20.3842</v>
      </c>
      <c r="AC25276">
        <v>2</v>
      </c>
      <c r="AD25276">
        <v>2.9746508566999998</v>
      </c>
      <c r="AE25276">
        <v>9.6021708744200004E-2</v>
      </c>
      <c r="AF25276">
        <v>43515.639599200003</v>
      </c>
      <c r="AG25276">
        <v>279264</v>
      </c>
      <c r="AH25276">
        <v>6.4175500000000003</v>
      </c>
      <c r="AI25276">
        <v>16</v>
      </c>
      <c r="AJ25276">
        <v>0</v>
      </c>
      <c r="AK25276" s="2" t="s">
        <v>399</v>
      </c>
      <c r="AL25276" s="2" t="s">
        <v>400</v>
      </c>
      <c r="AM25276" s="2" t="s">
        <v>291</v>
      </c>
      <c r="AN25276">
        <v>26</v>
      </c>
      <c r="AO25276">
        <v>43367</v>
      </c>
      <c r="AP25276" s="2" t="s">
        <v>401</v>
      </c>
      <c r="AQ25276" s="2" t="s">
        <v>402</v>
      </c>
      <c r="AR25276" s="1">
        <v>46211</v>
      </c>
      <c r="AS25276" s="2" t="s">
        <v>403</v>
      </c>
      <c r="AT25276">
        <v>0</v>
      </c>
      <c r="AU25276">
        <v>10.971563339233398</v>
      </c>
    </row>
    <row r="25277" spans="1:47" x14ac:dyDescent="0.25">
      <c r="A25277" s="1">
        <v>45106</v>
      </c>
      <c r="B25277">
        <v>1487.2537838407166</v>
      </c>
      <c r="C25277">
        <v>158</v>
      </c>
      <c r="D25277">
        <v>4</v>
      </c>
      <c r="E25277">
        <v>10</v>
      </c>
      <c r="F25277">
        <v>2</v>
      </c>
      <c r="G25277">
        <v>5</v>
      </c>
      <c r="H25277">
        <v>2</v>
      </c>
      <c r="I25277">
        <v>144</v>
      </c>
      <c r="J25277">
        <v>157</v>
      </c>
      <c r="K25277">
        <v>215.58413220839569</v>
      </c>
      <c r="L25277">
        <v>9.4729540372020207</v>
      </c>
      <c r="M25277">
        <v>1</v>
      </c>
      <c r="N25277">
        <v>0</v>
      </c>
      <c r="O25277">
        <v>0.10686454702691139</v>
      </c>
      <c r="P25277">
        <v>0</v>
      </c>
      <c r="Q25277">
        <v>0</v>
      </c>
      <c r="R25277">
        <v>15.117702484130859</v>
      </c>
      <c r="S25277" s="2" t="s">
        <v>398</v>
      </c>
      <c r="T25277">
        <v>24.181899999999999</v>
      </c>
      <c r="U25277">
        <v>6.6878700000000002</v>
      </c>
      <c r="V25277">
        <v>42.712600000000002</v>
      </c>
      <c r="W25277">
        <v>0</v>
      </c>
      <c r="X25277">
        <v>5.1839299999999998E-3</v>
      </c>
      <c r="Y25277">
        <v>9.3630500000000001E-4</v>
      </c>
      <c r="Z25277">
        <v>0</v>
      </c>
      <c r="AA25277">
        <v>4.3649199999999997</v>
      </c>
      <c r="AB25277">
        <v>20.3842</v>
      </c>
      <c r="AC25277">
        <v>2</v>
      </c>
      <c r="AD25277">
        <v>2.9746508566999998</v>
      </c>
      <c r="AE25277">
        <v>9.6021708744200004E-2</v>
      </c>
      <c r="AF25277">
        <v>43515.639599200003</v>
      </c>
      <c r="AG25277">
        <v>279264</v>
      </c>
      <c r="AH25277">
        <v>6.4175500000000003</v>
      </c>
      <c r="AI25277">
        <v>16</v>
      </c>
      <c r="AJ25277">
        <v>0</v>
      </c>
      <c r="AK25277" s="2" t="s">
        <v>399</v>
      </c>
      <c r="AL25277" s="2" t="s">
        <v>400</v>
      </c>
      <c r="AM25277" s="2" t="s">
        <v>291</v>
      </c>
      <c r="AN25277">
        <v>26</v>
      </c>
      <c r="AO25277">
        <v>43367</v>
      </c>
      <c r="AP25277" s="2" t="s">
        <v>401</v>
      </c>
      <c r="AQ25277" s="2" t="s">
        <v>402</v>
      </c>
      <c r="AR25277" s="1">
        <v>46211</v>
      </c>
      <c r="AS25277" s="2" t="s">
        <v>403</v>
      </c>
      <c r="AT25277">
        <v>3.7000000476837158</v>
      </c>
      <c r="AU25277">
        <v>15.199111529758998</v>
      </c>
    </row>
    <row r="25278" spans="1:47" x14ac:dyDescent="0.25">
      <c r="A25278" s="1">
        <v>45118</v>
      </c>
      <c r="B25278">
        <v>1475.4744491962251</v>
      </c>
      <c r="C25278">
        <v>156</v>
      </c>
      <c r="D25278">
        <v>6</v>
      </c>
      <c r="E25278">
        <v>5</v>
      </c>
      <c r="F25278">
        <v>4</v>
      </c>
      <c r="G25278">
        <v>5</v>
      </c>
      <c r="H25278">
        <v>1</v>
      </c>
      <c r="I25278">
        <v>146</v>
      </c>
      <c r="J25278">
        <v>155</v>
      </c>
      <c r="K25278">
        <v>215.00718451021609</v>
      </c>
      <c r="L25278">
        <v>9.5191899948143543</v>
      </c>
      <c r="M25278">
        <v>1</v>
      </c>
      <c r="N25278">
        <v>0</v>
      </c>
      <c r="O25278">
        <v>6.0573521878721302E-2</v>
      </c>
      <c r="P25278">
        <v>0</v>
      </c>
      <c r="Q25278">
        <v>2.6000001430511475</v>
      </c>
      <c r="R25278">
        <v>19.342025756835938</v>
      </c>
      <c r="S25278" s="2" t="s">
        <v>398</v>
      </c>
      <c r="T25278">
        <v>24.181899999999999</v>
      </c>
      <c r="U25278">
        <v>6.6878700000000002</v>
      </c>
      <c r="V25278">
        <v>42.712600000000002</v>
      </c>
      <c r="W25278">
        <v>0</v>
      </c>
      <c r="X25278">
        <v>5.1839299999999998E-3</v>
      </c>
      <c r="Y25278">
        <v>9.3630500000000001E-4</v>
      </c>
      <c r="Z25278">
        <v>0</v>
      </c>
      <c r="AA25278">
        <v>4.3649199999999997</v>
      </c>
      <c r="AB25278">
        <v>20.3842</v>
      </c>
      <c r="AC25278">
        <v>2</v>
      </c>
      <c r="AD25278">
        <v>2.9746508566999998</v>
      </c>
      <c r="AE25278">
        <v>9.6021708744200004E-2</v>
      </c>
      <c r="AF25278">
        <v>43515.639599200003</v>
      </c>
      <c r="AG25278">
        <v>279264</v>
      </c>
      <c r="AH25278">
        <v>6.4175500000000003</v>
      </c>
      <c r="AI25278">
        <v>16</v>
      </c>
      <c r="AJ25278">
        <v>0</v>
      </c>
      <c r="AK25278" s="2" t="s">
        <v>399</v>
      </c>
      <c r="AL25278" s="2" t="s">
        <v>400</v>
      </c>
      <c r="AM25278" s="2" t="s">
        <v>291</v>
      </c>
      <c r="AN25278">
        <v>26</v>
      </c>
      <c r="AO25278">
        <v>43367</v>
      </c>
      <c r="AP25278" s="2" t="s">
        <v>401</v>
      </c>
      <c r="AQ25278" s="2" t="s">
        <v>402</v>
      </c>
      <c r="AR25278" s="1">
        <v>46211</v>
      </c>
      <c r="AS25278" s="2" t="s">
        <v>403</v>
      </c>
      <c r="AT25278">
        <v>494.40001845359802</v>
      </c>
      <c r="AU25278">
        <v>14.298242841448102</v>
      </c>
    </row>
    <row r="25279" spans="1:47" x14ac:dyDescent="0.25">
      <c r="A25279" s="1">
        <v>45130</v>
      </c>
      <c r="B25279">
        <v>1519.7491408150961</v>
      </c>
      <c r="C25279">
        <v>168</v>
      </c>
      <c r="D25279">
        <v>10</v>
      </c>
      <c r="E25279">
        <v>3</v>
      </c>
      <c r="F25279">
        <v>5</v>
      </c>
      <c r="G25279">
        <v>5</v>
      </c>
      <c r="H25279">
        <v>15</v>
      </c>
      <c r="I25279">
        <v>145</v>
      </c>
      <c r="J25279">
        <v>165</v>
      </c>
      <c r="K25279">
        <v>216.72358891842879</v>
      </c>
      <c r="L25279">
        <v>9.2106008534248272</v>
      </c>
      <c r="M25279">
        <v>3</v>
      </c>
      <c r="N25279">
        <v>0</v>
      </c>
      <c r="O25279">
        <v>0.1679815523160611</v>
      </c>
      <c r="P25279">
        <v>0.66666281923841275</v>
      </c>
      <c r="Q25279">
        <v>0</v>
      </c>
      <c r="R25279">
        <v>9.0448637008666992</v>
      </c>
      <c r="S25279" s="2" t="s">
        <v>398</v>
      </c>
      <c r="T25279">
        <v>24.181899999999999</v>
      </c>
      <c r="U25279">
        <v>6.6878700000000002</v>
      </c>
      <c r="V25279">
        <v>42.712600000000002</v>
      </c>
      <c r="W25279">
        <v>0</v>
      </c>
      <c r="X25279">
        <v>5.1839299999999998E-3</v>
      </c>
      <c r="Y25279">
        <v>9.3630500000000001E-4</v>
      </c>
      <c r="Z25279">
        <v>0</v>
      </c>
      <c r="AA25279">
        <v>4.3649199999999997</v>
      </c>
      <c r="AB25279">
        <v>20.3842</v>
      </c>
      <c r="AC25279">
        <v>2</v>
      </c>
      <c r="AD25279">
        <v>2.9746508566999998</v>
      </c>
      <c r="AE25279">
        <v>9.6021708744200004E-2</v>
      </c>
      <c r="AF25279">
        <v>43515.639599200003</v>
      </c>
      <c r="AG25279">
        <v>279264</v>
      </c>
      <c r="AH25279">
        <v>6.4175500000000003</v>
      </c>
      <c r="AI25279">
        <v>16</v>
      </c>
      <c r="AJ25279">
        <v>0</v>
      </c>
      <c r="AK25279" s="2" t="s">
        <v>399</v>
      </c>
      <c r="AL25279" s="2" t="s">
        <v>400</v>
      </c>
      <c r="AM25279" s="2" t="s">
        <v>291</v>
      </c>
      <c r="AN25279">
        <v>26</v>
      </c>
      <c r="AO25279">
        <v>43367</v>
      </c>
      <c r="AP25279" s="2" t="s">
        <v>401</v>
      </c>
      <c r="AQ25279" s="2" t="s">
        <v>402</v>
      </c>
      <c r="AR25279" s="1">
        <v>46211</v>
      </c>
      <c r="AS25279" s="2" t="s">
        <v>403</v>
      </c>
      <c r="AT25279">
        <v>1555.0000495910645</v>
      </c>
      <c r="AU25279">
        <v>10.308281217302595</v>
      </c>
    </row>
    <row r="25280" spans="1:47" x14ac:dyDescent="0.25">
      <c r="A25280" s="1">
        <v>45142</v>
      </c>
      <c r="B25280">
        <v>1483.2258479917421</v>
      </c>
      <c r="C25280">
        <v>158</v>
      </c>
      <c r="D25280">
        <v>9</v>
      </c>
      <c r="E25280">
        <v>3</v>
      </c>
      <c r="F25280">
        <v>6</v>
      </c>
      <c r="G25280">
        <v>4</v>
      </c>
      <c r="H25280">
        <v>2</v>
      </c>
      <c r="I25280">
        <v>147</v>
      </c>
      <c r="J25280">
        <v>157</v>
      </c>
      <c r="K25280">
        <v>215.97598363724447</v>
      </c>
      <c r="L25280">
        <v>9.4472983948518596</v>
      </c>
      <c r="M25280">
        <v>1</v>
      </c>
      <c r="N25280">
        <v>0</v>
      </c>
      <c r="O25280">
        <v>5.9801701998906498E-2</v>
      </c>
      <c r="P25280">
        <v>0</v>
      </c>
      <c r="Q25280">
        <v>175.60000610351563</v>
      </c>
      <c r="R25280">
        <v>15.20391845703125</v>
      </c>
      <c r="S25280" s="2" t="s">
        <v>398</v>
      </c>
      <c r="T25280">
        <v>24.181899999999999</v>
      </c>
      <c r="U25280">
        <v>6.6878700000000002</v>
      </c>
      <c r="V25280">
        <v>42.712600000000002</v>
      </c>
      <c r="W25280">
        <v>0</v>
      </c>
      <c r="X25280">
        <v>5.1839299999999998E-3</v>
      </c>
      <c r="Y25280">
        <v>9.3630500000000001E-4</v>
      </c>
      <c r="Z25280">
        <v>0</v>
      </c>
      <c r="AA25280">
        <v>4.3649199999999997</v>
      </c>
      <c r="AB25280">
        <v>20.3842</v>
      </c>
      <c r="AC25280">
        <v>2</v>
      </c>
      <c r="AD25280">
        <v>2.9746508566999998</v>
      </c>
      <c r="AE25280">
        <v>9.6021708744200004E-2</v>
      </c>
      <c r="AF25280">
        <v>43515.639599200003</v>
      </c>
      <c r="AG25280">
        <v>279264</v>
      </c>
      <c r="AH25280">
        <v>6.4175500000000003</v>
      </c>
      <c r="AI25280">
        <v>16</v>
      </c>
      <c r="AJ25280">
        <v>0</v>
      </c>
      <c r="AK25280" s="2" t="s">
        <v>399</v>
      </c>
      <c r="AL25280" s="2" t="s">
        <v>400</v>
      </c>
      <c r="AM25280" s="2" t="s">
        <v>291</v>
      </c>
      <c r="AN25280">
        <v>26</v>
      </c>
      <c r="AO25280">
        <v>43367</v>
      </c>
      <c r="AP25280" s="2" t="s">
        <v>401</v>
      </c>
      <c r="AQ25280" s="2" t="s">
        <v>402</v>
      </c>
      <c r="AR25280" s="1">
        <v>46211</v>
      </c>
      <c r="AS25280" s="2" t="s">
        <v>403</v>
      </c>
      <c r="AT25280">
        <v>1099.700023651123</v>
      </c>
      <c r="AU25280">
        <v>13.446157864161901</v>
      </c>
    </row>
    <row r="25281" spans="1:47" x14ac:dyDescent="0.25">
      <c r="A25281" s="1">
        <v>45154</v>
      </c>
      <c r="B25281">
        <v>1452.6210274522614</v>
      </c>
      <c r="C25281">
        <v>156</v>
      </c>
      <c r="D25281">
        <v>6</v>
      </c>
      <c r="E25281">
        <v>5</v>
      </c>
      <c r="F25281">
        <v>4</v>
      </c>
      <c r="G25281">
        <v>5</v>
      </c>
      <c r="H25281">
        <v>2</v>
      </c>
      <c r="I25281">
        <v>145</v>
      </c>
      <c r="J25281">
        <v>154</v>
      </c>
      <c r="K25281">
        <v>214.70600610622256</v>
      </c>
      <c r="L25281">
        <v>9.4326040743653294</v>
      </c>
      <c r="M25281">
        <v>2</v>
      </c>
      <c r="N25281">
        <v>0</v>
      </c>
      <c r="O25281">
        <v>0.2014320644183577</v>
      </c>
      <c r="P25281">
        <v>0.41921320576908788</v>
      </c>
      <c r="Q25281">
        <v>950</v>
      </c>
      <c r="R25281">
        <v>10.36270236968994</v>
      </c>
      <c r="S25281" s="2" t="s">
        <v>398</v>
      </c>
      <c r="T25281">
        <v>24.181899999999999</v>
      </c>
      <c r="U25281">
        <v>6.6878700000000002</v>
      </c>
      <c r="V25281">
        <v>42.712600000000002</v>
      </c>
      <c r="W25281">
        <v>0</v>
      </c>
      <c r="X25281">
        <v>5.1839299999999998E-3</v>
      </c>
      <c r="Y25281">
        <v>9.3630500000000001E-4</v>
      </c>
      <c r="Z25281">
        <v>0</v>
      </c>
      <c r="AA25281">
        <v>4.3649199999999997</v>
      </c>
      <c r="AB25281">
        <v>20.3842</v>
      </c>
      <c r="AC25281">
        <v>2</v>
      </c>
      <c r="AD25281">
        <v>2.9746508566999998</v>
      </c>
      <c r="AE25281">
        <v>9.6021708744200004E-2</v>
      </c>
      <c r="AF25281">
        <v>43515.639599200003</v>
      </c>
      <c r="AG25281">
        <v>279264</v>
      </c>
      <c r="AH25281">
        <v>6.4175500000000003</v>
      </c>
      <c r="AI25281">
        <v>16</v>
      </c>
      <c r="AJ25281">
        <v>0</v>
      </c>
      <c r="AK25281" s="2" t="s">
        <v>399</v>
      </c>
      <c r="AL25281" s="2" t="s">
        <v>400</v>
      </c>
      <c r="AM25281" s="2" t="s">
        <v>291</v>
      </c>
      <c r="AN25281">
        <v>26</v>
      </c>
      <c r="AO25281">
        <v>43367</v>
      </c>
      <c r="AP25281" s="2" t="s">
        <v>401</v>
      </c>
      <c r="AQ25281" s="2" t="s">
        <v>402</v>
      </c>
      <c r="AR25281" s="1">
        <v>46211</v>
      </c>
      <c r="AS25281" s="2" t="s">
        <v>403</v>
      </c>
      <c r="AT25281">
        <v>2128.900032043457</v>
      </c>
      <c r="AU25281">
        <v>12.84411198752267</v>
      </c>
    </row>
    <row r="25282" spans="1:47" x14ac:dyDescent="0.25">
      <c r="A25282" s="1">
        <v>45166</v>
      </c>
      <c r="B25282">
        <v>1417.25531133966</v>
      </c>
      <c r="C25282">
        <v>154</v>
      </c>
      <c r="D25282">
        <v>4</v>
      </c>
      <c r="E25282">
        <v>4</v>
      </c>
      <c r="F25282">
        <v>3</v>
      </c>
      <c r="G25282">
        <v>4</v>
      </c>
      <c r="H25282">
        <v>3</v>
      </c>
      <c r="I25282">
        <v>144</v>
      </c>
      <c r="J25282">
        <v>153</v>
      </c>
      <c r="K25282">
        <v>213.1561890343296</v>
      </c>
      <c r="L25282">
        <v>9.2631066100631383</v>
      </c>
      <c r="M25282">
        <v>1</v>
      </c>
      <c r="N25282">
        <v>0</v>
      </c>
      <c r="O25282">
        <v>0.1430456779268828</v>
      </c>
      <c r="P25282">
        <v>0</v>
      </c>
      <c r="Q25282">
        <v>481.300048828125</v>
      </c>
      <c r="R25282">
        <v>10.423378944396973</v>
      </c>
      <c r="S25282" s="2" t="s">
        <v>398</v>
      </c>
      <c r="T25282">
        <v>24.181899999999999</v>
      </c>
      <c r="U25282">
        <v>6.6878700000000002</v>
      </c>
      <c r="V25282">
        <v>42.712600000000002</v>
      </c>
      <c r="W25282">
        <v>0</v>
      </c>
      <c r="X25282">
        <v>5.1839299999999998E-3</v>
      </c>
      <c r="Y25282">
        <v>9.3630500000000001E-4</v>
      </c>
      <c r="Z25282">
        <v>0</v>
      </c>
      <c r="AA25282">
        <v>4.3649199999999997</v>
      </c>
      <c r="AB25282">
        <v>20.3842</v>
      </c>
      <c r="AC25282">
        <v>2</v>
      </c>
      <c r="AD25282">
        <v>2.9746508566999998</v>
      </c>
      <c r="AE25282">
        <v>9.6021708744200004E-2</v>
      </c>
      <c r="AF25282">
        <v>43515.639599200003</v>
      </c>
      <c r="AG25282">
        <v>279264</v>
      </c>
      <c r="AH25282">
        <v>6.4175500000000003</v>
      </c>
      <c r="AI25282">
        <v>16</v>
      </c>
      <c r="AJ25282">
        <v>0</v>
      </c>
      <c r="AK25282" s="2" t="s">
        <v>399</v>
      </c>
      <c r="AL25282" s="2" t="s">
        <v>400</v>
      </c>
      <c r="AM25282" s="2" t="s">
        <v>291</v>
      </c>
      <c r="AN25282">
        <v>26</v>
      </c>
      <c r="AO25282">
        <v>43367</v>
      </c>
      <c r="AP25282" s="2" t="s">
        <v>401</v>
      </c>
      <c r="AQ25282" s="2" t="s">
        <v>402</v>
      </c>
      <c r="AR25282" s="1">
        <v>46211</v>
      </c>
      <c r="AS25282" s="2" t="s">
        <v>403</v>
      </c>
      <c r="AT25282">
        <v>1209.5000877380371</v>
      </c>
      <c r="AU25282">
        <v>11.008899688720703</v>
      </c>
    </row>
    <row r="25283" spans="1:47" x14ac:dyDescent="0.25">
      <c r="A25283" s="1">
        <v>45178</v>
      </c>
      <c r="B25283">
        <v>1444.3955752710267</v>
      </c>
      <c r="C25283">
        <v>157</v>
      </c>
      <c r="D25283">
        <v>6</v>
      </c>
      <c r="E25283">
        <v>6</v>
      </c>
      <c r="F25283">
        <v>3</v>
      </c>
      <c r="G25283">
        <v>4</v>
      </c>
      <c r="H25283">
        <v>4</v>
      </c>
      <c r="I25283">
        <v>144</v>
      </c>
      <c r="J25283">
        <v>156</v>
      </c>
      <c r="K25283">
        <v>213.2431901160509</v>
      </c>
      <c r="L25283">
        <v>9.2589459953270925</v>
      </c>
      <c r="M25283">
        <v>1</v>
      </c>
      <c r="N25283">
        <v>0</v>
      </c>
      <c r="O25283">
        <v>0.1071887016148944</v>
      </c>
      <c r="P25283">
        <v>0</v>
      </c>
      <c r="Q25283">
        <v>46</v>
      </c>
      <c r="R25283">
        <v>16.630268096923828</v>
      </c>
      <c r="S25283" s="2" t="s">
        <v>398</v>
      </c>
      <c r="T25283">
        <v>24.181899999999999</v>
      </c>
      <c r="U25283">
        <v>6.6878700000000002</v>
      </c>
      <c r="V25283">
        <v>42.712600000000002</v>
      </c>
      <c r="W25283">
        <v>0</v>
      </c>
      <c r="X25283">
        <v>5.1839299999999998E-3</v>
      </c>
      <c r="Y25283">
        <v>9.3630500000000001E-4</v>
      </c>
      <c r="Z25283">
        <v>0</v>
      </c>
      <c r="AA25283">
        <v>4.3649199999999997</v>
      </c>
      <c r="AB25283">
        <v>20.3842</v>
      </c>
      <c r="AC25283">
        <v>2</v>
      </c>
      <c r="AD25283">
        <v>2.9746508566999998</v>
      </c>
      <c r="AE25283">
        <v>9.6021708744200004E-2</v>
      </c>
      <c r="AF25283">
        <v>43515.639599200003</v>
      </c>
      <c r="AG25283">
        <v>279264</v>
      </c>
      <c r="AH25283">
        <v>6.4175500000000003</v>
      </c>
      <c r="AI25283">
        <v>16</v>
      </c>
      <c r="AJ25283">
        <v>0</v>
      </c>
      <c r="AK25283" s="2" t="s">
        <v>399</v>
      </c>
      <c r="AL25283" s="2" t="s">
        <v>400</v>
      </c>
      <c r="AM25283" s="2" t="s">
        <v>291</v>
      </c>
      <c r="AN25283">
        <v>26</v>
      </c>
      <c r="AO25283">
        <v>43367</v>
      </c>
      <c r="AP25283" s="2" t="s">
        <v>401</v>
      </c>
      <c r="AQ25283" s="2" t="s">
        <v>402</v>
      </c>
      <c r="AR25283" s="1">
        <v>46211</v>
      </c>
      <c r="AS25283" s="2" t="s">
        <v>403</v>
      </c>
      <c r="AT25283">
        <v>191.00000381469727</v>
      </c>
      <c r="AU25283">
        <v>10.717663424355644</v>
      </c>
    </row>
    <row r="25284" spans="1:47" x14ac:dyDescent="0.25">
      <c r="A25284" s="1">
        <v>45190</v>
      </c>
      <c r="B25284">
        <v>1478.9777659375357</v>
      </c>
      <c r="C25284">
        <v>176</v>
      </c>
      <c r="D25284">
        <v>4</v>
      </c>
      <c r="E25284">
        <v>3</v>
      </c>
      <c r="F25284">
        <v>2</v>
      </c>
      <c r="G25284">
        <v>2</v>
      </c>
      <c r="H25284">
        <v>29</v>
      </c>
      <c r="I25284">
        <v>142</v>
      </c>
      <c r="J25284">
        <v>176</v>
      </c>
      <c r="K25284">
        <v>216.7634221867975</v>
      </c>
      <c r="L25284">
        <v>8.4032827610087253</v>
      </c>
      <c r="M25284">
        <v>0</v>
      </c>
      <c r="N25284">
        <v>0</v>
      </c>
      <c r="O25284">
        <v>0</v>
      </c>
      <c r="P25284">
        <v>0</v>
      </c>
      <c r="Q25284">
        <v>698</v>
      </c>
      <c r="R25284">
        <v>-0.27135133743286127</v>
      </c>
      <c r="S25284" s="2" t="s">
        <v>398</v>
      </c>
      <c r="T25284">
        <v>24.181899999999999</v>
      </c>
      <c r="U25284">
        <v>6.6878700000000002</v>
      </c>
      <c r="V25284">
        <v>42.712600000000002</v>
      </c>
      <c r="W25284">
        <v>0</v>
      </c>
      <c r="X25284">
        <v>5.1839299999999998E-3</v>
      </c>
      <c r="Y25284">
        <v>9.3630500000000001E-4</v>
      </c>
      <c r="Z25284">
        <v>0</v>
      </c>
      <c r="AA25284">
        <v>4.3649199999999997</v>
      </c>
      <c r="AB25284">
        <v>20.3842</v>
      </c>
      <c r="AC25284">
        <v>2</v>
      </c>
      <c r="AD25284">
        <v>2.9746508566999998</v>
      </c>
      <c r="AE25284">
        <v>9.6021708744200004E-2</v>
      </c>
      <c r="AF25284">
        <v>43515.639599200003</v>
      </c>
      <c r="AG25284">
        <v>279264</v>
      </c>
      <c r="AH25284">
        <v>6.4175500000000003</v>
      </c>
      <c r="AI25284">
        <v>16</v>
      </c>
      <c r="AJ25284">
        <v>0</v>
      </c>
      <c r="AK25284" s="2" t="s">
        <v>399</v>
      </c>
      <c r="AL25284" s="2" t="s">
        <v>400</v>
      </c>
      <c r="AM25284" s="2" t="s">
        <v>291</v>
      </c>
      <c r="AN25284">
        <v>26</v>
      </c>
      <c r="AO25284">
        <v>43367</v>
      </c>
      <c r="AP25284" s="2" t="s">
        <v>401</v>
      </c>
      <c r="AQ25284" s="2" t="s">
        <v>402</v>
      </c>
      <c r="AR25284" s="1">
        <v>46211</v>
      </c>
      <c r="AS25284" s="2" t="s">
        <v>403</v>
      </c>
      <c r="AT25284">
        <v>1444.9000120162964</v>
      </c>
      <c r="AU25284">
        <v>2.4791892085756575</v>
      </c>
    </row>
    <row r="25285" spans="1:47" x14ac:dyDescent="0.25">
      <c r="A25285" s="1">
        <v>45202</v>
      </c>
      <c r="B25285">
        <v>1410.4304597959806</v>
      </c>
      <c r="C25285">
        <v>142</v>
      </c>
      <c r="D25285">
        <v>4</v>
      </c>
      <c r="E25285">
        <v>2</v>
      </c>
      <c r="F25285">
        <v>2</v>
      </c>
      <c r="G25285">
        <v>1</v>
      </c>
      <c r="H25285">
        <v>4</v>
      </c>
      <c r="I25285">
        <v>134</v>
      </c>
      <c r="J25285">
        <v>141</v>
      </c>
      <c r="K25285">
        <v>214.45567719456531</v>
      </c>
      <c r="L25285">
        <v>10.003052906354462</v>
      </c>
      <c r="M25285">
        <v>1</v>
      </c>
      <c r="N25285">
        <v>0</v>
      </c>
      <c r="O25285">
        <v>6.6345501953684896E-2</v>
      </c>
      <c r="P25285">
        <v>0</v>
      </c>
      <c r="Q25285">
        <v>80.699996948242188</v>
      </c>
      <c r="R25285">
        <v>0.36527028679847717</v>
      </c>
      <c r="S25285" s="2" t="s">
        <v>398</v>
      </c>
      <c r="T25285">
        <v>24.181899999999999</v>
      </c>
      <c r="U25285">
        <v>6.6878700000000002</v>
      </c>
      <c r="V25285">
        <v>42.712600000000002</v>
      </c>
      <c r="W25285">
        <v>0</v>
      </c>
      <c r="X25285">
        <v>5.1839299999999998E-3</v>
      </c>
      <c r="Y25285">
        <v>9.3630500000000001E-4</v>
      </c>
      <c r="Z25285">
        <v>0</v>
      </c>
      <c r="AA25285">
        <v>4.3649199999999997</v>
      </c>
      <c r="AB25285">
        <v>20.3842</v>
      </c>
      <c r="AC25285">
        <v>2</v>
      </c>
      <c r="AD25285">
        <v>2.9746508566999998</v>
      </c>
      <c r="AE25285">
        <v>9.6021708744200004E-2</v>
      </c>
      <c r="AF25285">
        <v>43515.639599200003</v>
      </c>
      <c r="AG25285">
        <v>279264</v>
      </c>
      <c r="AH25285">
        <v>6.4175500000000003</v>
      </c>
      <c r="AI25285">
        <v>16</v>
      </c>
      <c r="AJ25285">
        <v>0</v>
      </c>
      <c r="AK25285" s="2" t="s">
        <v>399</v>
      </c>
      <c r="AL25285" s="2" t="s">
        <v>400</v>
      </c>
      <c r="AM25285" s="2" t="s">
        <v>291</v>
      </c>
      <c r="AN25285">
        <v>26</v>
      </c>
      <c r="AO25285">
        <v>43367</v>
      </c>
      <c r="AP25285" s="2" t="s">
        <v>401</v>
      </c>
      <c r="AQ25285" s="2" t="s">
        <v>402</v>
      </c>
      <c r="AR25285" s="1">
        <v>46211</v>
      </c>
      <c r="AS25285" s="2" t="s">
        <v>403</v>
      </c>
      <c r="AT25285">
        <v>509.99999690055847</v>
      </c>
      <c r="AU25285">
        <v>5.3601928566183359</v>
      </c>
    </row>
    <row r="25286" spans="1:47" x14ac:dyDescent="0.25">
      <c r="A25286" s="1">
        <v>45214</v>
      </c>
      <c r="B25286">
        <v>1300.1315325893977</v>
      </c>
      <c r="C25286">
        <v>194</v>
      </c>
      <c r="D25286">
        <v>2</v>
      </c>
      <c r="E25286">
        <v>48</v>
      </c>
      <c r="F25286">
        <v>1</v>
      </c>
      <c r="G25286">
        <v>16</v>
      </c>
      <c r="H25286">
        <v>33</v>
      </c>
      <c r="I25286">
        <v>112</v>
      </c>
      <c r="J25286">
        <v>186</v>
      </c>
      <c r="K25286">
        <v>201.49272775525844</v>
      </c>
      <c r="L25286">
        <v>6.9899544762870853</v>
      </c>
      <c r="M25286">
        <v>8</v>
      </c>
      <c r="N25286">
        <v>0</v>
      </c>
      <c r="O25286">
        <v>0.60404803835334997</v>
      </c>
      <c r="P25286">
        <v>0.86181100832425572</v>
      </c>
      <c r="Q25286">
        <v>110.40000152587891</v>
      </c>
      <c r="R25286">
        <v>-0.58851349353790283</v>
      </c>
      <c r="S25286" s="2" t="s">
        <v>398</v>
      </c>
      <c r="T25286">
        <v>24.181899999999999</v>
      </c>
      <c r="U25286">
        <v>6.6878700000000002</v>
      </c>
      <c r="V25286">
        <v>42.712600000000002</v>
      </c>
      <c r="W25286">
        <v>0</v>
      </c>
      <c r="X25286">
        <v>5.1839299999999998E-3</v>
      </c>
      <c r="Y25286">
        <v>9.3630500000000001E-4</v>
      </c>
      <c r="Z25286">
        <v>0</v>
      </c>
      <c r="AA25286">
        <v>4.3649199999999997</v>
      </c>
      <c r="AB25286">
        <v>20.3842</v>
      </c>
      <c r="AC25286">
        <v>2</v>
      </c>
      <c r="AD25286">
        <v>2.9746508566999998</v>
      </c>
      <c r="AE25286">
        <v>9.6021708744200004E-2</v>
      </c>
      <c r="AF25286">
        <v>43515.639599200003</v>
      </c>
      <c r="AG25286">
        <v>279264</v>
      </c>
      <c r="AH25286">
        <v>6.4175500000000003</v>
      </c>
      <c r="AI25286">
        <v>16</v>
      </c>
      <c r="AJ25286">
        <v>0</v>
      </c>
      <c r="AK25286" s="2" t="s">
        <v>399</v>
      </c>
      <c r="AL25286" s="2" t="s">
        <v>400</v>
      </c>
      <c r="AM25286" s="2" t="s">
        <v>291</v>
      </c>
      <c r="AN25286">
        <v>26</v>
      </c>
      <c r="AO25286">
        <v>43367</v>
      </c>
      <c r="AP25286" s="2" t="s">
        <v>401</v>
      </c>
      <c r="AQ25286" s="2" t="s">
        <v>402</v>
      </c>
      <c r="AR25286" s="1">
        <v>46211</v>
      </c>
      <c r="AS25286" s="2" t="s">
        <v>403</v>
      </c>
      <c r="AT25286">
        <v>971.50003814697266</v>
      </c>
      <c r="AU25286">
        <v>-4.5524517297744751</v>
      </c>
    </row>
    <row r="25287" spans="1:47" x14ac:dyDescent="0.25">
      <c r="A25287" s="1">
        <v>45226</v>
      </c>
      <c r="B25287">
        <v>2916.8994280319439</v>
      </c>
      <c r="C25287">
        <v>685</v>
      </c>
      <c r="D25287">
        <v>71</v>
      </c>
      <c r="E25287">
        <v>11</v>
      </c>
      <c r="F25287">
        <v>22</v>
      </c>
      <c r="G25287">
        <v>6</v>
      </c>
      <c r="H25287">
        <v>534</v>
      </c>
      <c r="I25287">
        <v>118</v>
      </c>
      <c r="J25287">
        <v>637</v>
      </c>
      <c r="K25287">
        <v>222.07384599820577</v>
      </c>
      <c r="L25287">
        <v>4.5791199812118455</v>
      </c>
      <c r="M25287">
        <v>48</v>
      </c>
      <c r="N25287">
        <v>2.996754942505116E-5</v>
      </c>
      <c r="O25287">
        <v>1.021471151386387</v>
      </c>
      <c r="P25287">
        <v>0.971427869357814</v>
      </c>
      <c r="Q25287">
        <v>9.3000001907348633</v>
      </c>
      <c r="R25287">
        <v>-5.601351261138916</v>
      </c>
      <c r="S25287" s="2" t="s">
        <v>398</v>
      </c>
      <c r="T25287">
        <v>24.181899999999999</v>
      </c>
      <c r="U25287">
        <v>6.6878700000000002</v>
      </c>
      <c r="V25287">
        <v>42.712600000000002</v>
      </c>
      <c r="W25287">
        <v>0</v>
      </c>
      <c r="X25287">
        <v>5.1839299999999998E-3</v>
      </c>
      <c r="Y25287">
        <v>9.3630500000000001E-4</v>
      </c>
      <c r="Z25287">
        <v>0</v>
      </c>
      <c r="AA25287">
        <v>4.3649199999999997</v>
      </c>
      <c r="AB25287">
        <v>20.3842</v>
      </c>
      <c r="AC25287">
        <v>2</v>
      </c>
      <c r="AD25287">
        <v>2.9746508566999998</v>
      </c>
      <c r="AE25287">
        <v>9.6021708744200004E-2</v>
      </c>
      <c r="AF25287">
        <v>43515.639599200003</v>
      </c>
      <c r="AG25287">
        <v>279264</v>
      </c>
      <c r="AH25287">
        <v>6.4175500000000003</v>
      </c>
      <c r="AI25287">
        <v>16</v>
      </c>
      <c r="AJ25287">
        <v>0</v>
      </c>
      <c r="AK25287" s="2" t="s">
        <v>399</v>
      </c>
      <c r="AL25287" s="2" t="s">
        <v>400</v>
      </c>
      <c r="AM25287" s="2" t="s">
        <v>291</v>
      </c>
      <c r="AN25287">
        <v>26</v>
      </c>
      <c r="AO25287">
        <v>43367</v>
      </c>
      <c r="AP25287" s="2" t="s">
        <v>401</v>
      </c>
      <c r="AQ25287" s="2" t="s">
        <v>402</v>
      </c>
      <c r="AR25287" s="1">
        <v>46211</v>
      </c>
      <c r="AS25287" s="2" t="s">
        <v>403</v>
      </c>
      <c r="AT25287">
        <v>225.40002155303955</v>
      </c>
      <c r="AU25287">
        <v>-6.9786679404122491</v>
      </c>
    </row>
    <row r="25288" spans="1:47" x14ac:dyDescent="0.25">
      <c r="A25288" s="1">
        <v>45238</v>
      </c>
      <c r="B25288">
        <v>3409.5070076963598</v>
      </c>
      <c r="C25288">
        <v>798</v>
      </c>
      <c r="D25288">
        <v>259</v>
      </c>
      <c r="E25288">
        <v>127</v>
      </c>
      <c r="F25288">
        <v>123</v>
      </c>
      <c r="G25288">
        <v>123</v>
      </c>
      <c r="H25288">
        <v>231</v>
      </c>
      <c r="I25288">
        <v>317</v>
      </c>
      <c r="J25288">
        <v>743</v>
      </c>
      <c r="K25288">
        <v>254.98850588730608</v>
      </c>
      <c r="L25288">
        <v>4.5888385029560732</v>
      </c>
      <c r="M25288">
        <v>55</v>
      </c>
      <c r="N25288">
        <v>4.0982831346191427E-5</v>
      </c>
      <c r="O25288">
        <v>1.0411078345047085</v>
      </c>
      <c r="P25288">
        <v>0.97031023342025202</v>
      </c>
      <c r="Q25288">
        <v>406.10000610351563</v>
      </c>
      <c r="R25288">
        <v>-2.6558108329772949</v>
      </c>
      <c r="S25288" s="2" t="s">
        <v>398</v>
      </c>
      <c r="T25288">
        <v>24.181899999999999</v>
      </c>
      <c r="U25288">
        <v>6.6878700000000002</v>
      </c>
      <c r="V25288">
        <v>42.712600000000002</v>
      </c>
      <c r="W25288">
        <v>0</v>
      </c>
      <c r="X25288">
        <v>5.1839299999999998E-3</v>
      </c>
      <c r="Y25288">
        <v>9.3630500000000001E-4</v>
      </c>
      <c r="Z25288">
        <v>0</v>
      </c>
      <c r="AA25288">
        <v>4.3649199999999997</v>
      </c>
      <c r="AB25288">
        <v>20.3842</v>
      </c>
      <c r="AC25288">
        <v>2</v>
      </c>
      <c r="AD25288">
        <v>2.9746508566999998</v>
      </c>
      <c r="AE25288">
        <v>9.6021708744200004E-2</v>
      </c>
      <c r="AF25288">
        <v>43515.639599200003</v>
      </c>
      <c r="AG25288">
        <v>279264</v>
      </c>
      <c r="AH25288">
        <v>6.4175500000000003</v>
      </c>
      <c r="AI25288">
        <v>16</v>
      </c>
      <c r="AJ25288">
        <v>0</v>
      </c>
      <c r="AK25288" s="2" t="s">
        <v>399</v>
      </c>
      <c r="AL25288" s="2" t="s">
        <v>400</v>
      </c>
      <c r="AM25288" s="2" t="s">
        <v>291</v>
      </c>
      <c r="AN25288">
        <v>26</v>
      </c>
      <c r="AO25288">
        <v>43367</v>
      </c>
      <c r="AP25288" s="2" t="s">
        <v>401</v>
      </c>
      <c r="AQ25288" s="2" t="s">
        <v>402</v>
      </c>
      <c r="AR25288" s="1">
        <v>46211</v>
      </c>
      <c r="AS25288" s="2" t="s">
        <v>403</v>
      </c>
      <c r="AT25288">
        <v>1112.8000335693359</v>
      </c>
      <c r="AU25288">
        <v>-7.1809650829860141</v>
      </c>
    </row>
    <row r="25289" spans="1:47" x14ac:dyDescent="0.25">
      <c r="A25289" s="1">
        <v>45250</v>
      </c>
      <c r="B25289">
        <v>5677.7624317900691</v>
      </c>
      <c r="C25289">
        <v>1319</v>
      </c>
      <c r="D25289">
        <v>408</v>
      </c>
      <c r="E25289">
        <v>163</v>
      </c>
      <c r="F25289">
        <v>147</v>
      </c>
      <c r="G25289">
        <v>162</v>
      </c>
      <c r="H25289">
        <v>715</v>
      </c>
      <c r="I25289">
        <v>294</v>
      </c>
      <c r="J25289">
        <v>1122</v>
      </c>
      <c r="K25289">
        <v>388.83659296675017</v>
      </c>
      <c r="L25289">
        <v>5.06039432423358</v>
      </c>
      <c r="M25289">
        <v>198</v>
      </c>
      <c r="N25289">
        <v>5.3577415909380002E-4</v>
      </c>
      <c r="O25289">
        <v>2.5729419184986098</v>
      </c>
      <c r="P25289">
        <v>0.98317360877911242</v>
      </c>
      <c r="Q25289">
        <v>0</v>
      </c>
      <c r="R25289">
        <v>-23.649459838867188</v>
      </c>
      <c r="S25289" s="2" t="s">
        <v>398</v>
      </c>
      <c r="T25289">
        <v>24.181899999999999</v>
      </c>
      <c r="U25289">
        <v>6.6878700000000002</v>
      </c>
      <c r="V25289">
        <v>42.712600000000002</v>
      </c>
      <c r="W25289">
        <v>0</v>
      </c>
      <c r="X25289">
        <v>5.1839299999999998E-3</v>
      </c>
      <c r="Y25289">
        <v>9.3630500000000001E-4</v>
      </c>
      <c r="Z25289">
        <v>0</v>
      </c>
      <c r="AA25289">
        <v>4.3649199999999997</v>
      </c>
      <c r="AB25289">
        <v>20.3842</v>
      </c>
      <c r="AC25289">
        <v>2</v>
      </c>
      <c r="AD25289">
        <v>2.9746508566999998</v>
      </c>
      <c r="AE25289">
        <v>9.6021708744200004E-2</v>
      </c>
      <c r="AF25289">
        <v>43515.639599200003</v>
      </c>
      <c r="AG25289">
        <v>279264</v>
      </c>
      <c r="AH25289">
        <v>6.4175500000000003</v>
      </c>
      <c r="AI25289">
        <v>16</v>
      </c>
      <c r="AJ25289">
        <v>0</v>
      </c>
      <c r="AK25289" s="2" t="s">
        <v>399</v>
      </c>
      <c r="AL25289" s="2" t="s">
        <v>400</v>
      </c>
      <c r="AM25289" s="2" t="s">
        <v>291</v>
      </c>
      <c r="AN25289">
        <v>26</v>
      </c>
      <c r="AO25289">
        <v>43367</v>
      </c>
      <c r="AP25289" s="2" t="s">
        <v>401</v>
      </c>
      <c r="AQ25289" s="2" t="s">
        <v>402</v>
      </c>
      <c r="AR25289" s="1">
        <v>46211</v>
      </c>
      <c r="AS25289" s="2" t="s">
        <v>403</v>
      </c>
      <c r="AT25289">
        <v>249.79999828338623</v>
      </c>
      <c r="AU25289">
        <v>-15.091659954616002</v>
      </c>
    </row>
    <row r="25290" spans="1:47" x14ac:dyDescent="0.25">
      <c r="A25290" s="1">
        <v>45262</v>
      </c>
      <c r="B25290">
        <v>4841.0305165596847</v>
      </c>
      <c r="C25290">
        <v>1212</v>
      </c>
      <c r="D25290">
        <v>515</v>
      </c>
      <c r="E25290">
        <v>350</v>
      </c>
      <c r="F25290">
        <v>304</v>
      </c>
      <c r="G25290">
        <v>277</v>
      </c>
      <c r="H25290">
        <v>191</v>
      </c>
      <c r="I25290">
        <v>367</v>
      </c>
      <c r="J25290">
        <v>1085</v>
      </c>
      <c r="K25290">
        <v>268.99725054171893</v>
      </c>
      <c r="L25290">
        <v>4.4617792779351824</v>
      </c>
      <c r="M25290">
        <v>127</v>
      </c>
      <c r="N25290">
        <v>7.0974742545945902E-5</v>
      </c>
      <c r="O25290">
        <v>1.7019308294468043</v>
      </c>
      <c r="P25290">
        <v>0.98539596724650402</v>
      </c>
      <c r="Q25290">
        <v>0</v>
      </c>
      <c r="R25290">
        <v>-15.276620864868164</v>
      </c>
      <c r="S25290" s="2" t="s">
        <v>398</v>
      </c>
      <c r="T25290">
        <v>24.181899999999999</v>
      </c>
      <c r="U25290">
        <v>6.6878700000000002</v>
      </c>
      <c r="V25290">
        <v>42.712600000000002</v>
      </c>
      <c r="W25290">
        <v>0</v>
      </c>
      <c r="X25290">
        <v>5.1839299999999998E-3</v>
      </c>
      <c r="Y25290">
        <v>9.3630500000000001E-4</v>
      </c>
      <c r="Z25290">
        <v>0</v>
      </c>
      <c r="AA25290">
        <v>4.3649199999999997</v>
      </c>
      <c r="AB25290">
        <v>20.3842</v>
      </c>
      <c r="AC25290">
        <v>2</v>
      </c>
      <c r="AD25290">
        <v>2.9746508566999998</v>
      </c>
      <c r="AE25290">
        <v>9.6021708744200004E-2</v>
      </c>
      <c r="AF25290">
        <v>43515.639599200003</v>
      </c>
      <c r="AG25290">
        <v>279264</v>
      </c>
      <c r="AH25290">
        <v>6.4175500000000003</v>
      </c>
      <c r="AI25290">
        <v>16</v>
      </c>
      <c r="AJ25290">
        <v>0</v>
      </c>
      <c r="AK25290" s="2" t="s">
        <v>399</v>
      </c>
      <c r="AL25290" s="2" t="s">
        <v>400</v>
      </c>
      <c r="AM25290" s="2" t="s">
        <v>291</v>
      </c>
      <c r="AN25290">
        <v>26</v>
      </c>
      <c r="AO25290">
        <v>43367</v>
      </c>
      <c r="AP25290" s="2" t="s">
        <v>401</v>
      </c>
      <c r="AQ25290" s="2" t="s">
        <v>402</v>
      </c>
      <c r="AR25290" s="1">
        <v>46211</v>
      </c>
      <c r="AS25290" s="2" t="s">
        <v>403</v>
      </c>
      <c r="AT25290">
        <v>387.90000915527344</v>
      </c>
      <c r="AU25290">
        <v>-9.3626059804643909</v>
      </c>
    </row>
    <row r="25291" spans="1:47" x14ac:dyDescent="0.25">
      <c r="A25291" s="1">
        <v>45274</v>
      </c>
      <c r="B25291">
        <v>6224.2163640275385</v>
      </c>
      <c r="C25291">
        <v>1461</v>
      </c>
      <c r="D25291">
        <v>655</v>
      </c>
      <c r="E25291">
        <v>314</v>
      </c>
      <c r="F25291">
        <v>325</v>
      </c>
      <c r="G25291">
        <v>339</v>
      </c>
      <c r="H25291">
        <v>424</v>
      </c>
      <c r="I25291">
        <v>398</v>
      </c>
      <c r="J25291">
        <v>1237</v>
      </c>
      <c r="K25291">
        <v>294.96646163564742</v>
      </c>
      <c r="L25291">
        <v>5.0317028003456201</v>
      </c>
      <c r="M25291">
        <v>226</v>
      </c>
      <c r="N25291">
        <v>3.427004797806E-4</v>
      </c>
      <c r="O25291">
        <v>2.8500713835017022</v>
      </c>
      <c r="P25291">
        <v>0.98616114999664117</v>
      </c>
      <c r="Q25291">
        <v>10.700000762939451</v>
      </c>
      <c r="R25291">
        <v>-17.892297744750977</v>
      </c>
      <c r="S25291" s="2" t="s">
        <v>398</v>
      </c>
      <c r="T25291">
        <v>24.181899999999999</v>
      </c>
      <c r="U25291">
        <v>6.6878700000000002</v>
      </c>
      <c r="V25291">
        <v>42.712600000000002</v>
      </c>
      <c r="W25291">
        <v>0</v>
      </c>
      <c r="X25291">
        <v>5.1839299999999998E-3</v>
      </c>
      <c r="Y25291">
        <v>9.3630500000000001E-4</v>
      </c>
      <c r="Z25291">
        <v>0</v>
      </c>
      <c r="AA25291">
        <v>4.3649199999999997</v>
      </c>
      <c r="AB25291">
        <v>20.3842</v>
      </c>
      <c r="AC25291">
        <v>2</v>
      </c>
      <c r="AD25291">
        <v>2.9746508566999998</v>
      </c>
      <c r="AE25291">
        <v>9.6021708744200004E-2</v>
      </c>
      <c r="AF25291">
        <v>43515.639599200003</v>
      </c>
      <c r="AG25291">
        <v>279264</v>
      </c>
      <c r="AH25291">
        <v>6.4175500000000003</v>
      </c>
      <c r="AI25291">
        <v>16</v>
      </c>
      <c r="AJ25291">
        <v>0</v>
      </c>
      <c r="AK25291" s="2" t="s">
        <v>399</v>
      </c>
      <c r="AL25291" s="2" t="s">
        <v>400</v>
      </c>
      <c r="AM25291" s="2" t="s">
        <v>291</v>
      </c>
      <c r="AN25291">
        <v>26</v>
      </c>
      <c r="AO25291">
        <v>43367</v>
      </c>
      <c r="AP25291" s="2" t="s">
        <v>401</v>
      </c>
      <c r="AQ25291" s="2" t="s">
        <v>402</v>
      </c>
      <c r="AR25291" s="1">
        <v>46211</v>
      </c>
      <c r="AS25291" s="2" t="s">
        <v>403</v>
      </c>
      <c r="AT25291">
        <v>60.800003290176392</v>
      </c>
      <c r="AU25291">
        <v>-15.673860686165947</v>
      </c>
    </row>
    <row r="25292" spans="1:47" x14ac:dyDescent="0.25">
      <c r="A25292" s="1">
        <v>45286</v>
      </c>
      <c r="B25292">
        <v>7578.9144062702489</v>
      </c>
      <c r="C25292">
        <v>1448</v>
      </c>
      <c r="D25292">
        <v>891</v>
      </c>
      <c r="E25292">
        <v>329</v>
      </c>
      <c r="F25292">
        <v>383</v>
      </c>
      <c r="G25292">
        <v>401</v>
      </c>
      <c r="H25292">
        <v>357</v>
      </c>
      <c r="I25292">
        <v>379</v>
      </c>
      <c r="J25292">
        <v>1254</v>
      </c>
      <c r="K25292">
        <v>764.41302205293653</v>
      </c>
      <c r="L25292">
        <v>6.0437913925600064</v>
      </c>
      <c r="M25292">
        <v>196</v>
      </c>
      <c r="N25292">
        <v>3.2212399192869999E-4</v>
      </c>
      <c r="O25292">
        <v>2.4412736599157334</v>
      </c>
      <c r="P25292">
        <v>0.98402818047273444</v>
      </c>
      <c r="Q25292">
        <v>59.800003051757813</v>
      </c>
      <c r="R25292">
        <v>-7.5341887474060059</v>
      </c>
      <c r="S25292" s="2" t="s">
        <v>398</v>
      </c>
      <c r="T25292">
        <v>24.181899999999999</v>
      </c>
      <c r="U25292">
        <v>6.6878700000000002</v>
      </c>
      <c r="V25292">
        <v>42.712600000000002</v>
      </c>
      <c r="W25292">
        <v>0</v>
      </c>
      <c r="X25292">
        <v>5.1839299999999998E-3</v>
      </c>
      <c r="Y25292">
        <v>9.3630500000000001E-4</v>
      </c>
      <c r="Z25292">
        <v>0</v>
      </c>
      <c r="AA25292">
        <v>4.3649199999999997</v>
      </c>
      <c r="AB25292">
        <v>20.3842</v>
      </c>
      <c r="AC25292">
        <v>2</v>
      </c>
      <c r="AD25292">
        <v>2.9746508566999998</v>
      </c>
      <c r="AE25292">
        <v>9.6021708744200004E-2</v>
      </c>
      <c r="AF25292">
        <v>43515.639599200003</v>
      </c>
      <c r="AG25292">
        <v>279264</v>
      </c>
      <c r="AH25292">
        <v>6.4175500000000003</v>
      </c>
      <c r="AI25292">
        <v>16</v>
      </c>
      <c r="AJ25292">
        <v>0</v>
      </c>
      <c r="AK25292" s="2" t="s">
        <v>399</v>
      </c>
      <c r="AL25292" s="2" t="s">
        <v>400</v>
      </c>
      <c r="AM25292" s="2" t="s">
        <v>291</v>
      </c>
      <c r="AN25292">
        <v>26</v>
      </c>
      <c r="AO25292">
        <v>43367</v>
      </c>
      <c r="AP25292" s="2" t="s">
        <v>401</v>
      </c>
      <c r="AQ25292" s="2" t="s">
        <v>402</v>
      </c>
      <c r="AR25292" s="1">
        <v>46211</v>
      </c>
      <c r="AS25292" s="2" t="s">
        <v>403</v>
      </c>
      <c r="AT25292">
        <v>678.80001068115234</v>
      </c>
      <c r="AU25292">
        <v>-12.624574729374476</v>
      </c>
    </row>
    <row r="25293" spans="1:47" x14ac:dyDescent="0.25">
      <c r="A25293" s="1">
        <v>45298</v>
      </c>
      <c r="B25293">
        <v>10025.337099721301</v>
      </c>
      <c r="C25293">
        <v>1442</v>
      </c>
      <c r="D25293">
        <v>930</v>
      </c>
      <c r="E25293">
        <v>317</v>
      </c>
      <c r="F25293">
        <v>335</v>
      </c>
      <c r="G25293">
        <v>361</v>
      </c>
      <c r="H25293">
        <v>391</v>
      </c>
      <c r="I25293">
        <v>399</v>
      </c>
      <c r="J25293">
        <v>1284</v>
      </c>
      <c r="K25293">
        <v>1078.0323013996322</v>
      </c>
      <c r="L25293">
        <v>7.8078949374776361</v>
      </c>
      <c r="M25293">
        <v>158</v>
      </c>
      <c r="N25293">
        <v>1.715629578224E-4</v>
      </c>
      <c r="O25293">
        <v>1.8598307466494817</v>
      </c>
      <c r="P25293">
        <v>0.98448407473014365</v>
      </c>
      <c r="Q25293">
        <v>47.799999237060547</v>
      </c>
      <c r="R25293">
        <v>-6.4198651313781738</v>
      </c>
      <c r="S25293" s="2" t="s">
        <v>398</v>
      </c>
      <c r="T25293">
        <v>24.181899999999999</v>
      </c>
      <c r="U25293">
        <v>6.6878700000000002</v>
      </c>
      <c r="V25293">
        <v>42.712600000000002</v>
      </c>
      <c r="W25293">
        <v>0</v>
      </c>
      <c r="X25293">
        <v>5.1839299999999998E-3</v>
      </c>
      <c r="Y25293">
        <v>9.3630500000000001E-4</v>
      </c>
      <c r="Z25293">
        <v>0</v>
      </c>
      <c r="AA25293">
        <v>4.3649199999999997</v>
      </c>
      <c r="AB25293">
        <v>20.3842</v>
      </c>
      <c r="AC25293">
        <v>2</v>
      </c>
      <c r="AD25293">
        <v>2.9746508566999998</v>
      </c>
      <c r="AE25293">
        <v>9.6021708744200004E-2</v>
      </c>
      <c r="AF25293">
        <v>43515.639599200003</v>
      </c>
      <c r="AG25293">
        <v>279264</v>
      </c>
      <c r="AH25293">
        <v>6.4175500000000003</v>
      </c>
      <c r="AI25293">
        <v>16</v>
      </c>
      <c r="AJ25293">
        <v>0</v>
      </c>
      <c r="AK25293" s="2" t="s">
        <v>399</v>
      </c>
      <c r="AL25293" s="2" t="s">
        <v>400</v>
      </c>
      <c r="AM25293" s="2" t="s">
        <v>291</v>
      </c>
      <c r="AN25293">
        <v>26</v>
      </c>
      <c r="AO25293">
        <v>43367</v>
      </c>
      <c r="AP25293" s="2" t="s">
        <v>401</v>
      </c>
      <c r="AQ25293" s="2" t="s">
        <v>402</v>
      </c>
      <c r="AR25293" s="1">
        <v>46211</v>
      </c>
      <c r="AS25293" s="2" t="s">
        <v>403</v>
      </c>
      <c r="AT25293">
        <v>60</v>
      </c>
      <c r="AU25293">
        <v>-27.461022581372941</v>
      </c>
    </row>
    <row r="25294" spans="1:47" x14ac:dyDescent="0.25">
      <c r="A25294" s="1">
        <v>45310</v>
      </c>
      <c r="B25294">
        <v>11641.07020123475</v>
      </c>
      <c r="C25294">
        <v>1404</v>
      </c>
      <c r="D25294">
        <v>882</v>
      </c>
      <c r="E25294">
        <v>380</v>
      </c>
      <c r="F25294">
        <v>364</v>
      </c>
      <c r="G25294">
        <v>369</v>
      </c>
      <c r="H25294">
        <v>270</v>
      </c>
      <c r="I25294">
        <v>390</v>
      </c>
      <c r="J25294">
        <v>1225</v>
      </c>
      <c r="K25294">
        <v>1966.3086098514191</v>
      </c>
      <c r="L25294">
        <v>9.5029144499875535</v>
      </c>
      <c r="M25294">
        <v>181</v>
      </c>
      <c r="N25294">
        <v>3.7722304863330001E-4</v>
      </c>
      <c r="O25294">
        <v>2.4131046714305984</v>
      </c>
      <c r="P25294">
        <v>0.97956259434470183</v>
      </c>
      <c r="Q25294">
        <v>0</v>
      </c>
      <c r="R25294">
        <v>-23.731622695922852</v>
      </c>
      <c r="S25294" s="2" t="s">
        <v>398</v>
      </c>
      <c r="T25294">
        <v>24.181899999999999</v>
      </c>
      <c r="U25294">
        <v>6.6878700000000002</v>
      </c>
      <c r="V25294">
        <v>42.712600000000002</v>
      </c>
      <c r="W25294">
        <v>0</v>
      </c>
      <c r="X25294">
        <v>5.1839299999999998E-3</v>
      </c>
      <c r="Y25294">
        <v>9.3630500000000001E-4</v>
      </c>
      <c r="Z25294">
        <v>0</v>
      </c>
      <c r="AA25294">
        <v>4.3649199999999997</v>
      </c>
      <c r="AB25294">
        <v>20.3842</v>
      </c>
      <c r="AC25294">
        <v>2</v>
      </c>
      <c r="AD25294">
        <v>2.9746508566999998</v>
      </c>
      <c r="AE25294">
        <v>9.6021708744200004E-2</v>
      </c>
      <c r="AF25294">
        <v>43515.639599200003</v>
      </c>
      <c r="AG25294">
        <v>279264</v>
      </c>
      <c r="AH25294">
        <v>6.4175500000000003</v>
      </c>
      <c r="AI25294">
        <v>16</v>
      </c>
      <c r="AJ25294">
        <v>0</v>
      </c>
      <c r="AK25294" s="2" t="s">
        <v>399</v>
      </c>
      <c r="AL25294" s="2" t="s">
        <v>400</v>
      </c>
      <c r="AM25294" s="2" t="s">
        <v>291</v>
      </c>
      <c r="AN25294">
        <v>26</v>
      </c>
      <c r="AO25294">
        <v>43367</v>
      </c>
      <c r="AP25294" s="2" t="s">
        <v>401</v>
      </c>
      <c r="AQ25294" s="2" t="s">
        <v>402</v>
      </c>
      <c r="AR25294" s="1">
        <v>46211</v>
      </c>
      <c r="AS25294" s="2" t="s">
        <v>403</v>
      </c>
      <c r="AT25294">
        <v>335.59998703002935</v>
      </c>
      <c r="AU25294">
        <v>-20.184594563075475</v>
      </c>
    </row>
    <row r="25295" spans="1:47" x14ac:dyDescent="0.25">
      <c r="A25295" s="1">
        <v>45322</v>
      </c>
      <c r="B25295">
        <v>13018.392325322709</v>
      </c>
      <c r="C25295">
        <v>1359</v>
      </c>
      <c r="D25295">
        <v>903</v>
      </c>
      <c r="E25295">
        <v>373</v>
      </c>
      <c r="F25295">
        <v>374</v>
      </c>
      <c r="G25295">
        <v>388</v>
      </c>
      <c r="H25295">
        <v>259</v>
      </c>
      <c r="I25295">
        <v>353</v>
      </c>
      <c r="J25295">
        <v>1176</v>
      </c>
      <c r="K25295">
        <v>3277.5844284988848</v>
      </c>
      <c r="L25295">
        <v>11.07006150112475</v>
      </c>
      <c r="M25295">
        <v>183</v>
      </c>
      <c r="N25295">
        <v>3.6357598141090002E-4</v>
      </c>
      <c r="O25295">
        <v>2.7801387460732001</v>
      </c>
      <c r="P25295">
        <v>0.97766157916131136</v>
      </c>
      <c r="Q25295">
        <v>147.10000610351563</v>
      </c>
      <c r="R25295">
        <v>-1.3143242597579956</v>
      </c>
      <c r="S25295" s="2" t="s">
        <v>398</v>
      </c>
      <c r="T25295">
        <v>24.181899999999999</v>
      </c>
      <c r="U25295">
        <v>6.6878700000000002</v>
      </c>
      <c r="V25295">
        <v>42.712600000000002</v>
      </c>
      <c r="W25295">
        <v>0</v>
      </c>
      <c r="X25295">
        <v>5.1839299999999998E-3</v>
      </c>
      <c r="Y25295">
        <v>9.3630500000000001E-4</v>
      </c>
      <c r="Z25295">
        <v>0</v>
      </c>
      <c r="AA25295">
        <v>4.3649199999999997</v>
      </c>
      <c r="AB25295">
        <v>20.3842</v>
      </c>
      <c r="AC25295">
        <v>2</v>
      </c>
      <c r="AD25295">
        <v>2.9746508566999998</v>
      </c>
      <c r="AE25295">
        <v>9.6021708744200004E-2</v>
      </c>
      <c r="AF25295">
        <v>43515.639599200003</v>
      </c>
      <c r="AG25295">
        <v>279264</v>
      </c>
      <c r="AH25295">
        <v>6.4175500000000003</v>
      </c>
      <c r="AI25295">
        <v>16</v>
      </c>
      <c r="AJ25295">
        <v>0</v>
      </c>
      <c r="AK25295" s="2" t="s">
        <v>399</v>
      </c>
      <c r="AL25295" s="2" t="s">
        <v>400</v>
      </c>
      <c r="AM25295" s="2" t="s">
        <v>291</v>
      </c>
      <c r="AN25295">
        <v>26</v>
      </c>
      <c r="AO25295">
        <v>43367</v>
      </c>
      <c r="AP25295" s="2" t="s">
        <v>401</v>
      </c>
      <c r="AQ25295" s="2" t="s">
        <v>402</v>
      </c>
      <c r="AR25295" s="1">
        <v>46211</v>
      </c>
      <c r="AS25295" s="2" t="s">
        <v>403</v>
      </c>
      <c r="AT25295">
        <v>585.90002822875977</v>
      </c>
      <c r="AU25295">
        <v>-8.0819878673979222</v>
      </c>
    </row>
    <row r="25296" spans="1:47" x14ac:dyDescent="0.25">
      <c r="A25296" s="1">
        <v>45334</v>
      </c>
      <c r="B25296">
        <v>13510.516003742892</v>
      </c>
      <c r="C25296">
        <v>1448</v>
      </c>
      <c r="D25296">
        <v>831</v>
      </c>
      <c r="E25296">
        <v>440</v>
      </c>
      <c r="F25296">
        <v>416</v>
      </c>
      <c r="G25296">
        <v>417</v>
      </c>
      <c r="H25296">
        <v>214</v>
      </c>
      <c r="I25296">
        <v>378</v>
      </c>
      <c r="J25296">
        <v>1245</v>
      </c>
      <c r="K25296">
        <v>2010.1290310526967</v>
      </c>
      <c r="L25296">
        <v>10.851820083327633</v>
      </c>
      <c r="M25296">
        <v>204</v>
      </c>
      <c r="N25296">
        <v>5.5917666254690003E-4</v>
      </c>
      <c r="O25296">
        <v>3.3351044973178663</v>
      </c>
      <c r="P25296">
        <v>0.97487210630474919</v>
      </c>
      <c r="Q25296">
        <v>0</v>
      </c>
      <c r="R25296">
        <v>-23.74256706237793</v>
      </c>
      <c r="S25296" s="2" t="s">
        <v>398</v>
      </c>
      <c r="T25296">
        <v>24.181899999999999</v>
      </c>
      <c r="U25296">
        <v>6.6878700000000002</v>
      </c>
      <c r="V25296">
        <v>42.712600000000002</v>
      </c>
      <c r="W25296">
        <v>0</v>
      </c>
      <c r="X25296">
        <v>5.1839299999999998E-3</v>
      </c>
      <c r="Y25296">
        <v>9.3630500000000001E-4</v>
      </c>
      <c r="Z25296">
        <v>0</v>
      </c>
      <c r="AA25296">
        <v>4.3649199999999997</v>
      </c>
      <c r="AB25296">
        <v>20.3842</v>
      </c>
      <c r="AC25296">
        <v>2</v>
      </c>
      <c r="AD25296">
        <v>2.9746508566999998</v>
      </c>
      <c r="AE25296">
        <v>9.6021708744200004E-2</v>
      </c>
      <c r="AF25296">
        <v>43515.639599200003</v>
      </c>
      <c r="AG25296">
        <v>279264</v>
      </c>
      <c r="AH25296">
        <v>6.4175500000000003</v>
      </c>
      <c r="AI25296">
        <v>16</v>
      </c>
      <c r="AJ25296">
        <v>0</v>
      </c>
      <c r="AK25296" s="2" t="s">
        <v>399</v>
      </c>
      <c r="AL25296" s="2" t="s">
        <v>400</v>
      </c>
      <c r="AM25296" s="2" t="s">
        <v>291</v>
      </c>
      <c r="AN25296">
        <v>26</v>
      </c>
      <c r="AO25296">
        <v>43367</v>
      </c>
      <c r="AP25296" s="2" t="s">
        <v>401</v>
      </c>
      <c r="AQ25296" s="2" t="s">
        <v>402</v>
      </c>
      <c r="AR25296" s="1">
        <v>46211</v>
      </c>
      <c r="AS25296" s="2" t="s">
        <v>403</v>
      </c>
      <c r="AT25296">
        <v>110.29999923706055</v>
      </c>
      <c r="AU25296">
        <v>-22.757431847708567</v>
      </c>
    </row>
    <row r="25297" spans="1:47" x14ac:dyDescent="0.25">
      <c r="A25297" s="1">
        <v>45346</v>
      </c>
      <c r="B25297">
        <v>14159.273011281461</v>
      </c>
      <c r="C25297">
        <v>1219</v>
      </c>
      <c r="D25297">
        <v>908</v>
      </c>
      <c r="E25297">
        <v>361</v>
      </c>
      <c r="F25297">
        <v>394</v>
      </c>
      <c r="G25297">
        <v>387</v>
      </c>
      <c r="H25297">
        <v>151</v>
      </c>
      <c r="I25297">
        <v>313</v>
      </c>
      <c r="J25297">
        <v>1074</v>
      </c>
      <c r="K25297">
        <v>3930.6755796215975</v>
      </c>
      <c r="L25297">
        <v>13.183680643651254</v>
      </c>
      <c r="M25297">
        <v>145</v>
      </c>
      <c r="N25297">
        <v>6.7057679048719999E-4</v>
      </c>
      <c r="O25297">
        <v>3.696720171359491</v>
      </c>
      <c r="P25297">
        <v>0.95933949837296062</v>
      </c>
      <c r="Q25297">
        <v>0</v>
      </c>
      <c r="R25297">
        <v>-0.38067567348480219</v>
      </c>
      <c r="S25297" s="2" t="s">
        <v>398</v>
      </c>
      <c r="T25297">
        <v>24.181899999999999</v>
      </c>
      <c r="U25297">
        <v>6.6878700000000002</v>
      </c>
      <c r="V25297">
        <v>42.712600000000002</v>
      </c>
      <c r="W25297">
        <v>0</v>
      </c>
      <c r="X25297">
        <v>5.1839299999999998E-3</v>
      </c>
      <c r="Y25297">
        <v>9.3630500000000001E-4</v>
      </c>
      <c r="Z25297">
        <v>0</v>
      </c>
      <c r="AA25297">
        <v>4.3649199999999997</v>
      </c>
      <c r="AB25297">
        <v>20.3842</v>
      </c>
      <c r="AC25297">
        <v>2</v>
      </c>
      <c r="AD25297">
        <v>2.9746508566999998</v>
      </c>
      <c r="AE25297">
        <v>9.6021708744200004E-2</v>
      </c>
      <c r="AF25297">
        <v>43515.639599200003</v>
      </c>
      <c r="AG25297">
        <v>279264</v>
      </c>
      <c r="AH25297">
        <v>6.4175500000000003</v>
      </c>
      <c r="AI25297">
        <v>16</v>
      </c>
      <c r="AJ25297">
        <v>0</v>
      </c>
      <c r="AK25297" s="2" t="s">
        <v>399</v>
      </c>
      <c r="AL25297" s="2" t="s">
        <v>400</v>
      </c>
      <c r="AM25297" s="2" t="s">
        <v>291</v>
      </c>
      <c r="AN25297">
        <v>26</v>
      </c>
      <c r="AO25297">
        <v>43367</v>
      </c>
      <c r="AP25297" s="2" t="s">
        <v>401</v>
      </c>
      <c r="AQ25297" s="2" t="s">
        <v>402</v>
      </c>
      <c r="AR25297" s="1">
        <v>46211</v>
      </c>
      <c r="AS25297" s="2" t="s">
        <v>403</v>
      </c>
      <c r="AT25297">
        <v>182.20000267028809</v>
      </c>
      <c r="AU25297">
        <v>-6.3576637165887018</v>
      </c>
    </row>
    <row r="25298" spans="1:47" x14ac:dyDescent="0.25">
      <c r="A25298" s="1">
        <v>45358</v>
      </c>
      <c r="B25298">
        <v>13349.159237224216</v>
      </c>
      <c r="C25298">
        <v>1438</v>
      </c>
      <c r="D25298">
        <v>651</v>
      </c>
      <c r="E25298">
        <v>637</v>
      </c>
      <c r="F25298">
        <v>326</v>
      </c>
      <c r="G25298">
        <v>379</v>
      </c>
      <c r="H25298">
        <v>147</v>
      </c>
      <c r="I25298">
        <v>328</v>
      </c>
      <c r="J25298">
        <v>1267</v>
      </c>
      <c r="K25298">
        <v>4132.3051958588794</v>
      </c>
      <c r="L25298">
        <v>10.536037282734194</v>
      </c>
      <c r="M25298">
        <v>171</v>
      </c>
      <c r="N25298">
        <v>3.8962322852270002E-4</v>
      </c>
      <c r="O25298">
        <v>3.0475806258551881</v>
      </c>
      <c r="P25298">
        <v>0.97135233048711322</v>
      </c>
      <c r="Q25298">
        <v>0</v>
      </c>
      <c r="R25298">
        <v>-4.7236485481262207</v>
      </c>
      <c r="S25298" s="2" t="s">
        <v>398</v>
      </c>
      <c r="T25298">
        <v>24.181899999999999</v>
      </c>
      <c r="U25298">
        <v>6.6878700000000002</v>
      </c>
      <c r="V25298">
        <v>42.712600000000002</v>
      </c>
      <c r="W25298">
        <v>0</v>
      </c>
      <c r="X25298">
        <v>5.1839299999999998E-3</v>
      </c>
      <c r="Y25298">
        <v>9.3630500000000001E-4</v>
      </c>
      <c r="Z25298">
        <v>0</v>
      </c>
      <c r="AA25298">
        <v>4.3649199999999997</v>
      </c>
      <c r="AB25298">
        <v>20.3842</v>
      </c>
      <c r="AC25298">
        <v>2</v>
      </c>
      <c r="AD25298">
        <v>2.9746508566999998</v>
      </c>
      <c r="AE25298">
        <v>9.6021708744200004E-2</v>
      </c>
      <c r="AF25298">
        <v>43515.639599200003</v>
      </c>
      <c r="AG25298">
        <v>279264</v>
      </c>
      <c r="AH25298">
        <v>6.4175500000000003</v>
      </c>
      <c r="AI25298">
        <v>16</v>
      </c>
      <c r="AJ25298">
        <v>0</v>
      </c>
      <c r="AK25298" s="2" t="s">
        <v>399</v>
      </c>
      <c r="AL25298" s="2" t="s">
        <v>400</v>
      </c>
      <c r="AM25298" s="2" t="s">
        <v>291</v>
      </c>
      <c r="AN25298">
        <v>26</v>
      </c>
      <c r="AO25298">
        <v>43367</v>
      </c>
      <c r="AP25298" s="2" t="s">
        <v>401</v>
      </c>
      <c r="AQ25298" s="2" t="s">
        <v>402</v>
      </c>
      <c r="AR25298" s="1">
        <v>46211</v>
      </c>
      <c r="AS25298" s="2" t="s">
        <v>403</v>
      </c>
      <c r="AT25298">
        <v>0</v>
      </c>
      <c r="AU25298">
        <v>-4.5369304929460794</v>
      </c>
    </row>
    <row r="25299" spans="1:47" x14ac:dyDescent="0.25">
      <c r="A25299" s="1">
        <v>45370</v>
      </c>
      <c r="B25299">
        <v>14317.875575469849</v>
      </c>
      <c r="C25299">
        <v>1330</v>
      </c>
      <c r="D25299">
        <v>933</v>
      </c>
      <c r="E25299">
        <v>406</v>
      </c>
      <c r="F25299">
        <v>394</v>
      </c>
      <c r="G25299">
        <v>385</v>
      </c>
      <c r="H25299">
        <v>190</v>
      </c>
      <c r="I25299">
        <v>340</v>
      </c>
      <c r="J25299">
        <v>1160</v>
      </c>
      <c r="K25299">
        <v>4821.5053232868058</v>
      </c>
      <c r="L25299">
        <v>12.342996185749881</v>
      </c>
      <c r="M25299">
        <v>170</v>
      </c>
      <c r="N25299">
        <v>1.3054475237291999E-3</v>
      </c>
      <c r="O25299">
        <v>3.8241380635182081</v>
      </c>
      <c r="P25299">
        <v>0.95604588820159964</v>
      </c>
      <c r="Q25299">
        <v>0</v>
      </c>
      <c r="R25299">
        <v>-2.145810604095459</v>
      </c>
      <c r="S25299" s="2" t="s">
        <v>398</v>
      </c>
      <c r="T25299">
        <v>24.181899999999999</v>
      </c>
      <c r="U25299">
        <v>6.6878700000000002</v>
      </c>
      <c r="V25299">
        <v>42.712600000000002</v>
      </c>
      <c r="W25299">
        <v>0</v>
      </c>
      <c r="X25299">
        <v>5.1839299999999998E-3</v>
      </c>
      <c r="Y25299">
        <v>9.3630500000000001E-4</v>
      </c>
      <c r="Z25299">
        <v>0</v>
      </c>
      <c r="AA25299">
        <v>4.3649199999999997</v>
      </c>
      <c r="AB25299">
        <v>20.3842</v>
      </c>
      <c r="AC25299">
        <v>2</v>
      </c>
      <c r="AD25299">
        <v>2.9746508566999998</v>
      </c>
      <c r="AE25299">
        <v>9.6021708744200004E-2</v>
      </c>
      <c r="AF25299">
        <v>43515.639599200003</v>
      </c>
      <c r="AG25299">
        <v>279264</v>
      </c>
      <c r="AH25299">
        <v>6.4175500000000003</v>
      </c>
      <c r="AI25299">
        <v>16</v>
      </c>
      <c r="AJ25299">
        <v>0</v>
      </c>
      <c r="AK25299" s="2" t="s">
        <v>399</v>
      </c>
      <c r="AL25299" s="2" t="s">
        <v>400</v>
      </c>
      <c r="AM25299" s="2" t="s">
        <v>291</v>
      </c>
      <c r="AN25299">
        <v>26</v>
      </c>
      <c r="AO25299">
        <v>43367</v>
      </c>
      <c r="AP25299" s="2" t="s">
        <v>401</v>
      </c>
      <c r="AQ25299" s="2" t="s">
        <v>402</v>
      </c>
      <c r="AR25299" s="1">
        <v>46211</v>
      </c>
      <c r="AS25299" s="2" t="s">
        <v>403</v>
      </c>
      <c r="AT25299">
        <v>288.00001335144043</v>
      </c>
      <c r="AU25299">
        <v>-7.961216041019985</v>
      </c>
    </row>
    <row r="25300" spans="1:47" x14ac:dyDescent="0.25">
      <c r="A25300" s="1">
        <v>45382</v>
      </c>
      <c r="B25300">
        <v>12436.618244012976</v>
      </c>
      <c r="C25300">
        <v>1461</v>
      </c>
      <c r="D25300">
        <v>619</v>
      </c>
      <c r="E25300">
        <v>633</v>
      </c>
      <c r="F25300">
        <v>344</v>
      </c>
      <c r="G25300">
        <v>354</v>
      </c>
      <c r="H25300">
        <v>123</v>
      </c>
      <c r="I25300">
        <v>361</v>
      </c>
      <c r="J25300">
        <v>1261</v>
      </c>
      <c r="K25300">
        <v>3811.9486666646712</v>
      </c>
      <c r="L25300">
        <v>9.8625045551252661</v>
      </c>
      <c r="M25300">
        <v>201</v>
      </c>
      <c r="N25300">
        <v>5.0043659102210001E-4</v>
      </c>
      <c r="O25300">
        <v>3.5956480044429462</v>
      </c>
      <c r="P25300">
        <v>0.97069907341325401</v>
      </c>
      <c r="Q25300">
        <v>47.799999237060547</v>
      </c>
      <c r="R25300">
        <v>-8.7627019882202148</v>
      </c>
      <c r="S25300" s="2" t="s">
        <v>398</v>
      </c>
      <c r="T25300">
        <v>24.181899999999999</v>
      </c>
      <c r="U25300">
        <v>6.6878700000000002</v>
      </c>
      <c r="V25300">
        <v>42.712600000000002</v>
      </c>
      <c r="W25300">
        <v>0</v>
      </c>
      <c r="X25300">
        <v>5.1839299999999998E-3</v>
      </c>
      <c r="Y25300">
        <v>9.3630500000000001E-4</v>
      </c>
      <c r="Z25300">
        <v>0</v>
      </c>
      <c r="AA25300">
        <v>4.3649199999999997</v>
      </c>
      <c r="AB25300">
        <v>20.3842</v>
      </c>
      <c r="AC25300">
        <v>2</v>
      </c>
      <c r="AD25300">
        <v>2.9746508566999998</v>
      </c>
      <c r="AE25300">
        <v>9.6021708744200004E-2</v>
      </c>
      <c r="AF25300">
        <v>43515.639599200003</v>
      </c>
      <c r="AG25300">
        <v>279264</v>
      </c>
      <c r="AH25300">
        <v>6.4175500000000003</v>
      </c>
      <c r="AI25300">
        <v>16</v>
      </c>
      <c r="AJ25300">
        <v>0</v>
      </c>
      <c r="AK25300" s="2" t="s">
        <v>399</v>
      </c>
      <c r="AL25300" s="2" t="s">
        <v>400</v>
      </c>
      <c r="AM25300" s="2" t="s">
        <v>291</v>
      </c>
      <c r="AN25300">
        <v>26</v>
      </c>
      <c r="AO25300">
        <v>43367</v>
      </c>
      <c r="AP25300" s="2" t="s">
        <v>401</v>
      </c>
      <c r="AQ25300" s="2" t="s">
        <v>402</v>
      </c>
      <c r="AR25300" s="1">
        <v>46211</v>
      </c>
      <c r="AS25300" s="2" t="s">
        <v>403</v>
      </c>
      <c r="AT25300">
        <v>518.29998397827148</v>
      </c>
      <c r="AU25300">
        <v>-10.128011362893242</v>
      </c>
    </row>
    <row r="25301" spans="1:47" x14ac:dyDescent="0.25">
      <c r="A25301" s="1">
        <v>45394</v>
      </c>
      <c r="B25301">
        <v>17182.190446136021</v>
      </c>
      <c r="C25301">
        <v>820</v>
      </c>
      <c r="D25301">
        <v>1040</v>
      </c>
      <c r="E25301">
        <v>196</v>
      </c>
      <c r="F25301">
        <v>201</v>
      </c>
      <c r="G25301">
        <v>168</v>
      </c>
      <c r="H25301">
        <v>214</v>
      </c>
      <c r="I25301">
        <v>209</v>
      </c>
      <c r="J25301">
        <v>725</v>
      </c>
      <c r="K25301">
        <v>5897.5637875013244</v>
      </c>
      <c r="L25301">
        <v>23.699573029153129</v>
      </c>
      <c r="M25301">
        <v>95</v>
      </c>
      <c r="N25301">
        <v>1.1642798928861999E-3</v>
      </c>
      <c r="O25301">
        <v>3.0447835166211337</v>
      </c>
      <c r="P25301">
        <v>0.93513275171238919</v>
      </c>
      <c r="Q25301">
        <v>0</v>
      </c>
      <c r="R25301">
        <v>0.60716217756271362</v>
      </c>
      <c r="S25301" s="2" t="s">
        <v>398</v>
      </c>
      <c r="T25301">
        <v>24.181899999999999</v>
      </c>
      <c r="U25301">
        <v>6.6878700000000002</v>
      </c>
      <c r="V25301">
        <v>42.712600000000002</v>
      </c>
      <c r="W25301">
        <v>0</v>
      </c>
      <c r="X25301">
        <v>5.1839299999999998E-3</v>
      </c>
      <c r="Y25301">
        <v>9.3630500000000001E-4</v>
      </c>
      <c r="Z25301">
        <v>0</v>
      </c>
      <c r="AA25301">
        <v>4.3649199999999997</v>
      </c>
      <c r="AB25301">
        <v>20.3842</v>
      </c>
      <c r="AC25301">
        <v>2</v>
      </c>
      <c r="AD25301">
        <v>2.9746508566999998</v>
      </c>
      <c r="AE25301">
        <v>9.6021708744200004E-2</v>
      </c>
      <c r="AF25301">
        <v>43515.639599200003</v>
      </c>
      <c r="AG25301">
        <v>279264</v>
      </c>
      <c r="AH25301">
        <v>6.4175500000000003</v>
      </c>
      <c r="AI25301">
        <v>16</v>
      </c>
      <c r="AJ25301">
        <v>0</v>
      </c>
      <c r="AK25301" s="2" t="s">
        <v>399</v>
      </c>
      <c r="AL25301" s="2" t="s">
        <v>400</v>
      </c>
      <c r="AM25301" s="2" t="s">
        <v>291</v>
      </c>
      <c r="AN25301">
        <v>26</v>
      </c>
      <c r="AO25301">
        <v>43367</v>
      </c>
      <c r="AP25301" s="2" t="s">
        <v>401</v>
      </c>
      <c r="AQ25301" s="2" t="s">
        <v>402</v>
      </c>
      <c r="AR25301" s="1">
        <v>46211</v>
      </c>
      <c r="AS25301" s="2" t="s">
        <v>403</v>
      </c>
      <c r="AT25301">
        <v>1486.7000732421875</v>
      </c>
      <c r="AU25301">
        <v>-3.8911775009972707</v>
      </c>
    </row>
    <row r="25302" spans="1:47" x14ac:dyDescent="0.25">
      <c r="A25302" s="1">
        <v>45406</v>
      </c>
      <c r="B25302">
        <v>9230.4246465391316</v>
      </c>
      <c r="C25302">
        <v>1459</v>
      </c>
      <c r="D25302">
        <v>235</v>
      </c>
      <c r="E25302">
        <v>1035</v>
      </c>
      <c r="F25302">
        <v>143</v>
      </c>
      <c r="G25302">
        <v>182</v>
      </c>
      <c r="H25302">
        <v>90</v>
      </c>
      <c r="I25302">
        <v>191</v>
      </c>
      <c r="J25302">
        <v>1262</v>
      </c>
      <c r="K25302">
        <v>776.19010132739902</v>
      </c>
      <c r="L25302">
        <v>7.3141241256252902</v>
      </c>
      <c r="M25302">
        <v>197</v>
      </c>
      <c r="N25302">
        <v>4.999279764779E-4</v>
      </c>
      <c r="O25302">
        <v>2.6181629342581889</v>
      </c>
      <c r="P25302">
        <v>0.9774606420358376</v>
      </c>
      <c r="Q25302">
        <v>163</v>
      </c>
      <c r="R25302">
        <v>-1.8839190006256104</v>
      </c>
      <c r="S25302" s="2" t="s">
        <v>398</v>
      </c>
      <c r="T25302">
        <v>24.181899999999999</v>
      </c>
      <c r="U25302">
        <v>6.6878700000000002</v>
      </c>
      <c r="V25302">
        <v>42.712600000000002</v>
      </c>
      <c r="W25302">
        <v>0</v>
      </c>
      <c r="X25302">
        <v>5.1839299999999998E-3</v>
      </c>
      <c r="Y25302">
        <v>9.3630500000000001E-4</v>
      </c>
      <c r="Z25302">
        <v>0</v>
      </c>
      <c r="AA25302">
        <v>4.3649199999999997</v>
      </c>
      <c r="AB25302">
        <v>20.3842</v>
      </c>
      <c r="AC25302">
        <v>2</v>
      </c>
      <c r="AD25302">
        <v>2.9746508566999998</v>
      </c>
      <c r="AE25302">
        <v>9.6021708744200004E-2</v>
      </c>
      <c r="AF25302">
        <v>43515.639599200003</v>
      </c>
      <c r="AG25302">
        <v>279264</v>
      </c>
      <c r="AH25302">
        <v>6.4175500000000003</v>
      </c>
      <c r="AI25302">
        <v>16</v>
      </c>
      <c r="AJ25302">
        <v>0</v>
      </c>
      <c r="AK25302" s="2" t="s">
        <v>399</v>
      </c>
      <c r="AL25302" s="2" t="s">
        <v>400</v>
      </c>
      <c r="AM25302" s="2" t="s">
        <v>291</v>
      </c>
      <c r="AN25302">
        <v>26</v>
      </c>
      <c r="AO25302">
        <v>43367</v>
      </c>
      <c r="AP25302" s="2" t="s">
        <v>401</v>
      </c>
      <c r="AQ25302" s="2" t="s">
        <v>402</v>
      </c>
      <c r="AR25302" s="1">
        <v>46211</v>
      </c>
      <c r="AS25302" s="2" t="s">
        <v>403</v>
      </c>
      <c r="AT25302">
        <v>502.69999980926514</v>
      </c>
      <c r="AU25302">
        <v>-7.6249807562146872</v>
      </c>
    </row>
    <row r="25303" spans="1:47" x14ac:dyDescent="0.25">
      <c r="A25303" s="1">
        <v>45418</v>
      </c>
      <c r="B25303">
        <v>14393.137443892763</v>
      </c>
      <c r="C25303">
        <v>795</v>
      </c>
      <c r="D25303">
        <v>924</v>
      </c>
      <c r="E25303">
        <v>223</v>
      </c>
      <c r="F25303">
        <v>120</v>
      </c>
      <c r="G25303">
        <v>187</v>
      </c>
      <c r="H25303">
        <v>310</v>
      </c>
      <c r="I25303">
        <v>142</v>
      </c>
      <c r="J25303">
        <v>696</v>
      </c>
      <c r="K25303">
        <v>10822.149855431731</v>
      </c>
      <c r="L25303">
        <v>20.679795178006842</v>
      </c>
      <c r="M25303">
        <v>99</v>
      </c>
      <c r="N25303">
        <v>2.4045409931357001E-3</v>
      </c>
      <c r="O25303">
        <v>6.1437318375618215</v>
      </c>
      <c r="P25303">
        <v>0.88401781914722366</v>
      </c>
      <c r="Q25303">
        <v>0</v>
      </c>
      <c r="R25303">
        <v>-2.4583783149719238</v>
      </c>
      <c r="S25303" s="2" t="s">
        <v>398</v>
      </c>
      <c r="T25303">
        <v>24.181899999999999</v>
      </c>
      <c r="U25303">
        <v>6.6878700000000002</v>
      </c>
      <c r="V25303">
        <v>42.712600000000002</v>
      </c>
      <c r="W25303">
        <v>0</v>
      </c>
      <c r="X25303">
        <v>5.1839299999999998E-3</v>
      </c>
      <c r="Y25303">
        <v>9.3630500000000001E-4</v>
      </c>
      <c r="Z25303">
        <v>0</v>
      </c>
      <c r="AA25303">
        <v>4.3649199999999997</v>
      </c>
      <c r="AB25303">
        <v>20.3842</v>
      </c>
      <c r="AC25303">
        <v>2</v>
      </c>
      <c r="AD25303">
        <v>2.9746508566999998</v>
      </c>
      <c r="AE25303">
        <v>9.6021708744200004E-2</v>
      </c>
      <c r="AF25303">
        <v>43515.639599200003</v>
      </c>
      <c r="AG25303">
        <v>279264</v>
      </c>
      <c r="AH25303">
        <v>6.4175500000000003</v>
      </c>
      <c r="AI25303">
        <v>16</v>
      </c>
      <c r="AJ25303">
        <v>0</v>
      </c>
      <c r="AK25303" s="2" t="s">
        <v>399</v>
      </c>
      <c r="AL25303" s="2" t="s">
        <v>400</v>
      </c>
      <c r="AM25303" s="2" t="s">
        <v>291</v>
      </c>
      <c r="AN25303">
        <v>26</v>
      </c>
      <c r="AO25303">
        <v>43367</v>
      </c>
      <c r="AP25303" s="2" t="s">
        <v>401</v>
      </c>
      <c r="AQ25303" s="2" t="s">
        <v>402</v>
      </c>
      <c r="AR25303" s="1">
        <v>46211</v>
      </c>
      <c r="AS25303" s="2" t="s">
        <v>403</v>
      </c>
      <c r="AT25303">
        <v>260.90001153945923</v>
      </c>
      <c r="AU25303">
        <v>0.98988420622689388</v>
      </c>
    </row>
    <row r="25304" spans="1:47" x14ac:dyDescent="0.25">
      <c r="A25304" s="1">
        <v>45442</v>
      </c>
      <c r="B25304">
        <v>1667.7193392680963</v>
      </c>
      <c r="C25304">
        <v>183</v>
      </c>
      <c r="D25304">
        <v>52</v>
      </c>
      <c r="E25304">
        <v>82</v>
      </c>
      <c r="F25304">
        <v>22</v>
      </c>
      <c r="G25304">
        <v>9</v>
      </c>
      <c r="H25304">
        <v>31</v>
      </c>
      <c r="I25304">
        <v>48</v>
      </c>
      <c r="J25304">
        <v>182</v>
      </c>
      <c r="K25304">
        <v>217.17749122348209</v>
      </c>
      <c r="L25304">
        <v>9.1632930729016273</v>
      </c>
      <c r="M25304">
        <v>1</v>
      </c>
      <c r="N25304">
        <v>0</v>
      </c>
      <c r="O25304">
        <v>5.1630612356948401E-2</v>
      </c>
      <c r="P25304">
        <v>0</v>
      </c>
      <c r="Q25304">
        <v>0</v>
      </c>
      <c r="R25304">
        <v>17.920944213867188</v>
      </c>
      <c r="S25304" s="2" t="s">
        <v>398</v>
      </c>
      <c r="T25304">
        <v>24.181899999999999</v>
      </c>
      <c r="U25304">
        <v>6.6878700000000002</v>
      </c>
      <c r="V25304">
        <v>42.712600000000002</v>
      </c>
      <c r="W25304">
        <v>0</v>
      </c>
      <c r="X25304">
        <v>5.1839299999999998E-3</v>
      </c>
      <c r="Y25304">
        <v>9.3630500000000001E-4</v>
      </c>
      <c r="Z25304">
        <v>0</v>
      </c>
      <c r="AA25304">
        <v>4.3649199999999997</v>
      </c>
      <c r="AB25304">
        <v>20.3842</v>
      </c>
      <c r="AC25304">
        <v>2</v>
      </c>
      <c r="AD25304">
        <v>2.9746508566999998</v>
      </c>
      <c r="AE25304">
        <v>9.6021708744200004E-2</v>
      </c>
      <c r="AF25304">
        <v>43515.639599200003</v>
      </c>
      <c r="AG25304">
        <v>279264</v>
      </c>
      <c r="AH25304">
        <v>6.4175500000000003</v>
      </c>
      <c r="AI25304">
        <v>16</v>
      </c>
      <c r="AJ25304">
        <v>0</v>
      </c>
      <c r="AK25304" s="2" t="s">
        <v>399</v>
      </c>
      <c r="AL25304" s="2" t="s">
        <v>400</v>
      </c>
      <c r="AM25304" s="2" t="s">
        <v>291</v>
      </c>
      <c r="AN25304">
        <v>26</v>
      </c>
      <c r="AO25304">
        <v>43367</v>
      </c>
      <c r="AP25304" s="2" t="s">
        <v>401</v>
      </c>
      <c r="AQ25304" s="2" t="s">
        <v>402</v>
      </c>
      <c r="AR25304" s="1">
        <v>46211</v>
      </c>
      <c r="AS25304" s="2" t="s">
        <v>403</v>
      </c>
      <c r="AT25304">
        <v>335.29999923706055</v>
      </c>
      <c r="AU25304">
        <v>12.778416224888392</v>
      </c>
    </row>
    <row r="25305" spans="1:47" x14ac:dyDescent="0.25">
      <c r="A25305" s="1">
        <v>45454</v>
      </c>
      <c r="B25305">
        <v>1536.9674162975759</v>
      </c>
      <c r="C25305">
        <v>173</v>
      </c>
      <c r="D25305">
        <v>12</v>
      </c>
      <c r="E25305">
        <v>18</v>
      </c>
      <c r="F25305">
        <v>5</v>
      </c>
      <c r="G25305">
        <v>9</v>
      </c>
      <c r="H25305">
        <v>18</v>
      </c>
      <c r="I25305">
        <v>132</v>
      </c>
      <c r="J25305">
        <v>171</v>
      </c>
      <c r="K25305">
        <v>214.42998528898912</v>
      </c>
      <c r="L25305">
        <v>8.9881135455998589</v>
      </c>
      <c r="M25305">
        <v>2</v>
      </c>
      <c r="N25305">
        <v>0</v>
      </c>
      <c r="O25305">
        <v>0.1086771634716398</v>
      </c>
      <c r="P25305">
        <v>0.49999972105436818</v>
      </c>
      <c r="Q25305">
        <v>0</v>
      </c>
      <c r="R25305">
        <v>10.980674743652344</v>
      </c>
      <c r="S25305" s="2" t="s">
        <v>398</v>
      </c>
      <c r="T25305">
        <v>24.181899999999999</v>
      </c>
      <c r="U25305">
        <v>6.6878700000000002</v>
      </c>
      <c r="V25305">
        <v>42.712600000000002</v>
      </c>
      <c r="W25305">
        <v>0</v>
      </c>
      <c r="X25305">
        <v>5.1839299999999998E-3</v>
      </c>
      <c r="Y25305">
        <v>9.3630500000000001E-4</v>
      </c>
      <c r="Z25305">
        <v>0</v>
      </c>
      <c r="AA25305">
        <v>4.3649199999999997</v>
      </c>
      <c r="AB25305">
        <v>20.3842</v>
      </c>
      <c r="AC25305">
        <v>2</v>
      </c>
      <c r="AD25305">
        <v>2.9746508566999998</v>
      </c>
      <c r="AE25305">
        <v>9.6021708744200004E-2</v>
      </c>
      <c r="AF25305">
        <v>43515.639599200003</v>
      </c>
      <c r="AG25305">
        <v>279264</v>
      </c>
      <c r="AH25305">
        <v>6.4175500000000003</v>
      </c>
      <c r="AI25305">
        <v>16</v>
      </c>
      <c r="AJ25305">
        <v>0</v>
      </c>
      <c r="AK25305" s="2" t="s">
        <v>399</v>
      </c>
      <c r="AL25305" s="2" t="s">
        <v>400</v>
      </c>
      <c r="AM25305" s="2" t="s">
        <v>291</v>
      </c>
      <c r="AN25305">
        <v>26</v>
      </c>
      <c r="AO25305">
        <v>43367</v>
      </c>
      <c r="AP25305" s="2" t="s">
        <v>401</v>
      </c>
      <c r="AQ25305" s="2" t="s">
        <v>402</v>
      </c>
      <c r="AR25305" s="1">
        <v>46211</v>
      </c>
      <c r="AS25305" s="2" t="s">
        <v>403</v>
      </c>
      <c r="AT25305">
        <v>1550.9000701904297</v>
      </c>
      <c r="AU25305">
        <v>10.875289372035436</v>
      </c>
    </row>
    <row r="25306" spans="1:47" x14ac:dyDescent="0.25">
      <c r="A25306" s="1">
        <v>45466</v>
      </c>
      <c r="B25306">
        <v>1582.4157788511859</v>
      </c>
      <c r="C25306">
        <v>181</v>
      </c>
      <c r="D25306">
        <v>15</v>
      </c>
      <c r="E25306">
        <v>8</v>
      </c>
      <c r="F25306">
        <v>6</v>
      </c>
      <c r="G25306">
        <v>5</v>
      </c>
      <c r="H25306">
        <v>17</v>
      </c>
      <c r="I25306">
        <v>150</v>
      </c>
      <c r="J25306">
        <v>180</v>
      </c>
      <c r="K25306">
        <v>214.21203559703611</v>
      </c>
      <c r="L25306">
        <v>8.7911987713954751</v>
      </c>
      <c r="M25306">
        <v>1</v>
      </c>
      <c r="N25306">
        <v>0</v>
      </c>
      <c r="O25306">
        <v>5.2022673295325103E-2</v>
      </c>
      <c r="P25306">
        <v>0</v>
      </c>
      <c r="Q25306">
        <v>0</v>
      </c>
      <c r="R25306">
        <v>13.496621131896973</v>
      </c>
      <c r="S25306" s="2" t="s">
        <v>398</v>
      </c>
      <c r="T25306">
        <v>24.181899999999999</v>
      </c>
      <c r="U25306">
        <v>6.6878700000000002</v>
      </c>
      <c r="V25306">
        <v>42.712600000000002</v>
      </c>
      <c r="W25306">
        <v>0</v>
      </c>
      <c r="X25306">
        <v>5.1839299999999998E-3</v>
      </c>
      <c r="Y25306">
        <v>9.3630500000000001E-4</v>
      </c>
      <c r="Z25306">
        <v>0</v>
      </c>
      <c r="AA25306">
        <v>4.3649199999999997</v>
      </c>
      <c r="AB25306">
        <v>20.3842</v>
      </c>
      <c r="AC25306">
        <v>2</v>
      </c>
      <c r="AD25306">
        <v>2.9746508566999998</v>
      </c>
      <c r="AE25306">
        <v>9.6021708744200004E-2</v>
      </c>
      <c r="AF25306">
        <v>43515.639599200003</v>
      </c>
      <c r="AG25306">
        <v>279264</v>
      </c>
      <c r="AH25306">
        <v>6.4175500000000003</v>
      </c>
      <c r="AI25306">
        <v>16</v>
      </c>
      <c r="AJ25306">
        <v>0</v>
      </c>
      <c r="AK25306" s="2" t="s">
        <v>399</v>
      </c>
      <c r="AL25306" s="2" t="s">
        <v>400</v>
      </c>
      <c r="AM25306" s="2" t="s">
        <v>291</v>
      </c>
      <c r="AN25306">
        <v>26</v>
      </c>
      <c r="AO25306">
        <v>43367</v>
      </c>
      <c r="AP25306" s="2" t="s">
        <v>401</v>
      </c>
      <c r="AQ25306" s="2" t="s">
        <v>402</v>
      </c>
      <c r="AR25306" s="1">
        <v>46211</v>
      </c>
      <c r="AS25306" s="2" t="s">
        <v>403</v>
      </c>
      <c r="AT25306">
        <v>3358.7001113891602</v>
      </c>
      <c r="AU25306">
        <v>12.038860457284111</v>
      </c>
    </row>
    <row r="25307" spans="1:47" x14ac:dyDescent="0.25">
      <c r="A25307" s="1">
        <v>45478</v>
      </c>
      <c r="B25307">
        <v>1499.7331154639978</v>
      </c>
      <c r="C25307">
        <v>160</v>
      </c>
      <c r="D25307">
        <v>13</v>
      </c>
      <c r="E25307">
        <v>7</v>
      </c>
      <c r="F25307">
        <v>7</v>
      </c>
      <c r="G25307">
        <v>7</v>
      </c>
      <c r="H25307">
        <v>0</v>
      </c>
      <c r="I25307">
        <v>146</v>
      </c>
      <c r="J25307">
        <v>159</v>
      </c>
      <c r="K25307">
        <v>214.60080260097143</v>
      </c>
      <c r="L25307">
        <v>9.4322837450565924</v>
      </c>
      <c r="M25307">
        <v>1</v>
      </c>
      <c r="N25307">
        <v>0</v>
      </c>
      <c r="O25307">
        <v>0.10528460990985</v>
      </c>
      <c r="P25307">
        <v>0</v>
      </c>
      <c r="Q25307">
        <v>336.10000610351563</v>
      </c>
      <c r="R25307">
        <v>12.693783760070801</v>
      </c>
      <c r="S25307" s="2" t="s">
        <v>398</v>
      </c>
      <c r="T25307">
        <v>24.181899999999999</v>
      </c>
      <c r="U25307">
        <v>6.6878700000000002</v>
      </c>
      <c r="V25307">
        <v>42.712600000000002</v>
      </c>
      <c r="W25307">
        <v>0</v>
      </c>
      <c r="X25307">
        <v>5.1839299999999998E-3</v>
      </c>
      <c r="Y25307">
        <v>9.3630500000000001E-4</v>
      </c>
      <c r="Z25307">
        <v>0</v>
      </c>
      <c r="AA25307">
        <v>4.3649199999999997</v>
      </c>
      <c r="AB25307">
        <v>20.3842</v>
      </c>
      <c r="AC25307">
        <v>2</v>
      </c>
      <c r="AD25307">
        <v>2.9746508566999998</v>
      </c>
      <c r="AE25307">
        <v>9.6021708744200004E-2</v>
      </c>
      <c r="AF25307">
        <v>43515.639599200003</v>
      </c>
      <c r="AG25307">
        <v>279264</v>
      </c>
      <c r="AH25307">
        <v>6.4175500000000003</v>
      </c>
      <c r="AI25307">
        <v>16</v>
      </c>
      <c r="AJ25307">
        <v>0</v>
      </c>
      <c r="AK25307" s="2" t="s">
        <v>399</v>
      </c>
      <c r="AL25307" s="2" t="s">
        <v>400</v>
      </c>
      <c r="AM25307" s="2" t="s">
        <v>291</v>
      </c>
      <c r="AN25307">
        <v>26</v>
      </c>
      <c r="AO25307">
        <v>43367</v>
      </c>
      <c r="AP25307" s="2" t="s">
        <v>401</v>
      </c>
      <c r="AQ25307" s="2" t="s">
        <v>402</v>
      </c>
      <c r="AR25307" s="1">
        <v>46211</v>
      </c>
      <c r="AS25307" s="2" t="s">
        <v>403</v>
      </c>
      <c r="AT25307">
        <v>1735.7999629974365</v>
      </c>
      <c r="AU25307">
        <v>12.703783852713448</v>
      </c>
    </row>
    <row r="25308" spans="1:47" x14ac:dyDescent="0.25">
      <c r="A25308" s="1">
        <v>45490</v>
      </c>
      <c r="B25308">
        <v>1416.5131044398399</v>
      </c>
      <c r="C25308">
        <v>147</v>
      </c>
      <c r="D25308">
        <v>2</v>
      </c>
      <c r="E25308">
        <v>8</v>
      </c>
      <c r="F25308">
        <v>1</v>
      </c>
      <c r="G25308">
        <v>4</v>
      </c>
      <c r="H25308">
        <v>1</v>
      </c>
      <c r="I25308">
        <v>137</v>
      </c>
      <c r="J25308">
        <v>146</v>
      </c>
      <c r="K25308">
        <v>212.38603395320919</v>
      </c>
      <c r="L25308">
        <v>9.7021445509578044</v>
      </c>
      <c r="M25308">
        <v>1</v>
      </c>
      <c r="N25308">
        <v>0</v>
      </c>
      <c r="O25308">
        <v>6.4114502938830101E-2</v>
      </c>
      <c r="P25308">
        <v>0</v>
      </c>
      <c r="Q25308">
        <v>37.299999237060547</v>
      </c>
      <c r="R25308">
        <v>17.95594596862793</v>
      </c>
      <c r="S25308" s="2" t="s">
        <v>398</v>
      </c>
      <c r="T25308">
        <v>24.181899999999999</v>
      </c>
      <c r="U25308">
        <v>6.6878700000000002</v>
      </c>
      <c r="V25308">
        <v>42.712600000000002</v>
      </c>
      <c r="W25308">
        <v>0</v>
      </c>
      <c r="X25308">
        <v>5.1839299999999998E-3</v>
      </c>
      <c r="Y25308">
        <v>9.3630500000000001E-4</v>
      </c>
      <c r="Z25308">
        <v>0</v>
      </c>
      <c r="AA25308">
        <v>4.3649199999999997</v>
      </c>
      <c r="AB25308">
        <v>20.3842</v>
      </c>
      <c r="AC25308">
        <v>2</v>
      </c>
      <c r="AD25308">
        <v>2.9746508566999998</v>
      </c>
      <c r="AE25308">
        <v>9.6021708744200004E-2</v>
      </c>
      <c r="AF25308">
        <v>43515.639599200003</v>
      </c>
      <c r="AG25308">
        <v>279264</v>
      </c>
      <c r="AH25308">
        <v>6.4175500000000003</v>
      </c>
      <c r="AI25308">
        <v>16</v>
      </c>
      <c r="AJ25308">
        <v>0</v>
      </c>
      <c r="AK25308" s="2" t="s">
        <v>399</v>
      </c>
      <c r="AL25308" s="2" t="s">
        <v>400</v>
      </c>
      <c r="AM25308" s="2" t="s">
        <v>291</v>
      </c>
      <c r="AN25308">
        <v>26</v>
      </c>
      <c r="AO25308">
        <v>43367</v>
      </c>
      <c r="AP25308" s="2" t="s">
        <v>401</v>
      </c>
      <c r="AQ25308" s="2" t="s">
        <v>402</v>
      </c>
      <c r="AR25308" s="1">
        <v>46211</v>
      </c>
      <c r="AS25308" s="2" t="s">
        <v>403</v>
      </c>
      <c r="AT25308">
        <v>321.79998779296875</v>
      </c>
      <c r="AU25308">
        <v>15.375984736851283</v>
      </c>
    </row>
    <row r="25309" spans="1:47" x14ac:dyDescent="0.25">
      <c r="A25309" s="1">
        <v>45502</v>
      </c>
      <c r="B25309">
        <v>1481.7692954687338</v>
      </c>
      <c r="C25309">
        <v>157</v>
      </c>
      <c r="D25309">
        <v>9</v>
      </c>
      <c r="E25309">
        <v>1</v>
      </c>
      <c r="F25309">
        <v>5</v>
      </c>
      <c r="G25309">
        <v>2</v>
      </c>
      <c r="H25309">
        <v>15</v>
      </c>
      <c r="I25309">
        <v>136</v>
      </c>
      <c r="J25309">
        <v>156</v>
      </c>
      <c r="K25309">
        <v>216.5349126963504</v>
      </c>
      <c r="L25309">
        <v>9.4985211247995736</v>
      </c>
      <c r="M25309">
        <v>1</v>
      </c>
      <c r="N25309">
        <v>0</v>
      </c>
      <c r="O25309">
        <v>0.10662363250805661</v>
      </c>
      <c r="P25309">
        <v>0</v>
      </c>
      <c r="Q25309">
        <v>0</v>
      </c>
      <c r="R25309">
        <v>11.172701835632324</v>
      </c>
      <c r="S25309" s="2" t="s">
        <v>398</v>
      </c>
      <c r="T25309">
        <v>24.181899999999999</v>
      </c>
      <c r="U25309">
        <v>6.6878700000000002</v>
      </c>
      <c r="V25309">
        <v>42.712600000000002</v>
      </c>
      <c r="W25309">
        <v>0</v>
      </c>
      <c r="X25309">
        <v>5.1839299999999998E-3</v>
      </c>
      <c r="Y25309">
        <v>9.3630500000000001E-4</v>
      </c>
      <c r="Z25309">
        <v>0</v>
      </c>
      <c r="AA25309">
        <v>4.3649199999999997</v>
      </c>
      <c r="AB25309">
        <v>20.3842</v>
      </c>
      <c r="AC25309">
        <v>2</v>
      </c>
      <c r="AD25309">
        <v>2.9746508566999998</v>
      </c>
      <c r="AE25309">
        <v>9.6021708744200004E-2</v>
      </c>
      <c r="AF25309">
        <v>43515.639599200003</v>
      </c>
      <c r="AG25309">
        <v>279264</v>
      </c>
      <c r="AH25309">
        <v>6.4175500000000003</v>
      </c>
      <c r="AI25309">
        <v>16</v>
      </c>
      <c r="AJ25309">
        <v>0</v>
      </c>
      <c r="AK25309" s="2" t="s">
        <v>399</v>
      </c>
      <c r="AL25309" s="2" t="s">
        <v>400</v>
      </c>
      <c r="AM25309" s="2" t="s">
        <v>291</v>
      </c>
      <c r="AN25309">
        <v>26</v>
      </c>
      <c r="AO25309">
        <v>43367</v>
      </c>
      <c r="AP25309" s="2" t="s">
        <v>401</v>
      </c>
      <c r="AQ25309" s="2" t="s">
        <v>402</v>
      </c>
      <c r="AR25309" s="1">
        <v>46211</v>
      </c>
      <c r="AS25309" s="2" t="s">
        <v>403</v>
      </c>
      <c r="AT25309">
        <v>609.10000610351563</v>
      </c>
      <c r="AU25309">
        <v>15.580829756600517</v>
      </c>
    </row>
    <row r="25310" spans="1:47" x14ac:dyDescent="0.25">
      <c r="A25310" s="1">
        <v>45514</v>
      </c>
      <c r="B25310">
        <v>1473.7180292197829</v>
      </c>
      <c r="C25310">
        <v>153</v>
      </c>
      <c r="D25310">
        <v>4</v>
      </c>
      <c r="E25310">
        <v>2</v>
      </c>
      <c r="F25310">
        <v>2</v>
      </c>
      <c r="G25310">
        <v>1</v>
      </c>
      <c r="H25310">
        <v>5</v>
      </c>
      <c r="I25310">
        <v>144</v>
      </c>
      <c r="J25310">
        <v>153</v>
      </c>
      <c r="K25310">
        <v>216.69078595470083</v>
      </c>
      <c r="L25310">
        <v>9.6321439818286407</v>
      </c>
      <c r="M25310">
        <v>0</v>
      </c>
      <c r="N25310">
        <v>0</v>
      </c>
      <c r="O25310">
        <v>0</v>
      </c>
      <c r="P25310">
        <v>0</v>
      </c>
      <c r="Q25310">
        <v>0</v>
      </c>
      <c r="R25310">
        <v>14.794863700866699</v>
      </c>
      <c r="S25310" s="2" t="s">
        <v>398</v>
      </c>
      <c r="T25310">
        <v>24.181899999999999</v>
      </c>
      <c r="U25310">
        <v>6.6878700000000002</v>
      </c>
      <c r="V25310">
        <v>42.712600000000002</v>
      </c>
      <c r="W25310">
        <v>0</v>
      </c>
      <c r="X25310">
        <v>5.1839299999999998E-3</v>
      </c>
      <c r="Y25310">
        <v>9.3630500000000001E-4</v>
      </c>
      <c r="Z25310">
        <v>0</v>
      </c>
      <c r="AA25310">
        <v>4.3649199999999997</v>
      </c>
      <c r="AB25310">
        <v>20.3842</v>
      </c>
      <c r="AC25310">
        <v>2</v>
      </c>
      <c r="AD25310">
        <v>2.9746508566999998</v>
      </c>
      <c r="AE25310">
        <v>9.6021708744200004E-2</v>
      </c>
      <c r="AF25310">
        <v>43515.639599200003</v>
      </c>
      <c r="AG25310">
        <v>279264</v>
      </c>
      <c r="AH25310">
        <v>6.4175500000000003</v>
      </c>
      <c r="AI25310">
        <v>16</v>
      </c>
      <c r="AJ25310">
        <v>0</v>
      </c>
      <c r="AK25310" s="2" t="s">
        <v>399</v>
      </c>
      <c r="AL25310" s="2" t="s">
        <v>400</v>
      </c>
      <c r="AM25310" s="2" t="s">
        <v>291</v>
      </c>
      <c r="AN25310">
        <v>26</v>
      </c>
      <c r="AO25310">
        <v>43367</v>
      </c>
      <c r="AP25310" s="2" t="s">
        <v>401</v>
      </c>
      <c r="AQ25310" s="2" t="s">
        <v>402</v>
      </c>
      <c r="AR25310" s="1">
        <v>46211</v>
      </c>
      <c r="AS25310" s="2" t="s">
        <v>403</v>
      </c>
      <c r="AT25310">
        <v>109.09999847412109</v>
      </c>
      <c r="AU25310">
        <v>15.484073230198451</v>
      </c>
    </row>
    <row r="25311" spans="1:47" x14ac:dyDescent="0.25">
      <c r="A25311" s="1">
        <v>45526</v>
      </c>
      <c r="B25311">
        <v>1464.6069094404218</v>
      </c>
      <c r="C25311">
        <v>155</v>
      </c>
      <c r="D25311">
        <v>2</v>
      </c>
      <c r="E25311">
        <v>4</v>
      </c>
      <c r="F25311">
        <v>1</v>
      </c>
      <c r="G25311">
        <v>2</v>
      </c>
      <c r="H25311">
        <v>3</v>
      </c>
      <c r="I25311">
        <v>147</v>
      </c>
      <c r="J25311">
        <v>155</v>
      </c>
      <c r="K25311">
        <v>215.17724225588964</v>
      </c>
      <c r="L25311">
        <v>9.4490768350994951</v>
      </c>
      <c r="M25311">
        <v>0</v>
      </c>
      <c r="N25311">
        <v>0</v>
      </c>
      <c r="O25311">
        <v>0</v>
      </c>
      <c r="P25311">
        <v>0</v>
      </c>
      <c r="Q25311">
        <v>65.900001525878906</v>
      </c>
      <c r="R25311">
        <v>13.185404777526855</v>
      </c>
      <c r="S25311" s="2" t="s">
        <v>398</v>
      </c>
      <c r="T25311">
        <v>24.181899999999999</v>
      </c>
      <c r="U25311">
        <v>6.6878700000000002</v>
      </c>
      <c r="V25311">
        <v>42.712600000000002</v>
      </c>
      <c r="W25311">
        <v>0</v>
      </c>
      <c r="X25311">
        <v>5.1839299999999998E-3</v>
      </c>
      <c r="Y25311">
        <v>9.3630500000000001E-4</v>
      </c>
      <c r="Z25311">
        <v>0</v>
      </c>
      <c r="AA25311">
        <v>4.3649199999999997</v>
      </c>
      <c r="AB25311">
        <v>20.3842</v>
      </c>
      <c r="AC25311">
        <v>2</v>
      </c>
      <c r="AD25311">
        <v>2.9746508566999998</v>
      </c>
      <c r="AE25311">
        <v>9.6021708744200004E-2</v>
      </c>
      <c r="AF25311">
        <v>43515.639599200003</v>
      </c>
      <c r="AG25311">
        <v>279264</v>
      </c>
      <c r="AH25311">
        <v>6.4175500000000003</v>
      </c>
      <c r="AI25311">
        <v>16</v>
      </c>
      <c r="AJ25311">
        <v>0</v>
      </c>
      <c r="AK25311" s="2" t="s">
        <v>399</v>
      </c>
      <c r="AL25311" s="2" t="s">
        <v>400</v>
      </c>
      <c r="AM25311" s="2" t="s">
        <v>291</v>
      </c>
      <c r="AN25311">
        <v>26</v>
      </c>
      <c r="AO25311">
        <v>43367</v>
      </c>
      <c r="AP25311" s="2" t="s">
        <v>401</v>
      </c>
      <c r="AQ25311" s="2" t="s">
        <v>402</v>
      </c>
      <c r="AR25311" s="1">
        <v>46211</v>
      </c>
      <c r="AS25311" s="2" t="s">
        <v>403</v>
      </c>
      <c r="AT25311">
        <v>1652.0000076293945</v>
      </c>
      <c r="AU25311">
        <v>11.499613761901855</v>
      </c>
    </row>
    <row r="25312" spans="1:47" x14ac:dyDescent="0.25">
      <c r="A25312" s="1">
        <v>45538</v>
      </c>
      <c r="B25312">
        <v>1459.3840374618258</v>
      </c>
      <c r="C25312">
        <v>152</v>
      </c>
      <c r="D25312">
        <v>2</v>
      </c>
      <c r="E25312">
        <v>1</v>
      </c>
      <c r="F25312">
        <v>1</v>
      </c>
      <c r="G25312">
        <v>1</v>
      </c>
      <c r="H25312">
        <v>4</v>
      </c>
      <c r="I25312">
        <v>146</v>
      </c>
      <c r="J25312">
        <v>152</v>
      </c>
      <c r="K25312">
        <v>215.15606221698221</v>
      </c>
      <c r="L25312">
        <v>9.6012107727751648</v>
      </c>
      <c r="M25312">
        <v>0</v>
      </c>
      <c r="N25312">
        <v>0</v>
      </c>
      <c r="O25312">
        <v>0</v>
      </c>
      <c r="P25312">
        <v>0</v>
      </c>
      <c r="Q25312">
        <v>145.30000305175781</v>
      </c>
      <c r="R25312">
        <v>11.580810546875</v>
      </c>
      <c r="S25312" s="2" t="s">
        <v>398</v>
      </c>
      <c r="T25312">
        <v>24.181899999999999</v>
      </c>
      <c r="U25312">
        <v>6.6878700000000002</v>
      </c>
      <c r="V25312">
        <v>42.712600000000002</v>
      </c>
      <c r="W25312">
        <v>0</v>
      </c>
      <c r="X25312">
        <v>5.1839299999999998E-3</v>
      </c>
      <c r="Y25312">
        <v>9.3630500000000001E-4</v>
      </c>
      <c r="Z25312">
        <v>0</v>
      </c>
      <c r="AA25312">
        <v>4.3649199999999997</v>
      </c>
      <c r="AB25312">
        <v>20.3842</v>
      </c>
      <c r="AC25312">
        <v>2</v>
      </c>
      <c r="AD25312">
        <v>2.9746508566999998</v>
      </c>
      <c r="AE25312">
        <v>9.6021708744200004E-2</v>
      </c>
      <c r="AF25312">
        <v>43515.639599200003</v>
      </c>
      <c r="AG25312">
        <v>279264</v>
      </c>
      <c r="AH25312">
        <v>6.4175500000000003</v>
      </c>
      <c r="AI25312">
        <v>16</v>
      </c>
      <c r="AJ25312">
        <v>0</v>
      </c>
      <c r="AK25312" s="2" t="s">
        <v>399</v>
      </c>
      <c r="AL25312" s="2" t="s">
        <v>400</v>
      </c>
      <c r="AM25312" s="2" t="s">
        <v>291</v>
      </c>
      <c r="AN25312">
        <v>26</v>
      </c>
      <c r="AO25312">
        <v>43367</v>
      </c>
      <c r="AP25312" s="2" t="s">
        <v>401</v>
      </c>
      <c r="AQ25312" s="2" t="s">
        <v>402</v>
      </c>
      <c r="AR25312" s="1">
        <v>46211</v>
      </c>
      <c r="AS25312" s="2" t="s">
        <v>403</v>
      </c>
      <c r="AT25312">
        <v>427.30000388622284</v>
      </c>
      <c r="AU25312">
        <v>10.951795305524554</v>
      </c>
    </row>
    <row r="25313" spans="1:47" x14ac:dyDescent="0.25">
      <c r="A25313" s="1">
        <v>45550</v>
      </c>
      <c r="B25313">
        <v>1383.7428709326264</v>
      </c>
      <c r="C25313">
        <v>144</v>
      </c>
      <c r="D25313">
        <v>0</v>
      </c>
      <c r="E25313">
        <v>10</v>
      </c>
      <c r="F25313">
        <v>0</v>
      </c>
      <c r="G25313">
        <v>5</v>
      </c>
      <c r="H25313">
        <v>3</v>
      </c>
      <c r="I25313">
        <v>131</v>
      </c>
      <c r="J25313">
        <v>144</v>
      </c>
      <c r="K25313">
        <v>211.47884166564319</v>
      </c>
      <c r="L25313">
        <v>9.6093254925876792</v>
      </c>
      <c r="M25313">
        <v>0</v>
      </c>
      <c r="N25313">
        <v>0</v>
      </c>
      <c r="O25313">
        <v>0</v>
      </c>
      <c r="P25313">
        <v>0</v>
      </c>
      <c r="Q25313">
        <v>0</v>
      </c>
      <c r="R25313">
        <v>3.70770263671875</v>
      </c>
      <c r="S25313" s="2" t="s">
        <v>398</v>
      </c>
      <c r="T25313">
        <v>24.181899999999999</v>
      </c>
      <c r="U25313">
        <v>6.6878700000000002</v>
      </c>
      <c r="V25313">
        <v>42.712600000000002</v>
      </c>
      <c r="W25313">
        <v>0</v>
      </c>
      <c r="X25313">
        <v>5.1839299999999998E-3</v>
      </c>
      <c r="Y25313">
        <v>9.3630500000000001E-4</v>
      </c>
      <c r="Z25313">
        <v>0</v>
      </c>
      <c r="AA25313">
        <v>4.3649199999999997</v>
      </c>
      <c r="AB25313">
        <v>20.3842</v>
      </c>
      <c r="AC25313">
        <v>2</v>
      </c>
      <c r="AD25313">
        <v>2.9746508566999998</v>
      </c>
      <c r="AE25313">
        <v>9.6021708744200004E-2</v>
      </c>
      <c r="AF25313">
        <v>43515.639599200003</v>
      </c>
      <c r="AG25313">
        <v>279264</v>
      </c>
      <c r="AH25313">
        <v>6.4175500000000003</v>
      </c>
      <c r="AI25313">
        <v>16</v>
      </c>
      <c r="AJ25313">
        <v>0</v>
      </c>
      <c r="AK25313" s="2" t="s">
        <v>399</v>
      </c>
      <c r="AL25313" s="2" t="s">
        <v>400</v>
      </c>
      <c r="AM25313" s="2" t="s">
        <v>291</v>
      </c>
      <c r="AN25313">
        <v>26</v>
      </c>
      <c r="AO25313">
        <v>43367</v>
      </c>
      <c r="AP25313" s="2" t="s">
        <v>401</v>
      </c>
      <c r="AQ25313" s="2" t="s">
        <v>402</v>
      </c>
      <c r="AR25313" s="1">
        <v>46211</v>
      </c>
      <c r="AS25313" s="2" t="s">
        <v>403</v>
      </c>
      <c r="AT25313">
        <v>66.30000114440918</v>
      </c>
      <c r="AU25313">
        <v>10.023146561213903</v>
      </c>
    </row>
    <row r="25314" spans="1:47" x14ac:dyDescent="0.25">
      <c r="A25314" s="1">
        <v>45562</v>
      </c>
      <c r="B25314">
        <v>1495.4107179028783</v>
      </c>
      <c r="C25314">
        <v>169</v>
      </c>
      <c r="D25314">
        <v>6</v>
      </c>
      <c r="E25314">
        <v>0</v>
      </c>
      <c r="F25314">
        <v>3</v>
      </c>
      <c r="G25314">
        <v>0</v>
      </c>
      <c r="H25314">
        <v>29</v>
      </c>
      <c r="I25314">
        <v>137</v>
      </c>
      <c r="J25314">
        <v>169</v>
      </c>
      <c r="K25314">
        <v>215.43901306809423</v>
      </c>
      <c r="L25314">
        <v>8.8485841296028287</v>
      </c>
      <c r="M25314">
        <v>0</v>
      </c>
      <c r="N25314">
        <v>0</v>
      </c>
      <c r="O25314">
        <v>0</v>
      </c>
      <c r="P25314">
        <v>0</v>
      </c>
      <c r="Q25314">
        <v>0</v>
      </c>
      <c r="R25314">
        <v>-0.163783773779869</v>
      </c>
      <c r="S25314" s="2" t="s">
        <v>398</v>
      </c>
      <c r="T25314">
        <v>24.181899999999999</v>
      </c>
      <c r="U25314">
        <v>6.6878700000000002</v>
      </c>
      <c r="V25314">
        <v>42.712600000000002</v>
      </c>
      <c r="W25314">
        <v>0</v>
      </c>
      <c r="X25314">
        <v>5.1839299999999998E-3</v>
      </c>
      <c r="Y25314">
        <v>9.3630500000000001E-4</v>
      </c>
      <c r="Z25314">
        <v>0</v>
      </c>
      <c r="AA25314">
        <v>4.3649199999999997</v>
      </c>
      <c r="AB25314">
        <v>20.3842</v>
      </c>
      <c r="AC25314">
        <v>2</v>
      </c>
      <c r="AD25314">
        <v>2.9746508566999998</v>
      </c>
      <c r="AE25314">
        <v>9.6021708744200004E-2</v>
      </c>
      <c r="AF25314">
        <v>43515.639599200003</v>
      </c>
      <c r="AG25314">
        <v>279264</v>
      </c>
      <c r="AH25314">
        <v>6.4175500000000003</v>
      </c>
      <c r="AI25314">
        <v>16</v>
      </c>
      <c r="AJ25314">
        <v>0</v>
      </c>
      <c r="AK25314" s="2" t="s">
        <v>399</v>
      </c>
      <c r="AL25314" s="2" t="s">
        <v>400</v>
      </c>
      <c r="AM25314" s="2" t="s">
        <v>291</v>
      </c>
      <c r="AN25314">
        <v>26</v>
      </c>
      <c r="AO25314">
        <v>43367</v>
      </c>
      <c r="AP25314" s="2" t="s">
        <v>401</v>
      </c>
      <c r="AQ25314" s="2" t="s">
        <v>402</v>
      </c>
      <c r="AR25314" s="1">
        <v>46211</v>
      </c>
      <c r="AS25314" s="2" t="s">
        <v>403</v>
      </c>
      <c r="AT25314">
        <v>1773.299976348877</v>
      </c>
      <c r="AU25314">
        <v>0.98841694210256847</v>
      </c>
    </row>
    <row r="25315" spans="1:47" x14ac:dyDescent="0.25">
      <c r="A25315" s="1">
        <v>45574</v>
      </c>
      <c r="B25315">
        <v>1399.4812903134846</v>
      </c>
      <c r="C25315">
        <v>161</v>
      </c>
      <c r="D25315">
        <v>2</v>
      </c>
      <c r="E25315">
        <v>24</v>
      </c>
      <c r="F25315">
        <v>1</v>
      </c>
      <c r="G25315">
        <v>11</v>
      </c>
      <c r="H25315">
        <v>2</v>
      </c>
      <c r="I25315">
        <v>134</v>
      </c>
      <c r="J25315">
        <v>154</v>
      </c>
      <c r="K25315">
        <v>211.46091176381481</v>
      </c>
      <c r="L25315">
        <v>9.0875408461914553</v>
      </c>
      <c r="M25315">
        <v>7</v>
      </c>
      <c r="N25315">
        <v>7.8616352201257858E-5</v>
      </c>
      <c r="O25315">
        <v>0.73716710222573001</v>
      </c>
      <c r="P25315">
        <v>0.81588618869867557</v>
      </c>
      <c r="Q25315">
        <v>790.20001220703125</v>
      </c>
      <c r="R25315">
        <v>-0.5441892147064209</v>
      </c>
      <c r="S25315" s="2" t="s">
        <v>398</v>
      </c>
      <c r="T25315">
        <v>24.181899999999999</v>
      </c>
      <c r="U25315">
        <v>6.6878700000000002</v>
      </c>
      <c r="V25315">
        <v>42.712600000000002</v>
      </c>
      <c r="W25315">
        <v>0</v>
      </c>
      <c r="X25315">
        <v>5.1839299999999998E-3</v>
      </c>
      <c r="Y25315">
        <v>9.3630500000000001E-4</v>
      </c>
      <c r="Z25315">
        <v>0</v>
      </c>
      <c r="AA25315">
        <v>4.3649199999999997</v>
      </c>
      <c r="AB25315">
        <v>20.3842</v>
      </c>
      <c r="AC25315">
        <v>2</v>
      </c>
      <c r="AD25315">
        <v>2.9746508566999998</v>
      </c>
      <c r="AE25315">
        <v>9.6021708744200004E-2</v>
      </c>
      <c r="AF25315">
        <v>43515.639599200003</v>
      </c>
      <c r="AG25315">
        <v>279264</v>
      </c>
      <c r="AH25315">
        <v>6.4175500000000003</v>
      </c>
      <c r="AI25315">
        <v>16</v>
      </c>
      <c r="AJ25315">
        <v>0</v>
      </c>
      <c r="AK25315" s="2" t="s">
        <v>399</v>
      </c>
      <c r="AL25315" s="2" t="s">
        <v>400</v>
      </c>
      <c r="AM25315" s="2" t="s">
        <v>291</v>
      </c>
      <c r="AN25315">
        <v>26</v>
      </c>
      <c r="AO25315">
        <v>43367</v>
      </c>
      <c r="AP25315" s="2" t="s">
        <v>401</v>
      </c>
      <c r="AQ25315" s="2" t="s">
        <v>402</v>
      </c>
      <c r="AR25315" s="1">
        <v>46211</v>
      </c>
      <c r="AS25315" s="2" t="s">
        <v>403</v>
      </c>
      <c r="AT25315">
        <v>2097.7000122070313</v>
      </c>
      <c r="AU25315">
        <v>-2.2466988733836581</v>
      </c>
    </row>
    <row r="25316" spans="1:47" x14ac:dyDescent="0.25">
      <c r="A25316" s="1">
        <v>45586</v>
      </c>
      <c r="B25316">
        <v>1602.251727355286</v>
      </c>
      <c r="C25316">
        <v>198</v>
      </c>
      <c r="D25316">
        <v>30</v>
      </c>
      <c r="E25316">
        <v>2</v>
      </c>
      <c r="F25316">
        <v>13</v>
      </c>
      <c r="G25316">
        <v>3</v>
      </c>
      <c r="H25316">
        <v>53</v>
      </c>
      <c r="I25316">
        <v>130</v>
      </c>
      <c r="J25316">
        <v>196</v>
      </c>
      <c r="K25316">
        <v>207.21887054164651</v>
      </c>
      <c r="L25316">
        <v>8.1747537109963577</v>
      </c>
      <c r="M25316">
        <v>2</v>
      </c>
      <c r="N25316">
        <v>0</v>
      </c>
      <c r="O25316">
        <v>9.4551493217517296E-2</v>
      </c>
      <c r="P25316">
        <v>0.49999999608134149</v>
      </c>
      <c r="Q25316">
        <v>354.20001220703125</v>
      </c>
      <c r="R25316">
        <v>2.9360811710357666</v>
      </c>
      <c r="S25316" s="2" t="s">
        <v>398</v>
      </c>
      <c r="T25316">
        <v>24.181899999999999</v>
      </c>
      <c r="U25316">
        <v>6.6878700000000002</v>
      </c>
      <c r="V25316">
        <v>42.712600000000002</v>
      </c>
      <c r="W25316">
        <v>0</v>
      </c>
      <c r="X25316">
        <v>5.1839299999999998E-3</v>
      </c>
      <c r="Y25316">
        <v>9.3630500000000001E-4</v>
      </c>
      <c r="Z25316">
        <v>0</v>
      </c>
      <c r="AA25316">
        <v>4.3649199999999997</v>
      </c>
      <c r="AB25316">
        <v>20.3842</v>
      </c>
      <c r="AC25316">
        <v>2</v>
      </c>
      <c r="AD25316">
        <v>2.9746508566999998</v>
      </c>
      <c r="AE25316">
        <v>9.6021708744200004E-2</v>
      </c>
      <c r="AF25316">
        <v>43515.639599200003</v>
      </c>
      <c r="AG25316">
        <v>279264</v>
      </c>
      <c r="AH25316">
        <v>6.4175500000000003</v>
      </c>
      <c r="AI25316">
        <v>16</v>
      </c>
      <c r="AJ25316">
        <v>0</v>
      </c>
      <c r="AK25316" s="2" t="s">
        <v>399</v>
      </c>
      <c r="AL25316" s="2" t="s">
        <v>400</v>
      </c>
      <c r="AM25316" s="2" t="s">
        <v>291</v>
      </c>
      <c r="AN25316">
        <v>26</v>
      </c>
      <c r="AO25316">
        <v>43367</v>
      </c>
      <c r="AP25316" s="2" t="s">
        <v>401</v>
      </c>
      <c r="AQ25316" s="2" t="s">
        <v>402</v>
      </c>
      <c r="AR25316" s="1">
        <v>46211</v>
      </c>
      <c r="AS25316" s="2" t="s">
        <v>403</v>
      </c>
      <c r="AT25316">
        <v>666.10000228881836</v>
      </c>
      <c r="AU25316">
        <v>0.89805018050330021</v>
      </c>
    </row>
    <row r="25317" spans="1:47" x14ac:dyDescent="0.25">
      <c r="A25317" s="1">
        <v>45598</v>
      </c>
      <c r="B25317">
        <v>1850.0562537980184</v>
      </c>
      <c r="C25317">
        <v>318</v>
      </c>
      <c r="D25317">
        <v>17</v>
      </c>
      <c r="E25317">
        <v>20</v>
      </c>
      <c r="F25317">
        <v>8</v>
      </c>
      <c r="G25317">
        <v>10</v>
      </c>
      <c r="H25317">
        <v>132</v>
      </c>
      <c r="I25317">
        <v>158</v>
      </c>
      <c r="J25317">
        <v>311</v>
      </c>
      <c r="K25317">
        <v>213.71902870582048</v>
      </c>
      <c r="L25317">
        <v>5.9487339350418535</v>
      </c>
      <c r="M25317">
        <v>7</v>
      </c>
      <c r="N25317">
        <v>1.9965659066405783E-5</v>
      </c>
      <c r="O25317">
        <v>0.239061864824026</v>
      </c>
      <c r="P25317">
        <v>0.8064480138642226</v>
      </c>
      <c r="Q25317">
        <v>0</v>
      </c>
      <c r="R25317">
        <v>-6.1089186668395996</v>
      </c>
      <c r="S25317" s="2" t="s">
        <v>398</v>
      </c>
      <c r="T25317">
        <v>24.181899999999999</v>
      </c>
      <c r="U25317">
        <v>6.6878700000000002</v>
      </c>
      <c r="V25317">
        <v>42.712600000000002</v>
      </c>
      <c r="W25317">
        <v>0</v>
      </c>
      <c r="X25317">
        <v>5.1839299999999998E-3</v>
      </c>
      <c r="Y25317">
        <v>9.3630500000000001E-4</v>
      </c>
      <c r="Z25317">
        <v>0</v>
      </c>
      <c r="AA25317">
        <v>4.3649199999999997</v>
      </c>
      <c r="AB25317">
        <v>20.3842</v>
      </c>
      <c r="AC25317">
        <v>2</v>
      </c>
      <c r="AD25317">
        <v>2.9746508566999998</v>
      </c>
      <c r="AE25317">
        <v>9.6021708744200004E-2</v>
      </c>
      <c r="AF25317">
        <v>43515.639599200003</v>
      </c>
      <c r="AG25317">
        <v>279264</v>
      </c>
      <c r="AH25317">
        <v>6.4175500000000003</v>
      </c>
      <c r="AI25317">
        <v>16</v>
      </c>
      <c r="AJ25317">
        <v>0</v>
      </c>
      <c r="AK25317" s="2" t="s">
        <v>399</v>
      </c>
      <c r="AL25317" s="2" t="s">
        <v>400</v>
      </c>
      <c r="AM25317" s="2" t="s">
        <v>291</v>
      </c>
      <c r="AN25317">
        <v>26</v>
      </c>
      <c r="AO25317">
        <v>43367</v>
      </c>
      <c r="AP25317" s="2" t="s">
        <v>401</v>
      </c>
      <c r="AQ25317" s="2" t="s">
        <v>402</v>
      </c>
      <c r="AR25317" s="1">
        <v>46211</v>
      </c>
      <c r="AS25317" s="2" t="s">
        <v>403</v>
      </c>
      <c r="AT25317">
        <v>402.70001077651978</v>
      </c>
      <c r="AU25317">
        <v>-4.1187644260270257</v>
      </c>
    </row>
    <row r="25318" spans="1:47" x14ac:dyDescent="0.25">
      <c r="A25318" s="1">
        <v>45610</v>
      </c>
      <c r="B25318">
        <v>2036.5685714282131</v>
      </c>
      <c r="C25318">
        <v>385</v>
      </c>
      <c r="D25318">
        <v>52</v>
      </c>
      <c r="E25318">
        <v>37</v>
      </c>
      <c r="F25318">
        <v>24</v>
      </c>
      <c r="G25318">
        <v>23</v>
      </c>
      <c r="H25318">
        <v>117</v>
      </c>
      <c r="I25318">
        <v>207</v>
      </c>
      <c r="J25318">
        <v>379</v>
      </c>
      <c r="K25318">
        <v>215.40719567337456</v>
      </c>
      <c r="L25318">
        <v>5.3735318507340732</v>
      </c>
      <c r="M25318">
        <v>6</v>
      </c>
      <c r="N25318">
        <v>0</v>
      </c>
      <c r="O25318">
        <v>0.24990086857552901</v>
      </c>
      <c r="P25318">
        <v>0.81063355763325495</v>
      </c>
      <c r="Q25318">
        <v>0</v>
      </c>
      <c r="R25318">
        <v>-1.6627025604248049</v>
      </c>
      <c r="S25318" s="2" t="s">
        <v>398</v>
      </c>
      <c r="T25318">
        <v>24.181899999999999</v>
      </c>
      <c r="U25318">
        <v>6.6878700000000002</v>
      </c>
      <c r="V25318">
        <v>42.712600000000002</v>
      </c>
      <c r="W25318">
        <v>0</v>
      </c>
      <c r="X25318">
        <v>5.1839299999999998E-3</v>
      </c>
      <c r="Y25318">
        <v>9.3630500000000001E-4</v>
      </c>
      <c r="Z25318">
        <v>0</v>
      </c>
      <c r="AA25318">
        <v>4.3649199999999997</v>
      </c>
      <c r="AB25318">
        <v>20.3842</v>
      </c>
      <c r="AC25318">
        <v>2</v>
      </c>
      <c r="AD25318">
        <v>2.9746508566999998</v>
      </c>
      <c r="AE25318">
        <v>9.6021708744200004E-2</v>
      </c>
      <c r="AF25318">
        <v>43515.639599200003</v>
      </c>
      <c r="AG25318">
        <v>279264</v>
      </c>
      <c r="AH25318">
        <v>6.4175500000000003</v>
      </c>
      <c r="AI25318">
        <v>16</v>
      </c>
      <c r="AJ25318">
        <v>0</v>
      </c>
      <c r="AK25318" s="2" t="s">
        <v>399</v>
      </c>
      <c r="AL25318" s="2" t="s">
        <v>400</v>
      </c>
      <c r="AM25318" s="2" t="s">
        <v>291</v>
      </c>
      <c r="AN25318">
        <v>26</v>
      </c>
      <c r="AO25318">
        <v>43367</v>
      </c>
      <c r="AP25318" s="2" t="s">
        <v>401</v>
      </c>
      <c r="AQ25318" s="2" t="s">
        <v>402</v>
      </c>
      <c r="AR25318" s="1">
        <v>46211</v>
      </c>
      <c r="AS25318" s="2" t="s">
        <v>403</v>
      </c>
      <c r="AT25318">
        <v>235.19999694824219</v>
      </c>
      <c r="AU25318">
        <v>-0.60886091845376156</v>
      </c>
    </row>
    <row r="25319" spans="1:47" x14ac:dyDescent="0.25">
      <c r="A25319" s="1">
        <v>45622</v>
      </c>
      <c r="B25319">
        <v>1404.3310236477589</v>
      </c>
      <c r="C25319">
        <v>184</v>
      </c>
      <c r="D25319">
        <v>12</v>
      </c>
      <c r="E25319">
        <v>20</v>
      </c>
      <c r="F25319">
        <v>6</v>
      </c>
      <c r="G25319">
        <v>10</v>
      </c>
      <c r="H25319">
        <v>21</v>
      </c>
      <c r="I25319">
        <v>137</v>
      </c>
      <c r="J25319">
        <v>179</v>
      </c>
      <c r="K25319">
        <v>210.30492167601625</v>
      </c>
      <c r="L25319">
        <v>7.8454247131159693</v>
      </c>
      <c r="M25319">
        <v>5</v>
      </c>
      <c r="N25319">
        <v>0</v>
      </c>
      <c r="O25319">
        <v>0.37444603570995427</v>
      </c>
      <c r="P25319">
        <v>0.78283565987052017</v>
      </c>
      <c r="Q25319">
        <v>24.799999237060547</v>
      </c>
      <c r="R25319">
        <v>-7.8914861679077148</v>
      </c>
      <c r="S25319" s="2" t="s">
        <v>398</v>
      </c>
      <c r="T25319">
        <v>24.181899999999999</v>
      </c>
      <c r="U25319">
        <v>6.6878700000000002</v>
      </c>
      <c r="V25319">
        <v>42.712600000000002</v>
      </c>
      <c r="W25319">
        <v>0</v>
      </c>
      <c r="X25319">
        <v>5.1839299999999998E-3</v>
      </c>
      <c r="Y25319">
        <v>9.3630500000000001E-4</v>
      </c>
      <c r="Z25319">
        <v>0</v>
      </c>
      <c r="AA25319">
        <v>4.3649199999999997</v>
      </c>
      <c r="AB25319">
        <v>20.3842</v>
      </c>
      <c r="AC25319">
        <v>2</v>
      </c>
      <c r="AD25319">
        <v>2.9746508566999998</v>
      </c>
      <c r="AE25319">
        <v>9.6021708744200004E-2</v>
      </c>
      <c r="AF25319">
        <v>43515.639599200003</v>
      </c>
      <c r="AG25319">
        <v>279264</v>
      </c>
      <c r="AH25319">
        <v>6.4175500000000003</v>
      </c>
      <c r="AI25319">
        <v>16</v>
      </c>
      <c r="AJ25319">
        <v>0</v>
      </c>
      <c r="AK25319" s="2" t="s">
        <v>399</v>
      </c>
      <c r="AL25319" s="2" t="s">
        <v>400</v>
      </c>
      <c r="AM25319" s="2" t="s">
        <v>291</v>
      </c>
      <c r="AN25319">
        <v>26</v>
      </c>
      <c r="AO25319">
        <v>43367</v>
      </c>
      <c r="AP25319" s="2" t="s">
        <v>401</v>
      </c>
      <c r="AQ25319" s="2" t="s">
        <v>402</v>
      </c>
      <c r="AR25319" s="1">
        <v>46211</v>
      </c>
      <c r="AS25319" s="2" t="s">
        <v>403</v>
      </c>
      <c r="AT25319">
        <v>587.5</v>
      </c>
      <c r="AU25319">
        <v>-7.1547488485063822</v>
      </c>
    </row>
    <row r="25320" spans="1:47" x14ac:dyDescent="0.25">
      <c r="A25320" s="1">
        <v>45634</v>
      </c>
      <c r="B25320">
        <v>6961.5401918217804</v>
      </c>
      <c r="C25320">
        <v>1347</v>
      </c>
      <c r="D25320">
        <v>83</v>
      </c>
      <c r="E25320">
        <v>8</v>
      </c>
      <c r="F25320">
        <v>27</v>
      </c>
      <c r="G25320">
        <v>7</v>
      </c>
      <c r="H25320">
        <v>1214</v>
      </c>
      <c r="I25320">
        <v>98</v>
      </c>
      <c r="J25320">
        <v>1225</v>
      </c>
      <c r="K25320">
        <v>770.0387785468414</v>
      </c>
      <c r="L25320">
        <v>5.6828899525075753</v>
      </c>
      <c r="M25320">
        <v>123</v>
      </c>
      <c r="N25320">
        <v>1.5245502300630001E-4</v>
      </c>
      <c r="O25320">
        <v>1.6606213369651133</v>
      </c>
      <c r="P25320">
        <v>0.97492685323136885</v>
      </c>
      <c r="Q25320">
        <v>0</v>
      </c>
      <c r="R25320">
        <v>-3.9375677108764648</v>
      </c>
      <c r="S25320" s="2" t="s">
        <v>398</v>
      </c>
      <c r="T25320">
        <v>24.181899999999999</v>
      </c>
      <c r="U25320">
        <v>6.6878700000000002</v>
      </c>
      <c r="V25320">
        <v>42.712600000000002</v>
      </c>
      <c r="W25320">
        <v>0</v>
      </c>
      <c r="X25320">
        <v>5.1839299999999998E-3</v>
      </c>
      <c r="Y25320">
        <v>9.3630500000000001E-4</v>
      </c>
      <c r="Z25320">
        <v>0</v>
      </c>
      <c r="AA25320">
        <v>4.3649199999999997</v>
      </c>
      <c r="AB25320">
        <v>20.3842</v>
      </c>
      <c r="AC25320">
        <v>2</v>
      </c>
      <c r="AD25320">
        <v>2.9746508566999998</v>
      </c>
      <c r="AE25320">
        <v>9.6021708744200004E-2</v>
      </c>
      <c r="AF25320">
        <v>43515.639599200003</v>
      </c>
      <c r="AG25320">
        <v>279264</v>
      </c>
      <c r="AH25320">
        <v>6.4175500000000003</v>
      </c>
      <c r="AI25320">
        <v>16</v>
      </c>
      <c r="AJ25320">
        <v>0</v>
      </c>
      <c r="AK25320" s="2" t="s">
        <v>399</v>
      </c>
      <c r="AL25320" s="2" t="s">
        <v>400</v>
      </c>
      <c r="AM25320" s="2" t="s">
        <v>291</v>
      </c>
      <c r="AN25320">
        <v>26</v>
      </c>
      <c r="AO25320">
        <v>43367</v>
      </c>
      <c r="AP25320" s="2" t="s">
        <v>401</v>
      </c>
      <c r="AQ25320" s="2" t="s">
        <v>402</v>
      </c>
      <c r="AR25320" s="1">
        <v>46211</v>
      </c>
      <c r="AS25320" s="2" t="s">
        <v>403</v>
      </c>
      <c r="AT25320">
        <v>69.500001668930054</v>
      </c>
      <c r="AU25320">
        <v>-8.398571252822876</v>
      </c>
    </row>
    <row r="25321" spans="1:47" x14ac:dyDescent="0.25">
      <c r="A25321" s="1">
        <v>45646</v>
      </c>
      <c r="B25321">
        <v>10973.36639929798</v>
      </c>
      <c r="C25321">
        <v>1458</v>
      </c>
      <c r="D25321">
        <v>891</v>
      </c>
      <c r="E25321">
        <v>264</v>
      </c>
      <c r="F25321">
        <v>252</v>
      </c>
      <c r="G25321">
        <v>264</v>
      </c>
      <c r="H25321">
        <v>579</v>
      </c>
      <c r="I25321">
        <v>363</v>
      </c>
      <c r="J25321">
        <v>1252</v>
      </c>
      <c r="K25321">
        <v>1553.3322221638398</v>
      </c>
      <c r="L25321">
        <v>8.7646696480015578</v>
      </c>
      <c r="M25321">
        <v>207</v>
      </c>
      <c r="N25321">
        <v>3.318575727635E-4</v>
      </c>
      <c r="O25321">
        <v>2.8391346354685134</v>
      </c>
      <c r="P25321">
        <v>0.98232531892185937</v>
      </c>
      <c r="Q25321">
        <v>229.8999938964844</v>
      </c>
      <c r="R25321">
        <v>-10.885810852050779</v>
      </c>
      <c r="S25321" s="2" t="s">
        <v>398</v>
      </c>
      <c r="T25321">
        <v>24.181899999999999</v>
      </c>
      <c r="U25321">
        <v>6.6878700000000002</v>
      </c>
      <c r="V25321">
        <v>42.712600000000002</v>
      </c>
      <c r="W25321">
        <v>0</v>
      </c>
      <c r="X25321">
        <v>5.1839299999999998E-3</v>
      </c>
      <c r="Y25321">
        <v>9.3630500000000001E-4</v>
      </c>
      <c r="Z25321">
        <v>0</v>
      </c>
      <c r="AA25321">
        <v>4.3649199999999997</v>
      </c>
      <c r="AB25321">
        <v>20.3842</v>
      </c>
      <c r="AC25321">
        <v>2</v>
      </c>
      <c r="AD25321">
        <v>2.9746508566999998</v>
      </c>
      <c r="AE25321">
        <v>9.6021708744200004E-2</v>
      </c>
      <c r="AF25321">
        <v>43515.639599200003</v>
      </c>
      <c r="AG25321">
        <v>279264</v>
      </c>
      <c r="AH25321">
        <v>6.4175500000000003</v>
      </c>
      <c r="AI25321">
        <v>16</v>
      </c>
      <c r="AJ25321">
        <v>0</v>
      </c>
      <c r="AK25321" s="2" t="s">
        <v>399</v>
      </c>
      <c r="AL25321" s="2" t="s">
        <v>400</v>
      </c>
      <c r="AM25321" s="2" t="s">
        <v>291</v>
      </c>
      <c r="AN25321">
        <v>26</v>
      </c>
      <c r="AO25321">
        <v>43367</v>
      </c>
      <c r="AP25321" s="2" t="s">
        <v>401</v>
      </c>
      <c r="AQ25321" s="2" t="s">
        <v>402</v>
      </c>
      <c r="AR25321" s="1">
        <v>46211</v>
      </c>
      <c r="AS25321" s="2" t="s">
        <v>403</v>
      </c>
      <c r="AT25321">
        <v>1153.7999954223633</v>
      </c>
      <c r="AU25321">
        <v>-17.636679240635463</v>
      </c>
    </row>
    <row r="25322" spans="1:47" x14ac:dyDescent="0.25">
      <c r="A25322" s="1">
        <v>42640</v>
      </c>
      <c r="B25322">
        <v>1488.9059566400208</v>
      </c>
      <c r="C25322">
        <v>162</v>
      </c>
      <c r="D25322">
        <v>14</v>
      </c>
      <c r="E25322">
        <v>59</v>
      </c>
      <c r="F25322">
        <v>7</v>
      </c>
      <c r="G25322">
        <v>14</v>
      </c>
      <c r="H25322">
        <v>12</v>
      </c>
      <c r="I25322">
        <v>84</v>
      </c>
      <c r="J25322">
        <v>162</v>
      </c>
      <c r="K25322">
        <v>215.39198142265727</v>
      </c>
      <c r="L25322">
        <v>9.1907775101235796</v>
      </c>
      <c r="M25322">
        <v>0</v>
      </c>
      <c r="N25322">
        <v>0</v>
      </c>
      <c r="O25322">
        <v>0</v>
      </c>
      <c r="P25322">
        <v>0</v>
      </c>
      <c r="Q25322">
        <v>0</v>
      </c>
      <c r="R25322">
        <v>7.9955401420593262</v>
      </c>
      <c r="S25322" s="2" t="s">
        <v>398</v>
      </c>
      <c r="T25322">
        <v>24.181899999999999</v>
      </c>
      <c r="U25322">
        <v>6.6878700000000002</v>
      </c>
      <c r="V25322">
        <v>42.712600000000002</v>
      </c>
      <c r="W25322">
        <v>0</v>
      </c>
      <c r="X25322">
        <v>5.1839299999999998E-3</v>
      </c>
      <c r="Y25322">
        <v>9.3630500000000001E-4</v>
      </c>
      <c r="Z25322">
        <v>0</v>
      </c>
      <c r="AA25322">
        <v>4.3649199999999997</v>
      </c>
      <c r="AB25322">
        <v>20.3842</v>
      </c>
      <c r="AC25322">
        <v>2</v>
      </c>
      <c r="AD25322">
        <v>2.9746508566999998</v>
      </c>
      <c r="AE25322">
        <v>9.6021708744200004E-2</v>
      </c>
      <c r="AF25322">
        <v>43515.639599200003</v>
      </c>
      <c r="AG25322">
        <v>279264</v>
      </c>
      <c r="AH25322">
        <v>6.4175500000000003</v>
      </c>
      <c r="AI25322">
        <v>16</v>
      </c>
      <c r="AJ25322">
        <v>0</v>
      </c>
      <c r="AK25322" s="2" t="s">
        <v>399</v>
      </c>
      <c r="AL25322" s="2" t="s">
        <v>400</v>
      </c>
      <c r="AM25322" s="2" t="s">
        <v>291</v>
      </c>
      <c r="AN25322">
        <v>26</v>
      </c>
      <c r="AO25322">
        <v>43367</v>
      </c>
      <c r="AP25322" s="2" t="s">
        <v>401</v>
      </c>
      <c r="AQ25322" s="2" t="s">
        <v>402</v>
      </c>
      <c r="AR25322" s="1">
        <v>46211</v>
      </c>
      <c r="AS25322" s="2" t="s">
        <v>403</v>
      </c>
      <c r="AT25322">
        <v>31.499999761581424</v>
      </c>
      <c r="AU25322">
        <v>7.5118143899100165</v>
      </c>
    </row>
    <row r="25323" spans="1:47" x14ac:dyDescent="0.25">
      <c r="A25323" s="1">
        <v>42650</v>
      </c>
      <c r="B25323">
        <v>1438.4427679971127</v>
      </c>
      <c r="C25323">
        <v>149</v>
      </c>
      <c r="D25323">
        <v>2</v>
      </c>
      <c r="E25323">
        <v>5</v>
      </c>
      <c r="F25323">
        <v>1</v>
      </c>
      <c r="G25323">
        <v>3</v>
      </c>
      <c r="H25323">
        <v>3</v>
      </c>
      <c r="I25323">
        <v>140</v>
      </c>
      <c r="J25323">
        <v>149</v>
      </c>
      <c r="K25323">
        <v>214.6435028725368</v>
      </c>
      <c r="L25323">
        <v>9.6539783087054616</v>
      </c>
      <c r="M25323">
        <v>0</v>
      </c>
      <c r="N25323">
        <v>0</v>
      </c>
      <c r="O25323">
        <v>0</v>
      </c>
      <c r="P25323">
        <v>0</v>
      </c>
      <c r="Q25323">
        <v>0</v>
      </c>
      <c r="R25323">
        <v>3.5172967910766602</v>
      </c>
      <c r="S25323" s="2" t="s">
        <v>398</v>
      </c>
      <c r="T25323">
        <v>24.181899999999999</v>
      </c>
      <c r="U25323">
        <v>6.6878700000000002</v>
      </c>
      <c r="V25323">
        <v>42.712600000000002</v>
      </c>
      <c r="W25323">
        <v>0</v>
      </c>
      <c r="X25323">
        <v>5.1839299999999998E-3</v>
      </c>
      <c r="Y25323">
        <v>9.3630500000000001E-4</v>
      </c>
      <c r="Z25323">
        <v>0</v>
      </c>
      <c r="AA25323">
        <v>4.3649199999999997</v>
      </c>
      <c r="AB25323">
        <v>20.3842</v>
      </c>
      <c r="AC25323">
        <v>2</v>
      </c>
      <c r="AD25323">
        <v>2.9746508566999998</v>
      </c>
      <c r="AE25323">
        <v>9.6021708744200004E-2</v>
      </c>
      <c r="AF25323">
        <v>43515.639599200003</v>
      </c>
      <c r="AG25323">
        <v>279264</v>
      </c>
      <c r="AH25323">
        <v>6.4175500000000003</v>
      </c>
      <c r="AI25323">
        <v>16</v>
      </c>
      <c r="AJ25323">
        <v>0</v>
      </c>
      <c r="AK25323" s="2" t="s">
        <v>399</v>
      </c>
      <c r="AL25323" s="2" t="s">
        <v>400</v>
      </c>
      <c r="AM25323" s="2" t="s">
        <v>291</v>
      </c>
      <c r="AN25323">
        <v>26</v>
      </c>
      <c r="AO25323">
        <v>43367</v>
      </c>
      <c r="AP25323" s="2" t="s">
        <v>401</v>
      </c>
      <c r="AQ25323" s="2" t="s">
        <v>402</v>
      </c>
      <c r="AR25323" s="1">
        <v>46211</v>
      </c>
      <c r="AS25323" s="2" t="s">
        <v>403</v>
      </c>
      <c r="AT25323">
        <v>0</v>
      </c>
      <c r="AU25323">
        <v>3.1517180800437927</v>
      </c>
    </row>
    <row r="25324" spans="1:47" x14ac:dyDescent="0.25">
      <c r="A25324" s="1">
        <v>42652</v>
      </c>
      <c r="B25324">
        <v>1543.795744679265</v>
      </c>
      <c r="C25324">
        <v>176</v>
      </c>
      <c r="D25324">
        <v>6</v>
      </c>
      <c r="E25324">
        <v>0</v>
      </c>
      <c r="F25324">
        <v>3</v>
      </c>
      <c r="G25324">
        <v>0</v>
      </c>
      <c r="H25324">
        <v>32</v>
      </c>
      <c r="I25324">
        <v>141</v>
      </c>
      <c r="J25324">
        <v>175</v>
      </c>
      <c r="K25324">
        <v>218.01961916772848</v>
      </c>
      <c r="L25324">
        <v>8.8216899695958038</v>
      </c>
      <c r="M25324">
        <v>1</v>
      </c>
      <c r="N25324">
        <v>0</v>
      </c>
      <c r="O25324">
        <v>0.12504733604964419</v>
      </c>
      <c r="P25324">
        <v>0</v>
      </c>
      <c r="Q25324">
        <v>0</v>
      </c>
      <c r="R25324">
        <v>0.38851350545883179</v>
      </c>
      <c r="S25324" s="2" t="s">
        <v>398</v>
      </c>
      <c r="T25324">
        <v>24.181899999999999</v>
      </c>
      <c r="U25324">
        <v>6.6878700000000002</v>
      </c>
      <c r="V25324">
        <v>42.712600000000002</v>
      </c>
      <c r="W25324">
        <v>0</v>
      </c>
      <c r="X25324">
        <v>5.1839299999999998E-3</v>
      </c>
      <c r="Y25324">
        <v>9.3630500000000001E-4</v>
      </c>
      <c r="Z25324">
        <v>0</v>
      </c>
      <c r="AA25324">
        <v>4.3649199999999997</v>
      </c>
      <c r="AB25324">
        <v>20.3842</v>
      </c>
      <c r="AC25324">
        <v>2</v>
      </c>
      <c r="AD25324">
        <v>2.9746508566999998</v>
      </c>
      <c r="AE25324">
        <v>9.6021708744200004E-2</v>
      </c>
      <c r="AF25324">
        <v>43515.639599200003</v>
      </c>
      <c r="AG25324">
        <v>279264</v>
      </c>
      <c r="AH25324">
        <v>6.4175500000000003</v>
      </c>
      <c r="AI25324">
        <v>16</v>
      </c>
      <c r="AJ25324">
        <v>0</v>
      </c>
      <c r="AK25324" s="2" t="s">
        <v>399</v>
      </c>
      <c r="AL25324" s="2" t="s">
        <v>400</v>
      </c>
      <c r="AM25324" s="2" t="s">
        <v>291</v>
      </c>
      <c r="AN25324">
        <v>26</v>
      </c>
      <c r="AO25324">
        <v>43367</v>
      </c>
      <c r="AP25324" s="2" t="s">
        <v>401</v>
      </c>
      <c r="AQ25324" s="2" t="s">
        <v>402</v>
      </c>
      <c r="AR25324" s="1">
        <v>46211</v>
      </c>
      <c r="AS25324" s="2" t="s">
        <v>403</v>
      </c>
      <c r="AT25324">
        <v>0</v>
      </c>
      <c r="AU25324">
        <v>2.0319497500147139</v>
      </c>
    </row>
    <row r="25325" spans="1:47" x14ac:dyDescent="0.25">
      <c r="A25325" s="1">
        <v>42662</v>
      </c>
      <c r="B25325">
        <v>1534.3646145648456</v>
      </c>
      <c r="C25325">
        <v>189</v>
      </c>
      <c r="D25325">
        <v>2</v>
      </c>
      <c r="E25325">
        <v>10</v>
      </c>
      <c r="F25325">
        <v>1</v>
      </c>
      <c r="G25325">
        <v>4</v>
      </c>
      <c r="H25325">
        <v>21</v>
      </c>
      <c r="I25325">
        <v>157</v>
      </c>
      <c r="J25325">
        <v>188</v>
      </c>
      <c r="K25325">
        <v>217.3367152230071</v>
      </c>
      <c r="L25325">
        <v>8.1615139072598115</v>
      </c>
      <c r="M25325">
        <v>1</v>
      </c>
      <c r="N25325">
        <v>0</v>
      </c>
      <c r="O25325">
        <v>8.8495288120328294E-2</v>
      </c>
      <c r="P25325">
        <v>0</v>
      </c>
      <c r="Q25325">
        <v>0</v>
      </c>
      <c r="R25325">
        <v>-2.4337837696075439</v>
      </c>
      <c r="S25325" s="2" t="s">
        <v>398</v>
      </c>
      <c r="T25325">
        <v>24.181899999999999</v>
      </c>
      <c r="U25325">
        <v>6.6878700000000002</v>
      </c>
      <c r="V25325">
        <v>42.712600000000002</v>
      </c>
      <c r="W25325">
        <v>0</v>
      </c>
      <c r="X25325">
        <v>5.1839299999999998E-3</v>
      </c>
      <c r="Y25325">
        <v>9.3630500000000001E-4</v>
      </c>
      <c r="Z25325">
        <v>0</v>
      </c>
      <c r="AA25325">
        <v>4.3649199999999997</v>
      </c>
      <c r="AB25325">
        <v>20.3842</v>
      </c>
      <c r="AC25325">
        <v>2</v>
      </c>
      <c r="AD25325">
        <v>2.9746508566999998</v>
      </c>
      <c r="AE25325">
        <v>9.6021708744200004E-2</v>
      </c>
      <c r="AF25325">
        <v>43515.639599200003</v>
      </c>
      <c r="AG25325">
        <v>279264</v>
      </c>
      <c r="AH25325">
        <v>6.4175500000000003</v>
      </c>
      <c r="AI25325">
        <v>16</v>
      </c>
      <c r="AJ25325">
        <v>0</v>
      </c>
      <c r="AK25325" s="2" t="s">
        <v>399</v>
      </c>
      <c r="AL25325" s="2" t="s">
        <v>400</v>
      </c>
      <c r="AM25325" s="2" t="s">
        <v>291</v>
      </c>
      <c r="AN25325">
        <v>26</v>
      </c>
      <c r="AO25325">
        <v>43367</v>
      </c>
      <c r="AP25325" s="2" t="s">
        <v>401</v>
      </c>
      <c r="AQ25325" s="2" t="s">
        <v>402</v>
      </c>
      <c r="AR25325" s="1">
        <v>46211</v>
      </c>
      <c r="AS25325" s="2" t="s">
        <v>403</v>
      </c>
      <c r="AT25325">
        <v>69.800003051757813</v>
      </c>
      <c r="AU25325">
        <v>-1.3789960486548287</v>
      </c>
    </row>
    <row r="25326" spans="1:47" x14ac:dyDescent="0.25">
      <c r="A25326" s="1">
        <v>42664</v>
      </c>
      <c r="B25326">
        <v>1595.0808704837225</v>
      </c>
      <c r="C25326">
        <v>205</v>
      </c>
      <c r="D25326">
        <v>12</v>
      </c>
      <c r="E25326">
        <v>5</v>
      </c>
      <c r="F25326">
        <v>6</v>
      </c>
      <c r="G25326">
        <v>3</v>
      </c>
      <c r="H25326">
        <v>30</v>
      </c>
      <c r="I25326">
        <v>164</v>
      </c>
      <c r="J25326">
        <v>203</v>
      </c>
      <c r="K25326">
        <v>218.76717732342351</v>
      </c>
      <c r="L25326">
        <v>7.8575412339099611</v>
      </c>
      <c r="M25326">
        <v>2</v>
      </c>
      <c r="N25326">
        <v>0</v>
      </c>
      <c r="O25326">
        <v>0.1278851866678071</v>
      </c>
      <c r="P25326">
        <v>0.460685962051394</v>
      </c>
      <c r="Q25326">
        <v>10.199999809265137</v>
      </c>
      <c r="R25326">
        <v>-7.1621648967265996E-3</v>
      </c>
      <c r="S25326" s="2" t="s">
        <v>398</v>
      </c>
      <c r="T25326">
        <v>24.181899999999999</v>
      </c>
      <c r="U25326">
        <v>6.6878700000000002</v>
      </c>
      <c r="V25326">
        <v>42.712600000000002</v>
      </c>
      <c r="W25326">
        <v>0</v>
      </c>
      <c r="X25326">
        <v>5.1839299999999998E-3</v>
      </c>
      <c r="Y25326">
        <v>9.3630500000000001E-4</v>
      </c>
      <c r="Z25326">
        <v>0</v>
      </c>
      <c r="AA25326">
        <v>4.3649199999999997</v>
      </c>
      <c r="AB25326">
        <v>20.3842</v>
      </c>
      <c r="AC25326">
        <v>2</v>
      </c>
      <c r="AD25326">
        <v>2.9746508566999998</v>
      </c>
      <c r="AE25326">
        <v>9.6021708744200004E-2</v>
      </c>
      <c r="AF25326">
        <v>43515.639599200003</v>
      </c>
      <c r="AG25326">
        <v>279264</v>
      </c>
      <c r="AH25326">
        <v>6.4175500000000003</v>
      </c>
      <c r="AI25326">
        <v>16</v>
      </c>
      <c r="AJ25326">
        <v>0</v>
      </c>
      <c r="AK25326" s="2" t="s">
        <v>399</v>
      </c>
      <c r="AL25326" s="2" t="s">
        <v>400</v>
      </c>
      <c r="AM25326" s="2" t="s">
        <v>291</v>
      </c>
      <c r="AN25326">
        <v>26</v>
      </c>
      <c r="AO25326">
        <v>43367</v>
      </c>
      <c r="AP25326" s="2" t="s">
        <v>401</v>
      </c>
      <c r="AQ25326" s="2" t="s">
        <v>402</v>
      </c>
      <c r="AR25326" s="1">
        <v>46211</v>
      </c>
      <c r="AS25326" s="2" t="s">
        <v>403</v>
      </c>
      <c r="AT25326">
        <v>80.000002861022949</v>
      </c>
      <c r="AU25326">
        <v>-2.4180115051567554</v>
      </c>
    </row>
    <row r="25327" spans="1:47" x14ac:dyDescent="0.25">
      <c r="A25327" s="1">
        <v>42674</v>
      </c>
      <c r="B25327">
        <v>1622.9385590039269</v>
      </c>
      <c r="C25327">
        <v>226</v>
      </c>
      <c r="D25327">
        <v>8</v>
      </c>
      <c r="E25327">
        <v>16</v>
      </c>
      <c r="F25327">
        <v>4</v>
      </c>
      <c r="G25327">
        <v>8</v>
      </c>
      <c r="H25327">
        <v>39</v>
      </c>
      <c r="I25327">
        <v>167</v>
      </c>
      <c r="J25327">
        <v>224</v>
      </c>
      <c r="K25327">
        <v>214.1026729812983</v>
      </c>
      <c r="L25327">
        <v>7.2452614241246733</v>
      </c>
      <c r="M25327">
        <v>2</v>
      </c>
      <c r="N25327">
        <v>0</v>
      </c>
      <c r="O25327">
        <v>0.13871638942636921</v>
      </c>
      <c r="P25327">
        <v>0.41885939835261521</v>
      </c>
      <c r="Q25327">
        <v>0</v>
      </c>
      <c r="R25327">
        <v>-2.8543243408203125</v>
      </c>
      <c r="S25327" s="2" t="s">
        <v>398</v>
      </c>
      <c r="T25327">
        <v>24.181899999999999</v>
      </c>
      <c r="U25327">
        <v>6.6878700000000002</v>
      </c>
      <c r="V25327">
        <v>42.712600000000002</v>
      </c>
      <c r="W25327">
        <v>0</v>
      </c>
      <c r="X25327">
        <v>5.1839299999999998E-3</v>
      </c>
      <c r="Y25327">
        <v>9.3630500000000001E-4</v>
      </c>
      <c r="Z25327">
        <v>0</v>
      </c>
      <c r="AA25327">
        <v>4.3649199999999997</v>
      </c>
      <c r="AB25327">
        <v>20.3842</v>
      </c>
      <c r="AC25327">
        <v>2</v>
      </c>
      <c r="AD25327">
        <v>2.9746508566999998</v>
      </c>
      <c r="AE25327">
        <v>9.6021708744200004E-2</v>
      </c>
      <c r="AF25327">
        <v>43515.639599200003</v>
      </c>
      <c r="AG25327">
        <v>279264</v>
      </c>
      <c r="AH25327">
        <v>6.4175500000000003</v>
      </c>
      <c r="AI25327">
        <v>16</v>
      </c>
      <c r="AJ25327">
        <v>0</v>
      </c>
      <c r="AK25327" s="2" t="s">
        <v>399</v>
      </c>
      <c r="AL25327" s="2" t="s">
        <v>400</v>
      </c>
      <c r="AM25327" s="2" t="s">
        <v>291</v>
      </c>
      <c r="AN25327">
        <v>26</v>
      </c>
      <c r="AO25327">
        <v>43367</v>
      </c>
      <c r="AP25327" s="2" t="s">
        <v>401</v>
      </c>
      <c r="AQ25327" s="2" t="s">
        <v>402</v>
      </c>
      <c r="AR25327" s="1">
        <v>46211</v>
      </c>
      <c r="AS25327" s="2" t="s">
        <v>403</v>
      </c>
      <c r="AT25327">
        <v>629.39999055862427</v>
      </c>
      <c r="AU25327">
        <v>-1.7920076910938536</v>
      </c>
    </row>
    <row r="25328" spans="1:47" x14ac:dyDescent="0.25">
      <c r="A25328" s="1">
        <v>42734</v>
      </c>
      <c r="B25328">
        <v>10218.556716648936</v>
      </c>
      <c r="C25328">
        <v>2031</v>
      </c>
      <c r="D25328">
        <v>96</v>
      </c>
      <c r="E25328">
        <v>54</v>
      </c>
      <c r="F25328">
        <v>26</v>
      </c>
      <c r="G25328">
        <v>27</v>
      </c>
      <c r="H25328">
        <v>1831</v>
      </c>
      <c r="I25328">
        <v>120</v>
      </c>
      <c r="J25328">
        <v>1596</v>
      </c>
      <c r="K25328">
        <v>1014.0593345429888</v>
      </c>
      <c r="L25328">
        <v>6.4026044590532161</v>
      </c>
      <c r="M25328">
        <v>438</v>
      </c>
      <c r="N25328">
        <v>9.2258313566580003E-4</v>
      </c>
      <c r="O25328">
        <v>5.2678155852034951</v>
      </c>
      <c r="P25328">
        <v>0.98627153896885178</v>
      </c>
      <c r="Q25328">
        <v>265.70001220703125</v>
      </c>
      <c r="R25328">
        <v>-2.4802699089050293</v>
      </c>
      <c r="S25328" s="2" t="s">
        <v>398</v>
      </c>
      <c r="T25328">
        <v>24.181899999999999</v>
      </c>
      <c r="U25328">
        <v>6.6878700000000002</v>
      </c>
      <c r="V25328">
        <v>42.712600000000002</v>
      </c>
      <c r="W25328">
        <v>0</v>
      </c>
      <c r="X25328">
        <v>5.1839299999999998E-3</v>
      </c>
      <c r="Y25328">
        <v>9.3630500000000001E-4</v>
      </c>
      <c r="Z25328">
        <v>0</v>
      </c>
      <c r="AA25328">
        <v>4.3649199999999997</v>
      </c>
      <c r="AB25328">
        <v>20.3842</v>
      </c>
      <c r="AC25328">
        <v>2</v>
      </c>
      <c r="AD25328">
        <v>2.9746508566999998</v>
      </c>
      <c r="AE25328">
        <v>9.6021708744200004E-2</v>
      </c>
      <c r="AF25328">
        <v>43515.639599200003</v>
      </c>
      <c r="AG25328">
        <v>279264</v>
      </c>
      <c r="AH25328">
        <v>6.4175500000000003</v>
      </c>
      <c r="AI25328">
        <v>16</v>
      </c>
      <c r="AJ25328">
        <v>0</v>
      </c>
      <c r="AK25328" s="2" t="s">
        <v>399</v>
      </c>
      <c r="AL25328" s="2" t="s">
        <v>400</v>
      </c>
      <c r="AM25328" s="2" t="s">
        <v>291</v>
      </c>
      <c r="AN25328">
        <v>26</v>
      </c>
      <c r="AO25328">
        <v>43367</v>
      </c>
      <c r="AP25328" s="2" t="s">
        <v>401</v>
      </c>
      <c r="AQ25328" s="2" t="s">
        <v>402</v>
      </c>
      <c r="AR25328" s="1">
        <v>46211</v>
      </c>
      <c r="AS25328" s="2" t="s">
        <v>403</v>
      </c>
      <c r="AT25328">
        <v>997.79997253417969</v>
      </c>
      <c r="AU25328">
        <v>-7.50225830078125</v>
      </c>
    </row>
    <row r="25329" spans="1:47" x14ac:dyDescent="0.25">
      <c r="A25329" s="1">
        <v>42736</v>
      </c>
      <c r="B25329">
        <v>9854.0750749755516</v>
      </c>
      <c r="C25329">
        <v>1798</v>
      </c>
      <c r="D25329">
        <v>1253</v>
      </c>
      <c r="E25329">
        <v>560</v>
      </c>
      <c r="F25329">
        <v>668</v>
      </c>
      <c r="G25329">
        <v>617</v>
      </c>
      <c r="H25329">
        <v>206</v>
      </c>
      <c r="I25329">
        <v>364</v>
      </c>
      <c r="J25329">
        <v>1466</v>
      </c>
      <c r="K25329">
        <v>1218.0797997144639</v>
      </c>
      <c r="L25329">
        <v>6.721742888796423</v>
      </c>
      <c r="M25329">
        <v>340</v>
      </c>
      <c r="N25329">
        <v>6.048189695025E-4</v>
      </c>
      <c r="O25329">
        <v>4.2113835227407854</v>
      </c>
      <c r="P25329">
        <v>0.98412521629548877</v>
      </c>
      <c r="Q25329">
        <v>74.300003051757813</v>
      </c>
      <c r="R25329">
        <v>-7.2787837982177734</v>
      </c>
      <c r="S25329" s="2" t="s">
        <v>398</v>
      </c>
      <c r="T25329">
        <v>24.181899999999999</v>
      </c>
      <c r="U25329">
        <v>6.6878700000000002</v>
      </c>
      <c r="V25329">
        <v>42.712600000000002</v>
      </c>
      <c r="W25329">
        <v>0</v>
      </c>
      <c r="X25329">
        <v>5.1839299999999998E-3</v>
      </c>
      <c r="Y25329">
        <v>9.3630500000000001E-4</v>
      </c>
      <c r="Z25329">
        <v>0</v>
      </c>
      <c r="AA25329">
        <v>4.3649199999999997</v>
      </c>
      <c r="AB25329">
        <v>20.3842</v>
      </c>
      <c r="AC25329">
        <v>2</v>
      </c>
      <c r="AD25329">
        <v>2.9746508566999998</v>
      </c>
      <c r="AE25329">
        <v>9.6021708744200004E-2</v>
      </c>
      <c r="AF25329">
        <v>43515.639599200003</v>
      </c>
      <c r="AG25329">
        <v>279264</v>
      </c>
      <c r="AH25329">
        <v>6.4175500000000003</v>
      </c>
      <c r="AI25329">
        <v>16</v>
      </c>
      <c r="AJ25329">
        <v>0</v>
      </c>
      <c r="AK25329" s="2" t="s">
        <v>399</v>
      </c>
      <c r="AL25329" s="2" t="s">
        <v>400</v>
      </c>
      <c r="AM25329" s="2" t="s">
        <v>291</v>
      </c>
      <c r="AN25329">
        <v>26</v>
      </c>
      <c r="AO25329">
        <v>43367</v>
      </c>
      <c r="AP25329" s="2" t="s">
        <v>401</v>
      </c>
      <c r="AQ25329" s="2" t="s">
        <v>402</v>
      </c>
      <c r="AR25329" s="1">
        <v>46211</v>
      </c>
      <c r="AS25329" s="2" t="s">
        <v>403</v>
      </c>
      <c r="AT25329">
        <v>816.4000244140625</v>
      </c>
      <c r="AU25329">
        <v>-7.170617376055036</v>
      </c>
    </row>
    <row r="25330" spans="1:47" x14ac:dyDescent="0.25">
      <c r="A25330" s="1">
        <v>42746</v>
      </c>
      <c r="B25330">
        <v>11851.466523553689</v>
      </c>
      <c r="C25330">
        <v>2092</v>
      </c>
      <c r="D25330">
        <v>1311</v>
      </c>
      <c r="E25330">
        <v>665</v>
      </c>
      <c r="F25330">
        <v>592</v>
      </c>
      <c r="G25330">
        <v>715</v>
      </c>
      <c r="H25330">
        <v>537</v>
      </c>
      <c r="I25330">
        <v>298</v>
      </c>
      <c r="J25330">
        <v>1620</v>
      </c>
      <c r="K25330">
        <v>1729.0948006471031</v>
      </c>
      <c r="L25330">
        <v>7.3157200762677252</v>
      </c>
      <c r="M25330">
        <v>490</v>
      </c>
      <c r="N25330">
        <v>1.3079522858273E-3</v>
      </c>
      <c r="O25330">
        <v>7.1113110116520026</v>
      </c>
      <c r="P25330">
        <v>0.97981125554150161</v>
      </c>
      <c r="Q25330">
        <v>154.40000915527344</v>
      </c>
      <c r="R25330">
        <v>-9.0216217041015625</v>
      </c>
      <c r="S25330" s="2" t="s">
        <v>398</v>
      </c>
      <c r="T25330">
        <v>24.181899999999999</v>
      </c>
      <c r="U25330">
        <v>6.6878700000000002</v>
      </c>
      <c r="V25330">
        <v>42.712600000000002</v>
      </c>
      <c r="W25330">
        <v>0</v>
      </c>
      <c r="X25330">
        <v>5.1839299999999998E-3</v>
      </c>
      <c r="Y25330">
        <v>9.3630500000000001E-4</v>
      </c>
      <c r="Z25330">
        <v>0</v>
      </c>
      <c r="AA25330">
        <v>4.3649199999999997</v>
      </c>
      <c r="AB25330">
        <v>20.3842</v>
      </c>
      <c r="AC25330">
        <v>2</v>
      </c>
      <c r="AD25330">
        <v>2.9746508566999998</v>
      </c>
      <c r="AE25330">
        <v>9.6021708744200004E-2</v>
      </c>
      <c r="AF25330">
        <v>43515.639599200003</v>
      </c>
      <c r="AG25330">
        <v>279264</v>
      </c>
      <c r="AH25330">
        <v>6.4175500000000003</v>
      </c>
      <c r="AI25330">
        <v>16</v>
      </c>
      <c r="AJ25330">
        <v>0</v>
      </c>
      <c r="AK25330" s="2" t="s">
        <v>399</v>
      </c>
      <c r="AL25330" s="2" t="s">
        <v>400</v>
      </c>
      <c r="AM25330" s="2" t="s">
        <v>291</v>
      </c>
      <c r="AN25330">
        <v>26</v>
      </c>
      <c r="AO25330">
        <v>43367</v>
      </c>
      <c r="AP25330" s="2" t="s">
        <v>401</v>
      </c>
      <c r="AQ25330" s="2" t="s">
        <v>402</v>
      </c>
      <c r="AR25330" s="1">
        <v>46211</v>
      </c>
      <c r="AS25330" s="2" t="s">
        <v>403</v>
      </c>
      <c r="AT25330">
        <v>837.70001792907715</v>
      </c>
      <c r="AU25330">
        <v>-11.95542505809239</v>
      </c>
    </row>
    <row r="25331" spans="1:47" x14ac:dyDescent="0.25">
      <c r="A25331" s="1">
        <v>42748</v>
      </c>
      <c r="B25331">
        <v>11922.841498335496</v>
      </c>
      <c r="C25331">
        <v>1761</v>
      </c>
      <c r="D25331">
        <v>1375</v>
      </c>
      <c r="E25331">
        <v>584</v>
      </c>
      <c r="F25331">
        <v>698</v>
      </c>
      <c r="G25331">
        <v>635</v>
      </c>
      <c r="H25331">
        <v>192</v>
      </c>
      <c r="I25331">
        <v>287</v>
      </c>
      <c r="J25331">
        <v>1379</v>
      </c>
      <c r="K25331">
        <v>1519.3101591189509</v>
      </c>
      <c r="L25331">
        <v>8.6460054375166813</v>
      </c>
      <c r="M25331">
        <v>393</v>
      </c>
      <c r="N25331">
        <v>1.4232001653832001E-3</v>
      </c>
      <c r="O25331">
        <v>5.8920392255726775</v>
      </c>
      <c r="P25331">
        <v>0.97766593681555558</v>
      </c>
      <c r="Q25331">
        <v>109.6999969482422</v>
      </c>
      <c r="R25331">
        <v>-8.2695951461791992</v>
      </c>
      <c r="S25331" s="2" t="s">
        <v>398</v>
      </c>
      <c r="T25331">
        <v>24.181899999999999</v>
      </c>
      <c r="U25331">
        <v>6.6878700000000002</v>
      </c>
      <c r="V25331">
        <v>42.712600000000002</v>
      </c>
      <c r="W25331">
        <v>0</v>
      </c>
      <c r="X25331">
        <v>5.1839299999999998E-3</v>
      </c>
      <c r="Y25331">
        <v>9.3630500000000001E-4</v>
      </c>
      <c r="Z25331">
        <v>0</v>
      </c>
      <c r="AA25331">
        <v>4.3649199999999997</v>
      </c>
      <c r="AB25331">
        <v>20.3842</v>
      </c>
      <c r="AC25331">
        <v>2</v>
      </c>
      <c r="AD25331">
        <v>2.9746508566999998</v>
      </c>
      <c r="AE25331">
        <v>9.6021708744200004E-2</v>
      </c>
      <c r="AF25331">
        <v>43515.639599200003</v>
      </c>
      <c r="AG25331">
        <v>279264</v>
      </c>
      <c r="AH25331">
        <v>6.4175500000000003</v>
      </c>
      <c r="AI25331">
        <v>16</v>
      </c>
      <c r="AJ25331">
        <v>0</v>
      </c>
      <c r="AK25331" s="2" t="s">
        <v>399</v>
      </c>
      <c r="AL25331" s="2" t="s">
        <v>400</v>
      </c>
      <c r="AM25331" s="2" t="s">
        <v>291</v>
      </c>
      <c r="AN25331">
        <v>26</v>
      </c>
      <c r="AO25331">
        <v>43367</v>
      </c>
      <c r="AP25331" s="2" t="s">
        <v>401</v>
      </c>
      <c r="AQ25331" s="2" t="s">
        <v>402</v>
      </c>
      <c r="AR25331" s="1">
        <v>46211</v>
      </c>
      <c r="AS25331" s="2" t="s">
        <v>403</v>
      </c>
      <c r="AT25331">
        <v>1083.2000255584717</v>
      </c>
      <c r="AU25331">
        <v>-7.7100193159920831</v>
      </c>
    </row>
    <row r="25332" spans="1:47" x14ac:dyDescent="0.25">
      <c r="A25332" s="1">
        <v>42758</v>
      </c>
      <c r="B25332">
        <v>12576.947572467809</v>
      </c>
      <c r="C25332">
        <v>2014</v>
      </c>
      <c r="D25332">
        <v>1256</v>
      </c>
      <c r="E25332">
        <v>710</v>
      </c>
      <c r="F25332">
        <v>620</v>
      </c>
      <c r="G25332">
        <v>679</v>
      </c>
      <c r="H25332">
        <v>396</v>
      </c>
      <c r="I25332">
        <v>288</v>
      </c>
      <c r="J25332">
        <v>1556</v>
      </c>
      <c r="K25332">
        <v>2737.7960195496926</v>
      </c>
      <c r="L25332">
        <v>8.0828711905320212</v>
      </c>
      <c r="M25332">
        <v>464</v>
      </c>
      <c r="N25332">
        <v>2.4083022974916999E-3</v>
      </c>
      <c r="O25332">
        <v>7.578205426164728</v>
      </c>
      <c r="P25332">
        <v>0.98298701616623885</v>
      </c>
      <c r="Q25332">
        <v>0</v>
      </c>
      <c r="R25332">
        <v>-9.4648647308349592</v>
      </c>
      <c r="S25332" s="2" t="s">
        <v>398</v>
      </c>
      <c r="T25332">
        <v>24.181899999999999</v>
      </c>
      <c r="U25332">
        <v>6.6878700000000002</v>
      </c>
      <c r="V25332">
        <v>42.712600000000002</v>
      </c>
      <c r="W25332">
        <v>0</v>
      </c>
      <c r="X25332">
        <v>5.1839299999999998E-3</v>
      </c>
      <c r="Y25332">
        <v>9.3630500000000001E-4</v>
      </c>
      <c r="Z25332">
        <v>0</v>
      </c>
      <c r="AA25332">
        <v>4.3649199999999997</v>
      </c>
      <c r="AB25332">
        <v>20.3842</v>
      </c>
      <c r="AC25332">
        <v>2</v>
      </c>
      <c r="AD25332">
        <v>2.9746508566999998</v>
      </c>
      <c r="AE25332">
        <v>9.6021708744200004E-2</v>
      </c>
      <c r="AF25332">
        <v>43515.639599200003</v>
      </c>
      <c r="AG25332">
        <v>279264</v>
      </c>
      <c r="AH25332">
        <v>6.4175500000000003</v>
      </c>
      <c r="AI25332">
        <v>16</v>
      </c>
      <c r="AJ25332">
        <v>0</v>
      </c>
      <c r="AK25332" s="2" t="s">
        <v>399</v>
      </c>
      <c r="AL25332" s="2" t="s">
        <v>400</v>
      </c>
      <c r="AM25332" s="2" t="s">
        <v>291</v>
      </c>
      <c r="AN25332">
        <v>26</v>
      </c>
      <c r="AO25332">
        <v>43367</v>
      </c>
      <c r="AP25332" s="2" t="s">
        <v>401</v>
      </c>
      <c r="AQ25332" s="2" t="s">
        <v>402</v>
      </c>
      <c r="AR25332" s="1">
        <v>46211</v>
      </c>
      <c r="AS25332" s="2" t="s">
        <v>403</v>
      </c>
      <c r="AT25332">
        <v>634.30001449584961</v>
      </c>
      <c r="AU25332">
        <v>-7.1714668955121725</v>
      </c>
    </row>
    <row r="25333" spans="1:47" x14ac:dyDescent="0.25">
      <c r="A25333" s="1">
        <v>42760</v>
      </c>
      <c r="B25333">
        <v>13142.697227469444</v>
      </c>
      <c r="C25333">
        <v>1730</v>
      </c>
      <c r="D25333">
        <v>1410</v>
      </c>
      <c r="E25333">
        <v>569</v>
      </c>
      <c r="F25333">
        <v>675</v>
      </c>
      <c r="G25333">
        <v>694</v>
      </c>
      <c r="H25333">
        <v>200</v>
      </c>
      <c r="I25333">
        <v>286</v>
      </c>
      <c r="J25333">
        <v>1343</v>
      </c>
      <c r="K25333">
        <v>3465.4365982101021</v>
      </c>
      <c r="L25333">
        <v>9.7860738849363074</v>
      </c>
      <c r="M25333">
        <v>393</v>
      </c>
      <c r="N25333">
        <v>4.1617130432918996E-3</v>
      </c>
      <c r="O25333">
        <v>8.0914326857795356</v>
      </c>
      <c r="P25333">
        <v>0.97574344010154579</v>
      </c>
      <c r="Q25333">
        <v>129.10000610351563</v>
      </c>
      <c r="R25333">
        <v>-3.1495943069458008</v>
      </c>
      <c r="S25333" s="2" t="s">
        <v>398</v>
      </c>
      <c r="T25333">
        <v>24.181899999999999</v>
      </c>
      <c r="U25333">
        <v>6.6878700000000002</v>
      </c>
      <c r="V25333">
        <v>42.712600000000002</v>
      </c>
      <c r="W25333">
        <v>0</v>
      </c>
      <c r="X25333">
        <v>5.1839299999999998E-3</v>
      </c>
      <c r="Y25333">
        <v>9.3630500000000001E-4</v>
      </c>
      <c r="Z25333">
        <v>0</v>
      </c>
      <c r="AA25333">
        <v>4.3649199999999997</v>
      </c>
      <c r="AB25333">
        <v>20.3842</v>
      </c>
      <c r="AC25333">
        <v>2</v>
      </c>
      <c r="AD25333">
        <v>2.9746508566999998</v>
      </c>
      <c r="AE25333">
        <v>9.6021708744200004E-2</v>
      </c>
      <c r="AF25333">
        <v>43515.639599200003</v>
      </c>
      <c r="AG25333">
        <v>279264</v>
      </c>
      <c r="AH25333">
        <v>6.4175500000000003</v>
      </c>
      <c r="AI25333">
        <v>16</v>
      </c>
      <c r="AJ25333">
        <v>0</v>
      </c>
      <c r="AK25333" s="2" t="s">
        <v>399</v>
      </c>
      <c r="AL25333" s="2" t="s">
        <v>400</v>
      </c>
      <c r="AM25333" s="2" t="s">
        <v>291</v>
      </c>
      <c r="AN25333">
        <v>26</v>
      </c>
      <c r="AO25333">
        <v>43367</v>
      </c>
      <c r="AP25333" s="2" t="s">
        <v>401</v>
      </c>
      <c r="AQ25333" s="2" t="s">
        <v>402</v>
      </c>
      <c r="AR25333" s="1">
        <v>46211</v>
      </c>
      <c r="AS25333" s="2" t="s">
        <v>403</v>
      </c>
      <c r="AT25333">
        <v>575.9000129699707</v>
      </c>
      <c r="AU25333">
        <v>-8.653204032352992</v>
      </c>
    </row>
    <row r="25334" spans="1:47" x14ac:dyDescent="0.25">
      <c r="A25334" s="1">
        <v>42770</v>
      </c>
      <c r="B25334">
        <v>12992.383064663034</v>
      </c>
      <c r="C25334">
        <v>2099</v>
      </c>
      <c r="D25334">
        <v>1219</v>
      </c>
      <c r="E25334">
        <v>812</v>
      </c>
      <c r="F25334">
        <v>672</v>
      </c>
      <c r="G25334">
        <v>681</v>
      </c>
      <c r="H25334">
        <v>333</v>
      </c>
      <c r="I25334">
        <v>282</v>
      </c>
      <c r="J25334">
        <v>1561</v>
      </c>
      <c r="K25334">
        <v>3367.6918011166126</v>
      </c>
      <c r="L25334">
        <v>8.3231153521223842</v>
      </c>
      <c r="M25334">
        <v>552</v>
      </c>
      <c r="N25334">
        <v>1.1323089455952499E-2</v>
      </c>
      <c r="O25334">
        <v>14.583639735738442</v>
      </c>
      <c r="P25334">
        <v>0.97099224227985603</v>
      </c>
      <c r="Q25334">
        <v>0</v>
      </c>
      <c r="R25334">
        <v>-6.5545945167541504</v>
      </c>
      <c r="S25334" s="2" t="s">
        <v>398</v>
      </c>
      <c r="T25334">
        <v>24.181899999999999</v>
      </c>
      <c r="U25334">
        <v>6.6878700000000002</v>
      </c>
      <c r="V25334">
        <v>42.712600000000002</v>
      </c>
      <c r="W25334">
        <v>0</v>
      </c>
      <c r="X25334">
        <v>5.1839299999999998E-3</v>
      </c>
      <c r="Y25334">
        <v>9.3630500000000001E-4</v>
      </c>
      <c r="Z25334">
        <v>0</v>
      </c>
      <c r="AA25334">
        <v>4.3649199999999997</v>
      </c>
      <c r="AB25334">
        <v>20.3842</v>
      </c>
      <c r="AC25334">
        <v>2</v>
      </c>
      <c r="AD25334">
        <v>2.9746508566999998</v>
      </c>
      <c r="AE25334">
        <v>9.6021708744200004E-2</v>
      </c>
      <c r="AF25334">
        <v>43515.639599200003</v>
      </c>
      <c r="AG25334">
        <v>279264</v>
      </c>
      <c r="AH25334">
        <v>6.4175500000000003</v>
      </c>
      <c r="AI25334">
        <v>16</v>
      </c>
      <c r="AJ25334">
        <v>0</v>
      </c>
      <c r="AK25334" s="2" t="s">
        <v>399</v>
      </c>
      <c r="AL25334" s="2" t="s">
        <v>400</v>
      </c>
      <c r="AM25334" s="2" t="s">
        <v>291</v>
      </c>
      <c r="AN25334">
        <v>26</v>
      </c>
      <c r="AO25334">
        <v>43367</v>
      </c>
      <c r="AP25334" s="2" t="s">
        <v>401</v>
      </c>
      <c r="AQ25334" s="2" t="s">
        <v>402</v>
      </c>
      <c r="AR25334" s="1">
        <v>46211</v>
      </c>
      <c r="AS25334" s="2" t="s">
        <v>403</v>
      </c>
      <c r="AT25334">
        <v>269.50002193450928</v>
      </c>
      <c r="AU25334">
        <v>-7.9914283071245462</v>
      </c>
    </row>
    <row r="25335" spans="1:47" x14ac:dyDescent="0.25">
      <c r="A25335" s="1">
        <v>42772</v>
      </c>
      <c r="B25335">
        <v>12315.704499573711</v>
      </c>
      <c r="C25335">
        <v>1858</v>
      </c>
      <c r="D25335">
        <v>1392</v>
      </c>
      <c r="E25335">
        <v>666</v>
      </c>
      <c r="F25335">
        <v>745</v>
      </c>
      <c r="G25335">
        <v>671</v>
      </c>
      <c r="H25335">
        <v>164</v>
      </c>
      <c r="I25335">
        <v>283</v>
      </c>
      <c r="J25335">
        <v>1432</v>
      </c>
      <c r="K25335">
        <v>3107.0460096729635</v>
      </c>
      <c r="L25335">
        <v>8.6003523041715759</v>
      </c>
      <c r="M25335">
        <v>432</v>
      </c>
      <c r="N25335">
        <v>6.5183230275007E-3</v>
      </c>
      <c r="O25335">
        <v>12.924834724176543</v>
      </c>
      <c r="P25335">
        <v>0.95830567276307799</v>
      </c>
      <c r="Q25335">
        <v>0</v>
      </c>
      <c r="R25335">
        <v>-6.855405330657959</v>
      </c>
      <c r="S25335" s="2" t="s">
        <v>398</v>
      </c>
      <c r="T25335">
        <v>24.181899999999999</v>
      </c>
      <c r="U25335">
        <v>6.6878700000000002</v>
      </c>
      <c r="V25335">
        <v>42.712600000000002</v>
      </c>
      <c r="W25335">
        <v>0</v>
      </c>
      <c r="X25335">
        <v>5.1839299999999998E-3</v>
      </c>
      <c r="Y25335">
        <v>9.3630500000000001E-4</v>
      </c>
      <c r="Z25335">
        <v>0</v>
      </c>
      <c r="AA25335">
        <v>4.3649199999999997</v>
      </c>
      <c r="AB25335">
        <v>20.3842</v>
      </c>
      <c r="AC25335">
        <v>2</v>
      </c>
      <c r="AD25335">
        <v>2.9746508566999998</v>
      </c>
      <c r="AE25335">
        <v>9.6021708744200004E-2</v>
      </c>
      <c r="AF25335">
        <v>43515.639599200003</v>
      </c>
      <c r="AG25335">
        <v>279264</v>
      </c>
      <c r="AH25335">
        <v>6.4175500000000003</v>
      </c>
      <c r="AI25335">
        <v>16</v>
      </c>
      <c r="AJ25335">
        <v>0</v>
      </c>
      <c r="AK25335" s="2" t="s">
        <v>399</v>
      </c>
      <c r="AL25335" s="2" t="s">
        <v>400</v>
      </c>
      <c r="AM25335" s="2" t="s">
        <v>291</v>
      </c>
      <c r="AN25335">
        <v>26</v>
      </c>
      <c r="AO25335">
        <v>43367</v>
      </c>
      <c r="AP25335" s="2" t="s">
        <v>401</v>
      </c>
      <c r="AQ25335" s="2" t="s">
        <v>402</v>
      </c>
      <c r="AR25335" s="1">
        <v>46211</v>
      </c>
      <c r="AS25335" s="2" t="s">
        <v>403</v>
      </c>
      <c r="AT25335">
        <v>227.60002136230469</v>
      </c>
      <c r="AU25335">
        <v>-8.5120653424944202</v>
      </c>
    </row>
    <row r="25336" spans="1:47" x14ac:dyDescent="0.25">
      <c r="A25336" s="1">
        <v>42782</v>
      </c>
      <c r="B25336">
        <v>12309.55089581008</v>
      </c>
      <c r="C25336">
        <v>2277</v>
      </c>
      <c r="D25336">
        <v>1350</v>
      </c>
      <c r="E25336">
        <v>891</v>
      </c>
      <c r="F25336">
        <v>721</v>
      </c>
      <c r="G25336">
        <v>772</v>
      </c>
      <c r="H25336">
        <v>423</v>
      </c>
      <c r="I25336">
        <v>242</v>
      </c>
      <c r="J25336">
        <v>1698</v>
      </c>
      <c r="K25336">
        <v>1559.4959232294489</v>
      </c>
      <c r="L25336">
        <v>7.2494410458245522</v>
      </c>
      <c r="M25336">
        <v>589</v>
      </c>
      <c r="N25336">
        <v>1.9278085710423001E-3</v>
      </c>
      <c r="O25336">
        <v>7.5519499063255537</v>
      </c>
      <c r="P25336">
        <v>0.98580388854116796</v>
      </c>
      <c r="Q25336">
        <v>137.10000610351563</v>
      </c>
      <c r="R25336">
        <v>-1.6760810613632202</v>
      </c>
      <c r="S25336" s="2" t="s">
        <v>398</v>
      </c>
      <c r="T25336">
        <v>24.181899999999999</v>
      </c>
      <c r="U25336">
        <v>6.6878700000000002</v>
      </c>
      <c r="V25336">
        <v>42.712600000000002</v>
      </c>
      <c r="W25336">
        <v>0</v>
      </c>
      <c r="X25336">
        <v>5.1839299999999998E-3</v>
      </c>
      <c r="Y25336">
        <v>9.3630500000000001E-4</v>
      </c>
      <c r="Z25336">
        <v>0</v>
      </c>
      <c r="AA25336">
        <v>4.3649199999999997</v>
      </c>
      <c r="AB25336">
        <v>20.3842</v>
      </c>
      <c r="AC25336">
        <v>2</v>
      </c>
      <c r="AD25336">
        <v>2.9746508566999998</v>
      </c>
      <c r="AE25336">
        <v>9.6021708744200004E-2</v>
      </c>
      <c r="AF25336">
        <v>43515.639599200003</v>
      </c>
      <c r="AG25336">
        <v>279264</v>
      </c>
      <c r="AH25336">
        <v>6.4175500000000003</v>
      </c>
      <c r="AI25336">
        <v>16</v>
      </c>
      <c r="AJ25336">
        <v>0</v>
      </c>
      <c r="AK25336" s="2" t="s">
        <v>399</v>
      </c>
      <c r="AL25336" s="2" t="s">
        <v>400</v>
      </c>
      <c r="AM25336" s="2" t="s">
        <v>291</v>
      </c>
      <c r="AN25336">
        <v>26</v>
      </c>
      <c r="AO25336">
        <v>43367</v>
      </c>
      <c r="AP25336" s="2" t="s">
        <v>401</v>
      </c>
      <c r="AQ25336" s="2" t="s">
        <v>402</v>
      </c>
      <c r="AR25336" s="1">
        <v>46211</v>
      </c>
      <c r="AS25336" s="2" t="s">
        <v>403</v>
      </c>
      <c r="AT25336">
        <v>150.70000648498535</v>
      </c>
      <c r="AU25336">
        <v>-7.6078570740563531</v>
      </c>
    </row>
    <row r="25337" spans="1:47" x14ac:dyDescent="0.25">
      <c r="A25337" s="1">
        <v>42784</v>
      </c>
      <c r="B25337">
        <v>12875.300003681865</v>
      </c>
      <c r="C25337">
        <v>1972</v>
      </c>
      <c r="D25337">
        <v>1643</v>
      </c>
      <c r="E25337">
        <v>662</v>
      </c>
      <c r="F25337">
        <v>825</v>
      </c>
      <c r="G25337">
        <v>849</v>
      </c>
      <c r="H25337">
        <v>220</v>
      </c>
      <c r="I25337">
        <v>265</v>
      </c>
      <c r="J25337">
        <v>1482</v>
      </c>
      <c r="K25337">
        <v>3278.1837623089068</v>
      </c>
      <c r="L25337">
        <v>8.6877867771132582</v>
      </c>
      <c r="M25337">
        <v>497</v>
      </c>
      <c r="N25337">
        <v>6.1145492895718001E-3</v>
      </c>
      <c r="O25337">
        <v>11.213330561364293</v>
      </c>
      <c r="P25337">
        <v>0.96234272076808736</v>
      </c>
      <c r="Q25337">
        <v>0</v>
      </c>
      <c r="R25337">
        <v>-12.392837524414063</v>
      </c>
      <c r="S25337" s="2" t="s">
        <v>398</v>
      </c>
      <c r="T25337">
        <v>24.181899999999999</v>
      </c>
      <c r="U25337">
        <v>6.6878700000000002</v>
      </c>
      <c r="V25337">
        <v>42.712600000000002</v>
      </c>
      <c r="W25337">
        <v>0</v>
      </c>
      <c r="X25337">
        <v>5.1839299999999998E-3</v>
      </c>
      <c r="Y25337">
        <v>9.3630500000000001E-4</v>
      </c>
      <c r="Z25337">
        <v>0</v>
      </c>
      <c r="AA25337">
        <v>4.3649199999999997</v>
      </c>
      <c r="AB25337">
        <v>20.3842</v>
      </c>
      <c r="AC25337">
        <v>2</v>
      </c>
      <c r="AD25337">
        <v>2.9746508566999998</v>
      </c>
      <c r="AE25337">
        <v>9.6021708744200004E-2</v>
      </c>
      <c r="AF25337">
        <v>43515.639599200003</v>
      </c>
      <c r="AG25337">
        <v>279264</v>
      </c>
      <c r="AH25337">
        <v>6.4175500000000003</v>
      </c>
      <c r="AI25337">
        <v>16</v>
      </c>
      <c r="AJ25337">
        <v>0</v>
      </c>
      <c r="AK25337" s="2" t="s">
        <v>399</v>
      </c>
      <c r="AL25337" s="2" t="s">
        <v>400</v>
      </c>
      <c r="AM25337" s="2" t="s">
        <v>291</v>
      </c>
      <c r="AN25337">
        <v>26</v>
      </c>
      <c r="AO25337">
        <v>43367</v>
      </c>
      <c r="AP25337" s="2" t="s">
        <v>401</v>
      </c>
      <c r="AQ25337" s="2" t="s">
        <v>402</v>
      </c>
      <c r="AR25337" s="1">
        <v>46211</v>
      </c>
      <c r="AS25337" s="2" t="s">
        <v>403</v>
      </c>
      <c r="AT25337">
        <v>355.00000953674316</v>
      </c>
      <c r="AU25337">
        <v>-3.3308687720979964</v>
      </c>
    </row>
    <row r="25338" spans="1:47" x14ac:dyDescent="0.25">
      <c r="A25338" s="1">
        <v>42794</v>
      </c>
      <c r="B25338">
        <v>12837.475372458017</v>
      </c>
      <c r="C25338">
        <v>2145</v>
      </c>
      <c r="D25338">
        <v>1455</v>
      </c>
      <c r="E25338">
        <v>808</v>
      </c>
      <c r="F25338">
        <v>759</v>
      </c>
      <c r="G25338">
        <v>832</v>
      </c>
      <c r="H25338">
        <v>311</v>
      </c>
      <c r="I25338">
        <v>267</v>
      </c>
      <c r="J25338">
        <v>1583</v>
      </c>
      <c r="K25338">
        <v>3902.5349686058798</v>
      </c>
      <c r="L25338">
        <v>8.1095864639659148</v>
      </c>
      <c r="M25338">
        <v>578</v>
      </c>
      <c r="N25338">
        <v>1.33644075469595E-2</v>
      </c>
      <c r="O25338">
        <v>15.363349271704571</v>
      </c>
      <c r="P25338">
        <v>0.97541404509149943</v>
      </c>
      <c r="Q25338">
        <v>101.90000152587891</v>
      </c>
      <c r="R25338">
        <v>-11.825810432434082</v>
      </c>
      <c r="S25338" s="2" t="s">
        <v>398</v>
      </c>
      <c r="T25338">
        <v>24.181899999999999</v>
      </c>
      <c r="U25338">
        <v>6.6878700000000002</v>
      </c>
      <c r="V25338">
        <v>42.712600000000002</v>
      </c>
      <c r="W25338">
        <v>0</v>
      </c>
      <c r="X25338">
        <v>5.1839299999999998E-3</v>
      </c>
      <c r="Y25338">
        <v>9.3630500000000001E-4</v>
      </c>
      <c r="Z25338">
        <v>0</v>
      </c>
      <c r="AA25338">
        <v>4.3649199999999997</v>
      </c>
      <c r="AB25338">
        <v>20.3842</v>
      </c>
      <c r="AC25338">
        <v>2</v>
      </c>
      <c r="AD25338">
        <v>2.9746508566999998</v>
      </c>
      <c r="AE25338">
        <v>9.6021708744200004E-2</v>
      </c>
      <c r="AF25338">
        <v>43515.639599200003</v>
      </c>
      <c r="AG25338">
        <v>279264</v>
      </c>
      <c r="AH25338">
        <v>6.4175500000000003</v>
      </c>
      <c r="AI25338">
        <v>16</v>
      </c>
      <c r="AJ25338">
        <v>0</v>
      </c>
      <c r="AK25338" s="2" t="s">
        <v>399</v>
      </c>
      <c r="AL25338" s="2" t="s">
        <v>400</v>
      </c>
      <c r="AM25338" s="2" t="s">
        <v>291</v>
      </c>
      <c r="AN25338">
        <v>26</v>
      </c>
      <c r="AO25338">
        <v>43367</v>
      </c>
      <c r="AP25338" s="2" t="s">
        <v>401</v>
      </c>
      <c r="AQ25338" s="2" t="s">
        <v>402</v>
      </c>
      <c r="AR25338" s="1">
        <v>46211</v>
      </c>
      <c r="AS25338" s="2" t="s">
        <v>403</v>
      </c>
      <c r="AT25338">
        <v>915.00004577636719</v>
      </c>
      <c r="AU25338">
        <v>-12.352683203560966</v>
      </c>
    </row>
    <row r="25339" spans="1:47" x14ac:dyDescent="0.25">
      <c r="A25339" s="1">
        <v>42796</v>
      </c>
      <c r="B25339">
        <v>12730.991835976183</v>
      </c>
      <c r="C25339">
        <v>1970</v>
      </c>
      <c r="D25339">
        <v>1490</v>
      </c>
      <c r="E25339">
        <v>683</v>
      </c>
      <c r="F25339">
        <v>811</v>
      </c>
      <c r="G25339">
        <v>751</v>
      </c>
      <c r="H25339">
        <v>200</v>
      </c>
      <c r="I25339">
        <v>276</v>
      </c>
      <c r="J25339">
        <v>1516</v>
      </c>
      <c r="K25339">
        <v>3487.7374867804951</v>
      </c>
      <c r="L25339">
        <v>8.3977518706966929</v>
      </c>
      <c r="M25339">
        <v>469</v>
      </c>
      <c r="N25339">
        <v>1.28237684103605E-2</v>
      </c>
      <c r="O25339">
        <v>12.482172725600218</v>
      </c>
      <c r="P25339">
        <v>0.96578503059229204</v>
      </c>
      <c r="Q25339">
        <v>0</v>
      </c>
      <c r="R25339">
        <v>-10.183378219604492</v>
      </c>
      <c r="S25339" s="2" t="s">
        <v>398</v>
      </c>
      <c r="T25339">
        <v>24.181899999999999</v>
      </c>
      <c r="U25339">
        <v>6.6878700000000002</v>
      </c>
      <c r="V25339">
        <v>42.712600000000002</v>
      </c>
      <c r="W25339">
        <v>0</v>
      </c>
      <c r="X25339">
        <v>5.1839299999999998E-3</v>
      </c>
      <c r="Y25339">
        <v>9.3630500000000001E-4</v>
      </c>
      <c r="Z25339">
        <v>0</v>
      </c>
      <c r="AA25339">
        <v>4.3649199999999997</v>
      </c>
      <c r="AB25339">
        <v>20.3842</v>
      </c>
      <c r="AC25339">
        <v>2</v>
      </c>
      <c r="AD25339">
        <v>2.9746508566999998</v>
      </c>
      <c r="AE25339">
        <v>9.6021708744200004E-2</v>
      </c>
      <c r="AF25339">
        <v>43515.639599200003</v>
      </c>
      <c r="AG25339">
        <v>279264</v>
      </c>
      <c r="AH25339">
        <v>6.4175500000000003</v>
      </c>
      <c r="AI25339">
        <v>16</v>
      </c>
      <c r="AJ25339">
        <v>0</v>
      </c>
      <c r="AK25339" s="2" t="s">
        <v>399</v>
      </c>
      <c r="AL25339" s="2" t="s">
        <v>400</v>
      </c>
      <c r="AM25339" s="2" t="s">
        <v>291</v>
      </c>
      <c r="AN25339">
        <v>26</v>
      </c>
      <c r="AO25339">
        <v>43367</v>
      </c>
      <c r="AP25339" s="2" t="s">
        <v>401</v>
      </c>
      <c r="AQ25339" s="2" t="s">
        <v>402</v>
      </c>
      <c r="AR25339" s="1">
        <v>46211</v>
      </c>
      <c r="AS25339" s="2" t="s">
        <v>403</v>
      </c>
      <c r="AT25339">
        <v>662.90000915527344</v>
      </c>
      <c r="AU25339">
        <v>-11.011756352015905</v>
      </c>
    </row>
    <row r="25340" spans="1:47" x14ac:dyDescent="0.25">
      <c r="A25340" s="1">
        <v>42806</v>
      </c>
      <c r="B25340">
        <v>12663.692195993604</v>
      </c>
      <c r="C25340">
        <v>2135</v>
      </c>
      <c r="D25340">
        <v>1463</v>
      </c>
      <c r="E25340">
        <v>782</v>
      </c>
      <c r="F25340">
        <v>791</v>
      </c>
      <c r="G25340">
        <v>837</v>
      </c>
      <c r="H25340">
        <v>317</v>
      </c>
      <c r="I25340">
        <v>245</v>
      </c>
      <c r="J25340">
        <v>1624</v>
      </c>
      <c r="K25340">
        <v>1712.1711185826855</v>
      </c>
      <c r="L25340">
        <v>7.7978400221635544</v>
      </c>
      <c r="M25340">
        <v>525</v>
      </c>
      <c r="N25340">
        <v>2.7039721676286E-3</v>
      </c>
      <c r="O25340">
        <v>7.3212796920494352</v>
      </c>
      <c r="P25340">
        <v>0.98021900181266242</v>
      </c>
      <c r="Q25340">
        <v>0</v>
      </c>
      <c r="R25340">
        <v>-4.1222972869873047</v>
      </c>
      <c r="S25340" s="2" t="s">
        <v>398</v>
      </c>
      <c r="T25340">
        <v>24.181899999999999</v>
      </c>
      <c r="U25340">
        <v>6.6878700000000002</v>
      </c>
      <c r="V25340">
        <v>42.712600000000002</v>
      </c>
      <c r="W25340">
        <v>0</v>
      </c>
      <c r="X25340">
        <v>5.1839299999999998E-3</v>
      </c>
      <c r="Y25340">
        <v>9.3630500000000001E-4</v>
      </c>
      <c r="Z25340">
        <v>0</v>
      </c>
      <c r="AA25340">
        <v>4.3649199999999997</v>
      </c>
      <c r="AB25340">
        <v>20.3842</v>
      </c>
      <c r="AC25340">
        <v>2</v>
      </c>
      <c r="AD25340">
        <v>2.9746508566999998</v>
      </c>
      <c r="AE25340">
        <v>9.6021708744200004E-2</v>
      </c>
      <c r="AF25340">
        <v>43515.639599200003</v>
      </c>
      <c r="AG25340">
        <v>279264</v>
      </c>
      <c r="AH25340">
        <v>6.4175500000000003</v>
      </c>
      <c r="AI25340">
        <v>16</v>
      </c>
      <c r="AJ25340">
        <v>0</v>
      </c>
      <c r="AK25340" s="2" t="s">
        <v>399</v>
      </c>
      <c r="AL25340" s="2" t="s">
        <v>400</v>
      </c>
      <c r="AM25340" s="2" t="s">
        <v>291</v>
      </c>
      <c r="AN25340">
        <v>26</v>
      </c>
      <c r="AO25340">
        <v>43367</v>
      </c>
      <c r="AP25340" s="2" t="s">
        <v>401</v>
      </c>
      <c r="AQ25340" s="2" t="s">
        <v>402</v>
      </c>
      <c r="AR25340" s="1">
        <v>46211</v>
      </c>
      <c r="AS25340" s="2" t="s">
        <v>403</v>
      </c>
      <c r="AT25340">
        <v>142.2000150680542</v>
      </c>
      <c r="AU25340">
        <v>-11.333976745605469</v>
      </c>
    </row>
    <row r="25341" spans="1:47" x14ac:dyDescent="0.25">
      <c r="A25341" s="1">
        <v>42808</v>
      </c>
      <c r="B25341">
        <v>12788.564398709275</v>
      </c>
      <c r="C25341">
        <v>1838</v>
      </c>
      <c r="D25341">
        <v>1475</v>
      </c>
      <c r="E25341">
        <v>610</v>
      </c>
      <c r="F25341">
        <v>785</v>
      </c>
      <c r="G25341">
        <v>743</v>
      </c>
      <c r="H25341">
        <v>175</v>
      </c>
      <c r="I25341">
        <v>268</v>
      </c>
      <c r="J25341">
        <v>1409</v>
      </c>
      <c r="K25341">
        <v>3505.849629796744</v>
      </c>
      <c r="L25341">
        <v>9.0763409501130496</v>
      </c>
      <c r="M25341">
        <v>440</v>
      </c>
      <c r="N25341">
        <v>7.4799895159175997E-3</v>
      </c>
      <c r="O25341">
        <v>11.420853130711258</v>
      </c>
      <c r="P25341">
        <v>0.9547945568088716</v>
      </c>
      <c r="Q25341">
        <v>88.599998474121094</v>
      </c>
      <c r="R25341">
        <v>-2.6360809803009042</v>
      </c>
      <c r="S25341" s="2" t="s">
        <v>398</v>
      </c>
      <c r="T25341">
        <v>24.181899999999999</v>
      </c>
      <c r="U25341">
        <v>6.6878700000000002</v>
      </c>
      <c r="V25341">
        <v>42.712600000000002</v>
      </c>
      <c r="W25341">
        <v>0</v>
      </c>
      <c r="X25341">
        <v>5.1839299999999998E-3</v>
      </c>
      <c r="Y25341">
        <v>9.3630500000000001E-4</v>
      </c>
      <c r="Z25341">
        <v>0</v>
      </c>
      <c r="AA25341">
        <v>4.3649199999999997</v>
      </c>
      <c r="AB25341">
        <v>20.3842</v>
      </c>
      <c r="AC25341">
        <v>2</v>
      </c>
      <c r="AD25341">
        <v>2.9746508566999998</v>
      </c>
      <c r="AE25341">
        <v>9.6021708744200004E-2</v>
      </c>
      <c r="AF25341">
        <v>43515.639599200003</v>
      </c>
      <c r="AG25341">
        <v>279264</v>
      </c>
      <c r="AH25341">
        <v>6.4175500000000003</v>
      </c>
      <c r="AI25341">
        <v>16</v>
      </c>
      <c r="AJ25341">
        <v>0</v>
      </c>
      <c r="AK25341" s="2" t="s">
        <v>399</v>
      </c>
      <c r="AL25341" s="2" t="s">
        <v>400</v>
      </c>
      <c r="AM25341" s="2" t="s">
        <v>291</v>
      </c>
      <c r="AN25341">
        <v>26</v>
      </c>
      <c r="AO25341">
        <v>43367</v>
      </c>
      <c r="AP25341" s="2" t="s">
        <v>401</v>
      </c>
      <c r="AQ25341" s="2" t="s">
        <v>402</v>
      </c>
      <c r="AR25341" s="1">
        <v>46211</v>
      </c>
      <c r="AS25341" s="2" t="s">
        <v>403</v>
      </c>
      <c r="AT25341">
        <v>428.20002269744873</v>
      </c>
      <c r="AU25341">
        <v>-7.3110229969024667</v>
      </c>
    </row>
    <row r="25342" spans="1:47" x14ac:dyDescent="0.25">
      <c r="A25342" s="1">
        <v>42818</v>
      </c>
      <c r="B25342">
        <v>12797.910619887947</v>
      </c>
      <c r="C25342">
        <v>2170</v>
      </c>
      <c r="D25342">
        <v>1311</v>
      </c>
      <c r="E25342">
        <v>818</v>
      </c>
      <c r="F25342">
        <v>710</v>
      </c>
      <c r="G25342">
        <v>755</v>
      </c>
      <c r="H25342">
        <v>364</v>
      </c>
      <c r="I25342">
        <v>278</v>
      </c>
      <c r="J25342">
        <v>1633</v>
      </c>
      <c r="K25342">
        <v>2027.0626045459285</v>
      </c>
      <c r="L25342">
        <v>7.8370548805192639</v>
      </c>
      <c r="M25342">
        <v>548</v>
      </c>
      <c r="N25342">
        <v>4.4173263309395996E-3</v>
      </c>
      <c r="O25342">
        <v>9.8204497574358705</v>
      </c>
      <c r="P25342">
        <v>0.96952269788052037</v>
      </c>
      <c r="Q25342">
        <v>0</v>
      </c>
      <c r="R25342">
        <v>-5.0713510513305664</v>
      </c>
      <c r="S25342" s="2" t="s">
        <v>398</v>
      </c>
      <c r="T25342">
        <v>24.181899999999999</v>
      </c>
      <c r="U25342">
        <v>6.6878700000000002</v>
      </c>
      <c r="V25342">
        <v>42.712600000000002</v>
      </c>
      <c r="W25342">
        <v>0</v>
      </c>
      <c r="X25342">
        <v>5.1839299999999998E-3</v>
      </c>
      <c r="Y25342">
        <v>9.3630500000000001E-4</v>
      </c>
      <c r="Z25342">
        <v>0</v>
      </c>
      <c r="AA25342">
        <v>4.3649199999999997</v>
      </c>
      <c r="AB25342">
        <v>20.3842</v>
      </c>
      <c r="AC25342">
        <v>2</v>
      </c>
      <c r="AD25342">
        <v>2.9746508566999998</v>
      </c>
      <c r="AE25342">
        <v>9.6021708744200004E-2</v>
      </c>
      <c r="AF25342">
        <v>43515.639599200003</v>
      </c>
      <c r="AG25342">
        <v>279264</v>
      </c>
      <c r="AH25342">
        <v>6.4175500000000003</v>
      </c>
      <c r="AI25342">
        <v>16</v>
      </c>
      <c r="AJ25342">
        <v>0</v>
      </c>
      <c r="AK25342" s="2" t="s">
        <v>399</v>
      </c>
      <c r="AL25342" s="2" t="s">
        <v>400</v>
      </c>
      <c r="AM25342" s="2" t="s">
        <v>291</v>
      </c>
      <c r="AN25342">
        <v>26</v>
      </c>
      <c r="AO25342">
        <v>43367</v>
      </c>
      <c r="AP25342" s="2" t="s">
        <v>401</v>
      </c>
      <c r="AQ25342" s="2" t="s">
        <v>402</v>
      </c>
      <c r="AR25342" s="1">
        <v>46211</v>
      </c>
      <c r="AS25342" s="2" t="s">
        <v>403</v>
      </c>
      <c r="AT25342">
        <v>456.00000762939453</v>
      </c>
      <c r="AU25342">
        <v>-6.3716600963047574</v>
      </c>
    </row>
    <row r="25343" spans="1:47" x14ac:dyDescent="0.25">
      <c r="A25343" s="1">
        <v>42820</v>
      </c>
      <c r="B25343">
        <v>14095.78362749734</v>
      </c>
      <c r="C25343">
        <v>1545</v>
      </c>
      <c r="D25343">
        <v>1527</v>
      </c>
      <c r="E25343">
        <v>447</v>
      </c>
      <c r="F25343">
        <v>614</v>
      </c>
      <c r="G25343">
        <v>598</v>
      </c>
      <c r="H25343">
        <v>234</v>
      </c>
      <c r="I25343">
        <v>250</v>
      </c>
      <c r="J25343">
        <v>1181</v>
      </c>
      <c r="K25343">
        <v>4594.0387232022467</v>
      </c>
      <c r="L25343">
        <v>11.935464544874964</v>
      </c>
      <c r="M25343">
        <v>373</v>
      </c>
      <c r="N25343">
        <v>5.5960564004580004E-3</v>
      </c>
      <c r="O25343">
        <v>15.063726381793501</v>
      </c>
      <c r="P25343">
        <v>0.94193195668796359</v>
      </c>
      <c r="Q25343">
        <v>5.5</v>
      </c>
      <c r="R25343">
        <v>-0.98040544986724842</v>
      </c>
      <c r="S25343" s="2" t="s">
        <v>398</v>
      </c>
      <c r="T25343">
        <v>24.181899999999999</v>
      </c>
      <c r="U25343">
        <v>6.6878700000000002</v>
      </c>
      <c r="V25343">
        <v>42.712600000000002</v>
      </c>
      <c r="W25343">
        <v>0</v>
      </c>
      <c r="X25343">
        <v>5.1839299999999998E-3</v>
      </c>
      <c r="Y25343">
        <v>9.3630500000000001E-4</v>
      </c>
      <c r="Z25343">
        <v>0</v>
      </c>
      <c r="AA25343">
        <v>4.3649199999999997</v>
      </c>
      <c r="AB25343">
        <v>20.3842</v>
      </c>
      <c r="AC25343">
        <v>2</v>
      </c>
      <c r="AD25343">
        <v>2.9746508566999998</v>
      </c>
      <c r="AE25343">
        <v>9.6021708744200004E-2</v>
      </c>
      <c r="AF25343">
        <v>43515.639599200003</v>
      </c>
      <c r="AG25343">
        <v>279264</v>
      </c>
      <c r="AH25343">
        <v>6.4175500000000003</v>
      </c>
      <c r="AI25343">
        <v>16</v>
      </c>
      <c r="AJ25343">
        <v>0</v>
      </c>
      <c r="AK25343" s="2" t="s">
        <v>399</v>
      </c>
      <c r="AL25343" s="2" t="s">
        <v>400</v>
      </c>
      <c r="AM25343" s="2" t="s">
        <v>291</v>
      </c>
      <c r="AN25343">
        <v>26</v>
      </c>
      <c r="AO25343">
        <v>43367</v>
      </c>
      <c r="AP25343" s="2" t="s">
        <v>401</v>
      </c>
      <c r="AQ25343" s="2" t="s">
        <v>402</v>
      </c>
      <c r="AR25343" s="1">
        <v>46211</v>
      </c>
      <c r="AS25343" s="2" t="s">
        <v>403</v>
      </c>
      <c r="AT25343">
        <v>275.89999580383301</v>
      </c>
      <c r="AU25343">
        <v>-4.1563898665564398</v>
      </c>
    </row>
    <row r="25344" spans="1:47" x14ac:dyDescent="0.25">
      <c r="A25344" s="1">
        <v>42830</v>
      </c>
      <c r="B25344">
        <v>9340.9130271031609</v>
      </c>
      <c r="C25344">
        <v>1475</v>
      </c>
      <c r="D25344">
        <v>655</v>
      </c>
      <c r="E25344">
        <v>749</v>
      </c>
      <c r="F25344">
        <v>379</v>
      </c>
      <c r="G25344">
        <v>307</v>
      </c>
      <c r="H25344">
        <v>65</v>
      </c>
      <c r="I25344">
        <v>282</v>
      </c>
      <c r="J25344">
        <v>1251</v>
      </c>
      <c r="K25344">
        <v>2092.2465220240392</v>
      </c>
      <c r="L25344">
        <v>7.4667570160696703</v>
      </c>
      <c r="M25344">
        <v>230</v>
      </c>
      <c r="N25344">
        <v>2.8564822618991001E-3</v>
      </c>
      <c r="O25344">
        <v>5.6236413748975114</v>
      </c>
      <c r="P25344">
        <v>0.96420610415940744</v>
      </c>
      <c r="Q25344">
        <v>0</v>
      </c>
      <c r="R25344">
        <v>-0.38608106970787048</v>
      </c>
      <c r="S25344" s="2" t="s">
        <v>398</v>
      </c>
      <c r="T25344">
        <v>24.181899999999999</v>
      </c>
      <c r="U25344">
        <v>6.6878700000000002</v>
      </c>
      <c r="V25344">
        <v>42.712600000000002</v>
      </c>
      <c r="W25344">
        <v>0</v>
      </c>
      <c r="X25344">
        <v>5.1839299999999998E-3</v>
      </c>
      <c r="Y25344">
        <v>9.3630500000000001E-4</v>
      </c>
      <c r="Z25344">
        <v>0</v>
      </c>
      <c r="AA25344">
        <v>4.3649199999999997</v>
      </c>
      <c r="AB25344">
        <v>20.3842</v>
      </c>
      <c r="AC25344">
        <v>2</v>
      </c>
      <c r="AD25344">
        <v>2.9746508566999998</v>
      </c>
      <c r="AE25344">
        <v>9.6021708744200004E-2</v>
      </c>
      <c r="AF25344">
        <v>43515.639599200003</v>
      </c>
      <c r="AG25344">
        <v>279264</v>
      </c>
      <c r="AH25344">
        <v>6.4175500000000003</v>
      </c>
      <c r="AI25344">
        <v>16</v>
      </c>
      <c r="AJ25344">
        <v>0</v>
      </c>
      <c r="AK25344" s="2" t="s">
        <v>399</v>
      </c>
      <c r="AL25344" s="2" t="s">
        <v>400</v>
      </c>
      <c r="AM25344" s="2" t="s">
        <v>291</v>
      </c>
      <c r="AN25344">
        <v>26</v>
      </c>
      <c r="AO25344">
        <v>43367</v>
      </c>
      <c r="AP25344" s="2" t="s">
        <v>401</v>
      </c>
      <c r="AQ25344" s="2" t="s">
        <v>402</v>
      </c>
      <c r="AR25344" s="1">
        <v>46211</v>
      </c>
      <c r="AS25344" s="2" t="s">
        <v>403</v>
      </c>
      <c r="AT25344">
        <v>108.50000166893005</v>
      </c>
      <c r="AU25344">
        <v>-5.6305790756429941</v>
      </c>
    </row>
    <row r="25345" spans="1:47" x14ac:dyDescent="0.25">
      <c r="A25345" s="1">
        <v>42832</v>
      </c>
      <c r="B25345">
        <v>10286.997219762725</v>
      </c>
      <c r="C25345">
        <v>1658</v>
      </c>
      <c r="D25345">
        <v>903</v>
      </c>
      <c r="E25345">
        <v>450</v>
      </c>
      <c r="F25345">
        <v>456</v>
      </c>
      <c r="G25345">
        <v>452</v>
      </c>
      <c r="H25345">
        <v>407</v>
      </c>
      <c r="I25345">
        <v>345</v>
      </c>
      <c r="J25345">
        <v>1357</v>
      </c>
      <c r="K25345">
        <v>891.04590600618269</v>
      </c>
      <c r="L25345">
        <v>7.580690655683668</v>
      </c>
      <c r="M25345">
        <v>306</v>
      </c>
      <c r="N25345">
        <v>7.9154749722300005E-4</v>
      </c>
      <c r="O25345">
        <v>4.2839901393201449</v>
      </c>
      <c r="P25345">
        <v>0.98082074162764477</v>
      </c>
      <c r="Q25345">
        <v>48</v>
      </c>
      <c r="R25345">
        <v>-8.0824317932128906</v>
      </c>
      <c r="S25345" s="2" t="s">
        <v>398</v>
      </c>
      <c r="T25345">
        <v>24.181899999999999</v>
      </c>
      <c r="U25345">
        <v>6.6878700000000002</v>
      </c>
      <c r="V25345">
        <v>42.712600000000002</v>
      </c>
      <c r="W25345">
        <v>0</v>
      </c>
      <c r="X25345">
        <v>5.1839299999999998E-3</v>
      </c>
      <c r="Y25345">
        <v>9.3630500000000001E-4</v>
      </c>
      <c r="Z25345">
        <v>0</v>
      </c>
      <c r="AA25345">
        <v>4.3649199999999997</v>
      </c>
      <c r="AB25345">
        <v>20.3842</v>
      </c>
      <c r="AC25345">
        <v>2</v>
      </c>
      <c r="AD25345">
        <v>2.9746508566999998</v>
      </c>
      <c r="AE25345">
        <v>9.6021708744200004E-2</v>
      </c>
      <c r="AF25345">
        <v>43515.639599200003</v>
      </c>
      <c r="AG25345">
        <v>279264</v>
      </c>
      <c r="AH25345">
        <v>6.4175500000000003</v>
      </c>
      <c r="AI25345">
        <v>16</v>
      </c>
      <c r="AJ25345">
        <v>0</v>
      </c>
      <c r="AK25345" s="2" t="s">
        <v>399</v>
      </c>
      <c r="AL25345" s="2" t="s">
        <v>400</v>
      </c>
      <c r="AM25345" s="2" t="s">
        <v>291</v>
      </c>
      <c r="AN25345">
        <v>26</v>
      </c>
      <c r="AO25345">
        <v>43367</v>
      </c>
      <c r="AP25345" s="2" t="s">
        <v>401</v>
      </c>
      <c r="AQ25345" s="2" t="s">
        <v>402</v>
      </c>
      <c r="AR25345" s="1">
        <v>46211</v>
      </c>
      <c r="AS25345" s="2" t="s">
        <v>403</v>
      </c>
      <c r="AT25345">
        <v>270.40000772476196</v>
      </c>
      <c r="AU25345">
        <v>-4.2972391460623056</v>
      </c>
    </row>
    <row r="25346" spans="1:47" x14ac:dyDescent="0.25">
      <c r="A25346" s="1">
        <v>42842</v>
      </c>
      <c r="B25346">
        <v>13296.20950289396</v>
      </c>
      <c r="C25346">
        <v>2170</v>
      </c>
      <c r="D25346">
        <v>1180</v>
      </c>
      <c r="E25346">
        <v>789</v>
      </c>
      <c r="F25346">
        <v>427</v>
      </c>
      <c r="G25346">
        <v>579</v>
      </c>
      <c r="H25346">
        <v>728</v>
      </c>
      <c r="I25346">
        <v>226</v>
      </c>
      <c r="J25346">
        <v>1612</v>
      </c>
      <c r="K25346">
        <v>4396.473029822906</v>
      </c>
      <c r="L25346">
        <v>8.2482689223907943</v>
      </c>
      <c r="M25346">
        <v>575</v>
      </c>
      <c r="N25346">
        <v>5.7587712806588002E-3</v>
      </c>
      <c r="O25346">
        <v>20.423331027294921</v>
      </c>
      <c r="P25346">
        <v>0.95911224218142721</v>
      </c>
      <c r="Q25346">
        <v>0</v>
      </c>
      <c r="R25346">
        <v>-10.438108444213867</v>
      </c>
      <c r="S25346" s="2" t="s">
        <v>398</v>
      </c>
      <c r="T25346">
        <v>24.181899999999999</v>
      </c>
      <c r="U25346">
        <v>6.6878700000000002</v>
      </c>
      <c r="V25346">
        <v>42.712600000000002</v>
      </c>
      <c r="W25346">
        <v>0</v>
      </c>
      <c r="X25346">
        <v>5.1839299999999998E-3</v>
      </c>
      <c r="Y25346">
        <v>9.3630500000000001E-4</v>
      </c>
      <c r="Z25346">
        <v>0</v>
      </c>
      <c r="AA25346">
        <v>4.3649199999999997</v>
      </c>
      <c r="AB25346">
        <v>20.3842</v>
      </c>
      <c r="AC25346">
        <v>2</v>
      </c>
      <c r="AD25346">
        <v>2.9746508566999998</v>
      </c>
      <c r="AE25346">
        <v>9.6021708744200004E-2</v>
      </c>
      <c r="AF25346">
        <v>43515.639599200003</v>
      </c>
      <c r="AG25346">
        <v>279264</v>
      </c>
      <c r="AH25346">
        <v>6.4175500000000003</v>
      </c>
      <c r="AI25346">
        <v>16</v>
      </c>
      <c r="AJ25346">
        <v>0</v>
      </c>
      <c r="AK25346" s="2" t="s">
        <v>399</v>
      </c>
      <c r="AL25346" s="2" t="s">
        <v>400</v>
      </c>
      <c r="AM25346" s="2" t="s">
        <v>291</v>
      </c>
      <c r="AN25346">
        <v>26</v>
      </c>
      <c r="AO25346">
        <v>43367</v>
      </c>
      <c r="AP25346" s="2" t="s">
        <v>401</v>
      </c>
      <c r="AQ25346" s="2" t="s">
        <v>402</v>
      </c>
      <c r="AR25346" s="1">
        <v>46211</v>
      </c>
      <c r="AS25346" s="2" t="s">
        <v>403</v>
      </c>
      <c r="AT25346">
        <v>0</v>
      </c>
      <c r="AU25346">
        <v>-7.5076834133693149</v>
      </c>
    </row>
    <row r="25347" spans="1:47" x14ac:dyDescent="0.25">
      <c r="A25347" s="1">
        <v>42844</v>
      </c>
      <c r="B25347">
        <v>13695.480133812558</v>
      </c>
      <c r="C25347">
        <v>1796</v>
      </c>
      <c r="D25347">
        <v>1533</v>
      </c>
      <c r="E25347">
        <v>617</v>
      </c>
      <c r="F25347">
        <v>761</v>
      </c>
      <c r="G25347">
        <v>753</v>
      </c>
      <c r="H25347">
        <v>175</v>
      </c>
      <c r="I25347">
        <v>243</v>
      </c>
      <c r="J25347">
        <v>1370</v>
      </c>
      <c r="K25347">
        <v>5132.4420682578038</v>
      </c>
      <c r="L25347">
        <v>9.9967008276003959</v>
      </c>
      <c r="M25347">
        <v>441</v>
      </c>
      <c r="N25347">
        <v>1.00334448160535E-2</v>
      </c>
      <c r="O25347">
        <v>17.287642292892603</v>
      </c>
      <c r="P25347">
        <v>0.94605832723546956</v>
      </c>
      <c r="Q25347">
        <v>0</v>
      </c>
      <c r="R25347">
        <v>-2.6802701950073242</v>
      </c>
      <c r="S25347" s="2" t="s">
        <v>398</v>
      </c>
      <c r="T25347">
        <v>24.181899999999999</v>
      </c>
      <c r="U25347">
        <v>6.6878700000000002</v>
      </c>
      <c r="V25347">
        <v>42.712600000000002</v>
      </c>
      <c r="W25347">
        <v>0</v>
      </c>
      <c r="X25347">
        <v>5.1839299999999998E-3</v>
      </c>
      <c r="Y25347">
        <v>9.3630500000000001E-4</v>
      </c>
      <c r="Z25347">
        <v>0</v>
      </c>
      <c r="AA25347">
        <v>4.3649199999999997</v>
      </c>
      <c r="AB25347">
        <v>20.3842</v>
      </c>
      <c r="AC25347">
        <v>2</v>
      </c>
      <c r="AD25347">
        <v>2.9746508566999998</v>
      </c>
      <c r="AE25347">
        <v>9.6021708744200004E-2</v>
      </c>
      <c r="AF25347">
        <v>43515.639599200003</v>
      </c>
      <c r="AG25347">
        <v>279264</v>
      </c>
      <c r="AH25347">
        <v>6.4175500000000003</v>
      </c>
      <c r="AI25347">
        <v>16</v>
      </c>
      <c r="AJ25347">
        <v>0</v>
      </c>
      <c r="AK25347" s="2" t="s">
        <v>399</v>
      </c>
      <c r="AL25347" s="2" t="s">
        <v>400</v>
      </c>
      <c r="AM25347" s="2" t="s">
        <v>291</v>
      </c>
      <c r="AN25347">
        <v>26</v>
      </c>
      <c r="AO25347">
        <v>43367</v>
      </c>
      <c r="AP25347" s="2" t="s">
        <v>401</v>
      </c>
      <c r="AQ25347" s="2" t="s">
        <v>402</v>
      </c>
      <c r="AR25347" s="1">
        <v>46211</v>
      </c>
      <c r="AS25347" s="2" t="s">
        <v>403</v>
      </c>
      <c r="AT25347">
        <v>0</v>
      </c>
      <c r="AU25347">
        <v>-7.4001156943184991</v>
      </c>
    </row>
    <row r="25348" spans="1:47" x14ac:dyDescent="0.25">
      <c r="A25348" s="1">
        <v>42854</v>
      </c>
      <c r="B25348">
        <v>13270.412133322836</v>
      </c>
      <c r="C25348">
        <v>2115</v>
      </c>
      <c r="D25348">
        <v>1294</v>
      </c>
      <c r="E25348">
        <v>793</v>
      </c>
      <c r="F25348">
        <v>756</v>
      </c>
      <c r="G25348">
        <v>758</v>
      </c>
      <c r="H25348">
        <v>305</v>
      </c>
      <c r="I25348">
        <v>261</v>
      </c>
      <c r="J25348">
        <v>1583</v>
      </c>
      <c r="K25348">
        <v>3841.783149400841</v>
      </c>
      <c r="L25348">
        <v>8.3830777847901636</v>
      </c>
      <c r="M25348">
        <v>544</v>
      </c>
      <c r="N25348">
        <v>3.9257808914585001E-3</v>
      </c>
      <c r="O25348">
        <v>11.103472422842508</v>
      </c>
      <c r="P25348">
        <v>0.97561770263177305</v>
      </c>
      <c r="Q25348">
        <v>0</v>
      </c>
      <c r="R25348">
        <v>-4.1618914604187012</v>
      </c>
      <c r="S25348" s="2" t="s">
        <v>398</v>
      </c>
      <c r="T25348">
        <v>24.181899999999999</v>
      </c>
      <c r="U25348">
        <v>6.6878700000000002</v>
      </c>
      <c r="V25348">
        <v>42.712600000000002</v>
      </c>
      <c r="W25348">
        <v>0</v>
      </c>
      <c r="X25348">
        <v>5.1839299999999998E-3</v>
      </c>
      <c r="Y25348">
        <v>9.3630500000000001E-4</v>
      </c>
      <c r="Z25348">
        <v>0</v>
      </c>
      <c r="AA25348">
        <v>4.3649199999999997</v>
      </c>
      <c r="AB25348">
        <v>20.3842</v>
      </c>
      <c r="AC25348">
        <v>2</v>
      </c>
      <c r="AD25348">
        <v>2.9746508566999998</v>
      </c>
      <c r="AE25348">
        <v>9.6021708744200004E-2</v>
      </c>
      <c r="AF25348">
        <v>43515.639599200003</v>
      </c>
      <c r="AG25348">
        <v>279264</v>
      </c>
      <c r="AH25348">
        <v>6.4175500000000003</v>
      </c>
      <c r="AI25348">
        <v>16</v>
      </c>
      <c r="AJ25348">
        <v>0</v>
      </c>
      <c r="AK25348" s="2" t="s">
        <v>399</v>
      </c>
      <c r="AL25348" s="2" t="s">
        <v>400</v>
      </c>
      <c r="AM25348" s="2" t="s">
        <v>291</v>
      </c>
      <c r="AN25348">
        <v>26</v>
      </c>
      <c r="AO25348">
        <v>43367</v>
      </c>
      <c r="AP25348" s="2" t="s">
        <v>401</v>
      </c>
      <c r="AQ25348" s="2" t="s">
        <v>402</v>
      </c>
      <c r="AR25348" s="1">
        <v>46211</v>
      </c>
      <c r="AS25348" s="2" t="s">
        <v>403</v>
      </c>
      <c r="AT25348">
        <v>3.2000002861022949</v>
      </c>
      <c r="AU25348">
        <v>-5.1244786807468961</v>
      </c>
    </row>
    <row r="25349" spans="1:47" x14ac:dyDescent="0.25">
      <c r="A25349" s="1">
        <v>42856</v>
      </c>
      <c r="B25349">
        <v>13379.429660475447</v>
      </c>
      <c r="C25349">
        <v>1610</v>
      </c>
      <c r="D25349">
        <v>1419</v>
      </c>
      <c r="E25349">
        <v>516</v>
      </c>
      <c r="F25349">
        <v>660</v>
      </c>
      <c r="G25349">
        <v>640</v>
      </c>
      <c r="H25349">
        <v>176</v>
      </c>
      <c r="I25349">
        <v>258</v>
      </c>
      <c r="J25349">
        <v>1240</v>
      </c>
      <c r="K25349">
        <v>4662.1604071026077</v>
      </c>
      <c r="L25349">
        <v>10.789862629415683</v>
      </c>
      <c r="M25349">
        <v>378</v>
      </c>
      <c r="N25349">
        <v>3.7560797627771E-3</v>
      </c>
      <c r="O25349">
        <v>8.8764718456889469</v>
      </c>
      <c r="P25349">
        <v>0.96648574325732761</v>
      </c>
      <c r="Q25349">
        <v>9.2000007629394513</v>
      </c>
      <c r="R25349">
        <v>-0.63770270347595215</v>
      </c>
      <c r="S25349" s="2" t="s">
        <v>398</v>
      </c>
      <c r="T25349">
        <v>24.181899999999999</v>
      </c>
      <c r="U25349">
        <v>6.6878700000000002</v>
      </c>
      <c r="V25349">
        <v>42.712600000000002</v>
      </c>
      <c r="W25349">
        <v>0</v>
      </c>
      <c r="X25349">
        <v>5.1839299999999998E-3</v>
      </c>
      <c r="Y25349">
        <v>9.3630500000000001E-4</v>
      </c>
      <c r="Z25349">
        <v>0</v>
      </c>
      <c r="AA25349">
        <v>4.3649199999999997</v>
      </c>
      <c r="AB25349">
        <v>20.3842</v>
      </c>
      <c r="AC25349">
        <v>2</v>
      </c>
      <c r="AD25349">
        <v>2.9746508566999998</v>
      </c>
      <c r="AE25349">
        <v>9.6021708744200004E-2</v>
      </c>
      <c r="AF25349">
        <v>43515.639599200003</v>
      </c>
      <c r="AG25349">
        <v>279264</v>
      </c>
      <c r="AH25349">
        <v>6.4175500000000003</v>
      </c>
      <c r="AI25349">
        <v>16</v>
      </c>
      <c r="AJ25349">
        <v>0</v>
      </c>
      <c r="AK25349" s="2" t="s">
        <v>399</v>
      </c>
      <c r="AL25349" s="2" t="s">
        <v>400</v>
      </c>
      <c r="AM25349" s="2" t="s">
        <v>291</v>
      </c>
      <c r="AN25349">
        <v>26</v>
      </c>
      <c r="AO25349">
        <v>43367</v>
      </c>
      <c r="AP25349" s="2" t="s">
        <v>401</v>
      </c>
      <c r="AQ25349" s="2" t="s">
        <v>402</v>
      </c>
      <c r="AR25349" s="1">
        <v>46211</v>
      </c>
      <c r="AS25349" s="2" t="s">
        <v>403</v>
      </c>
      <c r="AT25349">
        <v>185.9000129699707</v>
      </c>
      <c r="AU25349">
        <v>-3.8985133511679515</v>
      </c>
    </row>
    <row r="25350" spans="1:47" x14ac:dyDescent="0.25">
      <c r="A25350" s="1">
        <v>42866</v>
      </c>
      <c r="B25350">
        <v>14920.306522753504</v>
      </c>
      <c r="C25350">
        <v>2495</v>
      </c>
      <c r="D25350">
        <v>1219</v>
      </c>
      <c r="E25350">
        <v>1150</v>
      </c>
      <c r="F25350">
        <v>530</v>
      </c>
      <c r="G25350">
        <v>590</v>
      </c>
      <c r="H25350">
        <v>667</v>
      </c>
      <c r="I25350">
        <v>148</v>
      </c>
      <c r="J25350">
        <v>1822</v>
      </c>
      <c r="K25350">
        <v>2313.4142026626214</v>
      </c>
      <c r="L25350">
        <v>8.1889717468460503</v>
      </c>
      <c r="M25350">
        <v>693</v>
      </c>
      <c r="N25350">
        <v>3.4325461733912999E-3</v>
      </c>
      <c r="O25350">
        <v>10.193102984772466</v>
      </c>
      <c r="P25350">
        <v>0.97930057640691004</v>
      </c>
      <c r="Q25350">
        <v>0</v>
      </c>
      <c r="R25350">
        <v>-4.7541890144348153</v>
      </c>
      <c r="S25350" s="2" t="s">
        <v>398</v>
      </c>
      <c r="T25350">
        <v>24.181899999999999</v>
      </c>
      <c r="U25350">
        <v>6.6878700000000002</v>
      </c>
      <c r="V25350">
        <v>42.712600000000002</v>
      </c>
      <c r="W25350">
        <v>0</v>
      </c>
      <c r="X25350">
        <v>5.1839299999999998E-3</v>
      </c>
      <c r="Y25350">
        <v>9.3630500000000001E-4</v>
      </c>
      <c r="Z25350">
        <v>0</v>
      </c>
      <c r="AA25350">
        <v>4.3649199999999997</v>
      </c>
      <c r="AB25350">
        <v>20.3842</v>
      </c>
      <c r="AC25350">
        <v>2</v>
      </c>
      <c r="AD25350">
        <v>2.9746508566999998</v>
      </c>
      <c r="AE25350">
        <v>9.6021708744200004E-2</v>
      </c>
      <c r="AF25350">
        <v>43515.639599200003</v>
      </c>
      <c r="AG25350">
        <v>279264</v>
      </c>
      <c r="AH25350">
        <v>6.4175500000000003</v>
      </c>
      <c r="AI25350">
        <v>16</v>
      </c>
      <c r="AJ25350">
        <v>0</v>
      </c>
      <c r="AK25350" s="2" t="s">
        <v>399</v>
      </c>
      <c r="AL25350" s="2" t="s">
        <v>400</v>
      </c>
      <c r="AM25350" s="2" t="s">
        <v>291</v>
      </c>
      <c r="AN25350">
        <v>26</v>
      </c>
      <c r="AO25350">
        <v>43367</v>
      </c>
      <c r="AP25350" s="2" t="s">
        <v>401</v>
      </c>
      <c r="AQ25350" s="2" t="s">
        <v>402</v>
      </c>
      <c r="AR25350" s="1">
        <v>46211</v>
      </c>
      <c r="AS25350" s="2" t="s">
        <v>403</v>
      </c>
      <c r="AT25350">
        <v>24.100000381469727</v>
      </c>
      <c r="AU25350">
        <v>-2.8512739794594899</v>
      </c>
    </row>
    <row r="25351" spans="1:47" x14ac:dyDescent="0.25">
      <c r="A25351" s="1">
        <v>42868</v>
      </c>
      <c r="B25351">
        <v>13140.131480927255</v>
      </c>
      <c r="C25351">
        <v>2181</v>
      </c>
      <c r="D25351">
        <v>1690</v>
      </c>
      <c r="E25351">
        <v>840</v>
      </c>
      <c r="F25351">
        <v>919</v>
      </c>
      <c r="G25351">
        <v>812</v>
      </c>
      <c r="H25351">
        <v>185</v>
      </c>
      <c r="I25351">
        <v>237</v>
      </c>
      <c r="J25351">
        <v>1659</v>
      </c>
      <c r="K25351">
        <v>3085.5464678952662</v>
      </c>
      <c r="L25351">
        <v>7.920513249504074</v>
      </c>
      <c r="M25351">
        <v>532</v>
      </c>
      <c r="N25351">
        <v>3.6587779092336001E-3</v>
      </c>
      <c r="O25351">
        <v>8.9935695800194768</v>
      </c>
      <c r="P25351">
        <v>0.97686078588227321</v>
      </c>
      <c r="Q25351">
        <v>0</v>
      </c>
      <c r="R25351">
        <v>-2.5662162303924561</v>
      </c>
      <c r="S25351" s="2" t="s">
        <v>398</v>
      </c>
      <c r="T25351">
        <v>24.181899999999999</v>
      </c>
      <c r="U25351">
        <v>6.6878700000000002</v>
      </c>
      <c r="V25351">
        <v>42.712600000000002</v>
      </c>
      <c r="W25351">
        <v>0</v>
      </c>
      <c r="X25351">
        <v>5.1839299999999998E-3</v>
      </c>
      <c r="Y25351">
        <v>9.3630500000000001E-4</v>
      </c>
      <c r="Z25351">
        <v>0</v>
      </c>
      <c r="AA25351">
        <v>4.3649199999999997</v>
      </c>
      <c r="AB25351">
        <v>20.3842</v>
      </c>
      <c r="AC25351">
        <v>2</v>
      </c>
      <c r="AD25351">
        <v>2.9746508566999998</v>
      </c>
      <c r="AE25351">
        <v>9.6021708744200004E-2</v>
      </c>
      <c r="AF25351">
        <v>43515.639599200003</v>
      </c>
      <c r="AG25351">
        <v>279264</v>
      </c>
      <c r="AH25351">
        <v>6.4175500000000003</v>
      </c>
      <c r="AI25351">
        <v>16</v>
      </c>
      <c r="AJ25351">
        <v>0</v>
      </c>
      <c r="AK25351" s="2" t="s">
        <v>399</v>
      </c>
      <c r="AL25351" s="2" t="s">
        <v>400</v>
      </c>
      <c r="AM25351" s="2" t="s">
        <v>291</v>
      </c>
      <c r="AN25351">
        <v>26</v>
      </c>
      <c r="AO25351">
        <v>43367</v>
      </c>
      <c r="AP25351" s="2" t="s">
        <v>401</v>
      </c>
      <c r="AQ25351" s="2" t="s">
        <v>402</v>
      </c>
      <c r="AR25351" s="1">
        <v>46211</v>
      </c>
      <c r="AS25351" s="2" t="s">
        <v>403</v>
      </c>
      <c r="AT25351">
        <v>8.5</v>
      </c>
      <c r="AU25351">
        <v>-3.8733782087053572</v>
      </c>
    </row>
    <row r="25352" spans="1:47" x14ac:dyDescent="0.25">
      <c r="A25352" s="1">
        <v>42878</v>
      </c>
      <c r="B25352">
        <v>12276.144189591269</v>
      </c>
      <c r="C25352">
        <v>1150</v>
      </c>
      <c r="D25352">
        <v>971</v>
      </c>
      <c r="E25352">
        <v>448</v>
      </c>
      <c r="F25352">
        <v>349</v>
      </c>
      <c r="G25352">
        <v>338</v>
      </c>
      <c r="H25352">
        <v>192</v>
      </c>
      <c r="I25352">
        <v>161</v>
      </c>
      <c r="J25352">
        <v>943</v>
      </c>
      <c r="K25352">
        <v>8232.6227299999009</v>
      </c>
      <c r="L25352">
        <v>13.018180476766984</v>
      </c>
      <c r="M25352">
        <v>209</v>
      </c>
      <c r="N25352">
        <v>8.3317412808592006E-3</v>
      </c>
      <c r="O25352">
        <v>15.916417161653992</v>
      </c>
      <c r="P25352">
        <v>0.85867219446754905</v>
      </c>
      <c r="Q25352">
        <v>0</v>
      </c>
      <c r="R25352">
        <v>2.2127025127410889</v>
      </c>
      <c r="S25352" s="2" t="s">
        <v>398</v>
      </c>
      <c r="T25352">
        <v>24.181899999999999</v>
      </c>
      <c r="U25352">
        <v>6.6878700000000002</v>
      </c>
      <c r="V25352">
        <v>42.712600000000002</v>
      </c>
      <c r="W25352">
        <v>0</v>
      </c>
      <c r="X25352">
        <v>5.1839299999999998E-3</v>
      </c>
      <c r="Y25352">
        <v>9.3630500000000001E-4</v>
      </c>
      <c r="Z25352">
        <v>0</v>
      </c>
      <c r="AA25352">
        <v>4.3649199999999997</v>
      </c>
      <c r="AB25352">
        <v>20.3842</v>
      </c>
      <c r="AC25352">
        <v>2</v>
      </c>
      <c r="AD25352">
        <v>2.9746508566999998</v>
      </c>
      <c r="AE25352">
        <v>9.6021708744200004E-2</v>
      </c>
      <c r="AF25352">
        <v>43515.639599200003</v>
      </c>
      <c r="AG25352">
        <v>279264</v>
      </c>
      <c r="AH25352">
        <v>6.4175500000000003</v>
      </c>
      <c r="AI25352">
        <v>16</v>
      </c>
      <c r="AJ25352">
        <v>0</v>
      </c>
      <c r="AK25352" s="2" t="s">
        <v>399</v>
      </c>
      <c r="AL25352" s="2" t="s">
        <v>400</v>
      </c>
      <c r="AM25352" s="2" t="s">
        <v>291</v>
      </c>
      <c r="AN25352">
        <v>26</v>
      </c>
      <c r="AO25352">
        <v>43367</v>
      </c>
      <c r="AP25352" s="2" t="s">
        <v>401</v>
      </c>
      <c r="AQ25352" s="2" t="s">
        <v>402</v>
      </c>
      <c r="AR25352" s="1">
        <v>46211</v>
      </c>
      <c r="AS25352" s="2" t="s">
        <v>403</v>
      </c>
      <c r="AT25352">
        <v>656.00001525878906</v>
      </c>
      <c r="AU25352">
        <v>4.0182624203818182</v>
      </c>
    </row>
    <row r="25353" spans="1:47" x14ac:dyDescent="0.25">
      <c r="A25353" s="1">
        <v>42880</v>
      </c>
      <c r="B25353">
        <v>9138.1947096525928</v>
      </c>
      <c r="C25353">
        <v>915</v>
      </c>
      <c r="D25353">
        <v>312</v>
      </c>
      <c r="E25353">
        <v>445</v>
      </c>
      <c r="F25353">
        <v>196</v>
      </c>
      <c r="G25353">
        <v>149</v>
      </c>
      <c r="H25353">
        <v>35</v>
      </c>
      <c r="I25353">
        <v>239</v>
      </c>
      <c r="J25353">
        <v>781</v>
      </c>
      <c r="K25353">
        <v>3721.2941735418231</v>
      </c>
      <c r="L25353">
        <v>11.700633431053284</v>
      </c>
      <c r="M25353">
        <v>135</v>
      </c>
      <c r="N25353">
        <v>2.3319855910611999E-3</v>
      </c>
      <c r="O25353">
        <v>5.5563692027257785</v>
      </c>
      <c r="P25353">
        <v>0.92411575043723204</v>
      </c>
      <c r="Q25353">
        <v>0</v>
      </c>
      <c r="R25353">
        <v>3.3618919849395752</v>
      </c>
      <c r="S25353" s="2" t="s">
        <v>398</v>
      </c>
      <c r="T25353">
        <v>24.181899999999999</v>
      </c>
      <c r="U25353">
        <v>6.6878700000000002</v>
      </c>
      <c r="V25353">
        <v>42.712600000000002</v>
      </c>
      <c r="W25353">
        <v>0</v>
      </c>
      <c r="X25353">
        <v>5.1839299999999998E-3</v>
      </c>
      <c r="Y25353">
        <v>9.3630500000000001E-4</v>
      </c>
      <c r="Z25353">
        <v>0</v>
      </c>
      <c r="AA25353">
        <v>4.3649199999999997</v>
      </c>
      <c r="AB25353">
        <v>20.3842</v>
      </c>
      <c r="AC25353">
        <v>2</v>
      </c>
      <c r="AD25353">
        <v>2.9746508566999998</v>
      </c>
      <c r="AE25353">
        <v>9.6021708744200004E-2</v>
      </c>
      <c r="AF25353">
        <v>43515.639599200003</v>
      </c>
      <c r="AG25353">
        <v>279264</v>
      </c>
      <c r="AH25353">
        <v>6.4175500000000003</v>
      </c>
      <c r="AI25353">
        <v>16</v>
      </c>
      <c r="AJ25353">
        <v>0</v>
      </c>
      <c r="AK25353" s="2" t="s">
        <v>399</v>
      </c>
      <c r="AL25353" s="2" t="s">
        <v>400</v>
      </c>
      <c r="AM25353" s="2" t="s">
        <v>291</v>
      </c>
      <c r="AN25353">
        <v>26</v>
      </c>
      <c r="AO25353">
        <v>43367</v>
      </c>
      <c r="AP25353" s="2" t="s">
        <v>401</v>
      </c>
      <c r="AQ25353" s="2" t="s">
        <v>402</v>
      </c>
      <c r="AR25353" s="1">
        <v>46211</v>
      </c>
      <c r="AS25353" s="2" t="s">
        <v>403</v>
      </c>
      <c r="AT25353">
        <v>434.70001220703131</v>
      </c>
      <c r="AU25353">
        <v>3.4315636498587474</v>
      </c>
    </row>
    <row r="25354" spans="1:47" x14ac:dyDescent="0.25">
      <c r="A25354" s="1">
        <v>42885</v>
      </c>
      <c r="B25354">
        <v>7475.5397568839016</v>
      </c>
      <c r="C25354">
        <v>1282</v>
      </c>
      <c r="D25354">
        <v>424</v>
      </c>
      <c r="E25354">
        <v>517</v>
      </c>
      <c r="F25354">
        <v>235</v>
      </c>
      <c r="G25354">
        <v>213</v>
      </c>
      <c r="H25354">
        <v>300</v>
      </c>
      <c r="I25354">
        <v>230</v>
      </c>
      <c r="J25354">
        <v>1080</v>
      </c>
      <c r="K25354">
        <v>2169.708055176623</v>
      </c>
      <c r="L25354">
        <v>6.9217960711887967</v>
      </c>
      <c r="M25354">
        <v>208</v>
      </c>
      <c r="N25354">
        <v>8.2821038251360002E-4</v>
      </c>
      <c r="O25354">
        <v>3.7954933299377673</v>
      </c>
      <c r="P25354">
        <v>0.97125906395006478</v>
      </c>
      <c r="Q25354">
        <v>0</v>
      </c>
      <c r="R25354">
        <v>2.1486489102244301E-2</v>
      </c>
      <c r="S25354" s="2" t="s">
        <v>398</v>
      </c>
      <c r="T25354">
        <v>24.181899999999999</v>
      </c>
      <c r="U25354">
        <v>6.6878700000000002</v>
      </c>
      <c r="V25354">
        <v>42.712600000000002</v>
      </c>
      <c r="W25354">
        <v>0</v>
      </c>
      <c r="X25354">
        <v>5.1839299999999998E-3</v>
      </c>
      <c r="Y25354">
        <v>9.3630500000000001E-4</v>
      </c>
      <c r="Z25354">
        <v>0</v>
      </c>
      <c r="AA25354">
        <v>4.3649199999999997</v>
      </c>
      <c r="AB25354">
        <v>20.3842</v>
      </c>
      <c r="AC25354">
        <v>2</v>
      </c>
      <c r="AD25354">
        <v>2.9746508566999998</v>
      </c>
      <c r="AE25354">
        <v>9.6021708744200004E-2</v>
      </c>
      <c r="AF25354">
        <v>43515.639599200003</v>
      </c>
      <c r="AG25354">
        <v>279264</v>
      </c>
      <c r="AH25354">
        <v>6.4175500000000003</v>
      </c>
      <c r="AI25354">
        <v>16</v>
      </c>
      <c r="AJ25354">
        <v>0</v>
      </c>
      <c r="AK25354" s="2" t="s">
        <v>399</v>
      </c>
      <c r="AL25354" s="2" t="s">
        <v>400</v>
      </c>
      <c r="AM25354" s="2" t="s">
        <v>291</v>
      </c>
      <c r="AN25354">
        <v>26</v>
      </c>
      <c r="AO25354">
        <v>43367</v>
      </c>
      <c r="AP25354" s="2" t="s">
        <v>401</v>
      </c>
      <c r="AQ25354" s="2" t="s">
        <v>402</v>
      </c>
      <c r="AR25354" s="1">
        <v>46211</v>
      </c>
      <c r="AS25354" s="2" t="s">
        <v>403</v>
      </c>
      <c r="AT25354">
        <v>154.00000953674316</v>
      </c>
      <c r="AU25354">
        <v>1.100888030603528</v>
      </c>
    </row>
    <row r="25355" spans="1:47" x14ac:dyDescent="0.25">
      <c r="A25355" s="1">
        <v>42890</v>
      </c>
      <c r="B25355">
        <v>5003.6030282346037</v>
      </c>
      <c r="C25355">
        <v>1030</v>
      </c>
      <c r="D25355">
        <v>397</v>
      </c>
      <c r="E25355">
        <v>448</v>
      </c>
      <c r="F25355">
        <v>234</v>
      </c>
      <c r="G25355">
        <v>206</v>
      </c>
      <c r="H25355">
        <v>48</v>
      </c>
      <c r="I25355">
        <v>300</v>
      </c>
      <c r="J25355">
        <v>897</v>
      </c>
      <c r="K25355">
        <v>880.26925921563509</v>
      </c>
      <c r="L25355">
        <v>5.578152762803354</v>
      </c>
      <c r="M25355">
        <v>133</v>
      </c>
      <c r="N25355">
        <v>4.5376683191340002E-4</v>
      </c>
      <c r="O25355">
        <v>2.463738662159412</v>
      </c>
      <c r="P25355">
        <v>0.97316702428862878</v>
      </c>
      <c r="Q25355">
        <v>11.59999942779541</v>
      </c>
      <c r="R25355">
        <v>1.0787837505340576</v>
      </c>
      <c r="S25355" s="2" t="s">
        <v>398</v>
      </c>
      <c r="T25355">
        <v>24.181899999999999</v>
      </c>
      <c r="U25355">
        <v>6.6878700000000002</v>
      </c>
      <c r="V25355">
        <v>42.712600000000002</v>
      </c>
      <c r="W25355">
        <v>0</v>
      </c>
      <c r="X25355">
        <v>5.1839299999999998E-3</v>
      </c>
      <c r="Y25355">
        <v>9.3630500000000001E-4</v>
      </c>
      <c r="Z25355">
        <v>0</v>
      </c>
      <c r="AA25355">
        <v>4.3649199999999997</v>
      </c>
      <c r="AB25355">
        <v>20.3842</v>
      </c>
      <c r="AC25355">
        <v>2</v>
      </c>
      <c r="AD25355">
        <v>2.9746508566999998</v>
      </c>
      <c r="AE25355">
        <v>9.6021708744200004E-2</v>
      </c>
      <c r="AF25355">
        <v>43515.639599200003</v>
      </c>
      <c r="AG25355">
        <v>279264</v>
      </c>
      <c r="AH25355">
        <v>6.4175500000000003</v>
      </c>
      <c r="AI25355">
        <v>16</v>
      </c>
      <c r="AJ25355">
        <v>0</v>
      </c>
      <c r="AK25355" s="2" t="s">
        <v>399</v>
      </c>
      <c r="AL25355" s="2" t="s">
        <v>400</v>
      </c>
      <c r="AM25355" s="2" t="s">
        <v>291</v>
      </c>
      <c r="AN25355">
        <v>26</v>
      </c>
      <c r="AO25355">
        <v>43367</v>
      </c>
      <c r="AP25355" s="2" t="s">
        <v>401</v>
      </c>
      <c r="AQ25355" s="2" t="s">
        <v>402</v>
      </c>
      <c r="AR25355" s="1">
        <v>46211</v>
      </c>
      <c r="AS25355" s="2" t="s">
        <v>403</v>
      </c>
      <c r="AT25355">
        <v>88.400002479553223</v>
      </c>
      <c r="AU25355">
        <v>0.78355210141411846</v>
      </c>
    </row>
    <row r="25356" spans="1:47" x14ac:dyDescent="0.25">
      <c r="A25356" s="1">
        <v>42892</v>
      </c>
      <c r="B25356">
        <v>3649.1488993178191</v>
      </c>
      <c r="C25356">
        <v>579</v>
      </c>
      <c r="D25356">
        <v>210</v>
      </c>
      <c r="E25356">
        <v>169</v>
      </c>
      <c r="F25356">
        <v>116</v>
      </c>
      <c r="G25356">
        <v>97</v>
      </c>
      <c r="H25356">
        <v>27</v>
      </c>
      <c r="I25356">
        <v>267</v>
      </c>
      <c r="J25356">
        <v>525</v>
      </c>
      <c r="K25356">
        <v>814.09515760006786</v>
      </c>
      <c r="L25356">
        <v>6.9507598082244204</v>
      </c>
      <c r="M25356">
        <v>56</v>
      </c>
      <c r="N25356">
        <v>4.7975148872879999E-4</v>
      </c>
      <c r="O25356">
        <v>1.9881139665972043</v>
      </c>
      <c r="P25356">
        <v>0.93269472696923716</v>
      </c>
      <c r="Q25356">
        <v>0</v>
      </c>
      <c r="R25356">
        <v>6.4836483001708984</v>
      </c>
      <c r="S25356" s="2" t="s">
        <v>398</v>
      </c>
      <c r="T25356">
        <v>24.181899999999999</v>
      </c>
      <c r="U25356">
        <v>6.6878700000000002</v>
      </c>
      <c r="V25356">
        <v>42.712600000000002</v>
      </c>
      <c r="W25356">
        <v>0</v>
      </c>
      <c r="X25356">
        <v>5.1839299999999998E-3</v>
      </c>
      <c r="Y25356">
        <v>9.3630500000000001E-4</v>
      </c>
      <c r="Z25356">
        <v>0</v>
      </c>
      <c r="AA25356">
        <v>4.3649199999999997</v>
      </c>
      <c r="AB25356">
        <v>20.3842</v>
      </c>
      <c r="AC25356">
        <v>2</v>
      </c>
      <c r="AD25356">
        <v>2.9746508566999998</v>
      </c>
      <c r="AE25356">
        <v>9.6021708744200004E-2</v>
      </c>
      <c r="AF25356">
        <v>43515.639599200003</v>
      </c>
      <c r="AG25356">
        <v>279264</v>
      </c>
      <c r="AH25356">
        <v>6.4175500000000003</v>
      </c>
      <c r="AI25356">
        <v>16</v>
      </c>
      <c r="AJ25356">
        <v>0</v>
      </c>
      <c r="AK25356" s="2" t="s">
        <v>399</v>
      </c>
      <c r="AL25356" s="2" t="s">
        <v>400</v>
      </c>
      <c r="AM25356" s="2" t="s">
        <v>291</v>
      </c>
      <c r="AN25356">
        <v>26</v>
      </c>
      <c r="AO25356">
        <v>43367</v>
      </c>
      <c r="AP25356" s="2" t="s">
        <v>401</v>
      </c>
      <c r="AQ25356" s="2" t="s">
        <v>402</v>
      </c>
      <c r="AR25356" s="1">
        <v>46211</v>
      </c>
      <c r="AS25356" s="2" t="s">
        <v>403</v>
      </c>
      <c r="AT25356">
        <v>177.20000553131104</v>
      </c>
      <c r="AU25356">
        <v>2.2811774824346815</v>
      </c>
    </row>
    <row r="25357" spans="1:47" x14ac:dyDescent="0.25">
      <c r="A25357" s="1">
        <v>42897</v>
      </c>
      <c r="B25357">
        <v>1639.4231264993091</v>
      </c>
      <c r="C25357">
        <v>210</v>
      </c>
      <c r="D25357">
        <v>38</v>
      </c>
      <c r="E25357">
        <v>48</v>
      </c>
      <c r="F25357">
        <v>20</v>
      </c>
      <c r="G25357">
        <v>22</v>
      </c>
      <c r="H25357">
        <v>18</v>
      </c>
      <c r="I25357">
        <v>124</v>
      </c>
      <c r="J25357">
        <v>208</v>
      </c>
      <c r="K25357">
        <v>166.2298305040963</v>
      </c>
      <c r="L25357">
        <v>7.8818419543236056</v>
      </c>
      <c r="M25357">
        <v>2</v>
      </c>
      <c r="N25357">
        <v>0</v>
      </c>
      <c r="O25357">
        <v>0.15956190797422781</v>
      </c>
      <c r="P25357">
        <v>0.4999998974861698</v>
      </c>
      <c r="Q25357">
        <v>0</v>
      </c>
      <c r="R25357">
        <v>8.4712162017822266</v>
      </c>
      <c r="S25357" s="2" t="s">
        <v>398</v>
      </c>
      <c r="T25357">
        <v>24.181899999999999</v>
      </c>
      <c r="U25357">
        <v>6.6878700000000002</v>
      </c>
      <c r="V25357">
        <v>42.712600000000002</v>
      </c>
      <c r="W25357">
        <v>0</v>
      </c>
      <c r="X25357">
        <v>5.1839299999999998E-3</v>
      </c>
      <c r="Y25357">
        <v>9.3630500000000001E-4</v>
      </c>
      <c r="Z25357">
        <v>0</v>
      </c>
      <c r="AA25357">
        <v>4.3649199999999997</v>
      </c>
      <c r="AB25357">
        <v>20.3842</v>
      </c>
      <c r="AC25357">
        <v>2</v>
      </c>
      <c r="AD25357">
        <v>2.9746508566999998</v>
      </c>
      <c r="AE25357">
        <v>9.6021708744200004E-2</v>
      </c>
      <c r="AF25357">
        <v>43515.639599200003</v>
      </c>
      <c r="AG25357">
        <v>279264</v>
      </c>
      <c r="AH25357">
        <v>6.4175500000000003</v>
      </c>
      <c r="AI25357">
        <v>16</v>
      </c>
      <c r="AJ25357">
        <v>0</v>
      </c>
      <c r="AK25357" s="2" t="s">
        <v>399</v>
      </c>
      <c r="AL25357" s="2" t="s">
        <v>400</v>
      </c>
      <c r="AM25357" s="2" t="s">
        <v>291</v>
      </c>
      <c r="AN25357">
        <v>26</v>
      </c>
      <c r="AO25357">
        <v>43367</v>
      </c>
      <c r="AP25357" s="2" t="s">
        <v>401</v>
      </c>
      <c r="AQ25357" s="2" t="s">
        <v>402</v>
      </c>
      <c r="AR25357" s="1">
        <v>46211</v>
      </c>
      <c r="AS25357" s="2" t="s">
        <v>403</v>
      </c>
      <c r="AT25357">
        <v>88.800003051757813</v>
      </c>
      <c r="AU25357">
        <v>11.246370315551758</v>
      </c>
    </row>
    <row r="25358" spans="1:47" x14ac:dyDescent="0.25">
      <c r="A25358" s="1">
        <v>42902</v>
      </c>
      <c r="B25358">
        <v>1617.4871868665318</v>
      </c>
      <c r="C25358">
        <v>176</v>
      </c>
      <c r="D25358">
        <v>23</v>
      </c>
      <c r="E25358">
        <v>14</v>
      </c>
      <c r="F25358">
        <v>8</v>
      </c>
      <c r="G25358">
        <v>10</v>
      </c>
      <c r="H25358">
        <v>8</v>
      </c>
      <c r="I25358">
        <v>146</v>
      </c>
      <c r="J25358">
        <v>174</v>
      </c>
      <c r="K25358">
        <v>216.67952108267667</v>
      </c>
      <c r="L25358">
        <v>9.2959033727961646</v>
      </c>
      <c r="M25358">
        <v>2</v>
      </c>
      <c r="N25358">
        <v>0</v>
      </c>
      <c r="O25358">
        <v>0.22092306555641189</v>
      </c>
      <c r="P25358">
        <v>0.49127614009920451</v>
      </c>
      <c r="Q25358">
        <v>103.60000610351563</v>
      </c>
      <c r="R25358">
        <v>10.833377838134766</v>
      </c>
      <c r="S25358" s="2" t="s">
        <v>398</v>
      </c>
      <c r="T25358">
        <v>24.181899999999999</v>
      </c>
      <c r="U25358">
        <v>6.6878700000000002</v>
      </c>
      <c r="V25358">
        <v>42.712600000000002</v>
      </c>
      <c r="W25358">
        <v>0</v>
      </c>
      <c r="X25358">
        <v>5.1839299999999998E-3</v>
      </c>
      <c r="Y25358">
        <v>9.3630500000000001E-4</v>
      </c>
      <c r="Z25358">
        <v>0</v>
      </c>
      <c r="AA25358">
        <v>4.3649199999999997</v>
      </c>
      <c r="AB25358">
        <v>20.3842</v>
      </c>
      <c r="AC25358">
        <v>2</v>
      </c>
      <c r="AD25358">
        <v>2.9746508566999998</v>
      </c>
      <c r="AE25358">
        <v>9.6021708744200004E-2</v>
      </c>
      <c r="AF25358">
        <v>43515.639599200003</v>
      </c>
      <c r="AG25358">
        <v>279264</v>
      </c>
      <c r="AH25358">
        <v>6.4175500000000003</v>
      </c>
      <c r="AI25358">
        <v>16</v>
      </c>
      <c r="AJ25358">
        <v>0</v>
      </c>
      <c r="AK25358" s="2" t="s">
        <v>399</v>
      </c>
      <c r="AL25358" s="2" t="s">
        <v>400</v>
      </c>
      <c r="AM25358" s="2" t="s">
        <v>291</v>
      </c>
      <c r="AN25358">
        <v>26</v>
      </c>
      <c r="AO25358">
        <v>43367</v>
      </c>
      <c r="AP25358" s="2" t="s">
        <v>401</v>
      </c>
      <c r="AQ25358" s="2" t="s">
        <v>402</v>
      </c>
      <c r="AR25358" s="1">
        <v>46211</v>
      </c>
      <c r="AS25358" s="2" t="s">
        <v>403</v>
      </c>
      <c r="AT25358">
        <v>138.50000762939453</v>
      </c>
      <c r="AU25358">
        <v>10.877895355224609</v>
      </c>
    </row>
    <row r="25359" spans="1:47" x14ac:dyDescent="0.25">
      <c r="A25359" s="1">
        <v>42904</v>
      </c>
      <c r="B25359">
        <v>1570.7575654387915</v>
      </c>
      <c r="C25359">
        <v>163</v>
      </c>
      <c r="D25359">
        <v>8</v>
      </c>
      <c r="E25359">
        <v>7</v>
      </c>
      <c r="F25359">
        <v>4</v>
      </c>
      <c r="G25359">
        <v>4</v>
      </c>
      <c r="H25359">
        <v>5</v>
      </c>
      <c r="I25359">
        <v>147</v>
      </c>
      <c r="J25359">
        <v>161</v>
      </c>
      <c r="K25359">
        <v>216.2627107134856</v>
      </c>
      <c r="L25359">
        <v>9.7562581704272766</v>
      </c>
      <c r="M25359">
        <v>2</v>
      </c>
      <c r="N25359">
        <v>0</v>
      </c>
      <c r="O25359">
        <v>0.16111911066777551</v>
      </c>
      <c r="P25359">
        <v>0.45907556913305669</v>
      </c>
      <c r="Q25359">
        <v>994</v>
      </c>
      <c r="R25359">
        <v>8.4524326324462891</v>
      </c>
      <c r="S25359" s="2" t="s">
        <v>398</v>
      </c>
      <c r="T25359">
        <v>24.181899999999999</v>
      </c>
      <c r="U25359">
        <v>6.6878700000000002</v>
      </c>
      <c r="V25359">
        <v>42.712600000000002</v>
      </c>
      <c r="W25359">
        <v>0</v>
      </c>
      <c r="X25359">
        <v>5.1839299999999998E-3</v>
      </c>
      <c r="Y25359">
        <v>9.3630500000000001E-4</v>
      </c>
      <c r="Z25359">
        <v>0</v>
      </c>
      <c r="AA25359">
        <v>4.3649199999999997</v>
      </c>
      <c r="AB25359">
        <v>20.3842</v>
      </c>
      <c r="AC25359">
        <v>2</v>
      </c>
      <c r="AD25359">
        <v>2.9746508566999998</v>
      </c>
      <c r="AE25359">
        <v>9.6021708744200004E-2</v>
      </c>
      <c r="AF25359">
        <v>43515.639599200003</v>
      </c>
      <c r="AG25359">
        <v>279264</v>
      </c>
      <c r="AH25359">
        <v>6.4175500000000003</v>
      </c>
      <c r="AI25359">
        <v>16</v>
      </c>
      <c r="AJ25359">
        <v>0</v>
      </c>
      <c r="AK25359" s="2" t="s">
        <v>399</v>
      </c>
      <c r="AL25359" s="2" t="s">
        <v>400</v>
      </c>
      <c r="AM25359" s="2" t="s">
        <v>291</v>
      </c>
      <c r="AN25359">
        <v>26</v>
      </c>
      <c r="AO25359">
        <v>43367</v>
      </c>
      <c r="AP25359" s="2" t="s">
        <v>401</v>
      </c>
      <c r="AQ25359" s="2" t="s">
        <v>402</v>
      </c>
      <c r="AR25359" s="1">
        <v>46211</v>
      </c>
      <c r="AS25359" s="2" t="s">
        <v>403</v>
      </c>
      <c r="AT25359">
        <v>1132.5000076293945</v>
      </c>
      <c r="AU25359">
        <v>10.482239042009626</v>
      </c>
    </row>
    <row r="25360" spans="1:47" x14ac:dyDescent="0.25">
      <c r="A25360" s="1">
        <v>42909</v>
      </c>
      <c r="B25360">
        <v>1592.9701010772444</v>
      </c>
      <c r="C25360">
        <v>179</v>
      </c>
      <c r="D25360">
        <v>7</v>
      </c>
      <c r="E25360">
        <v>9</v>
      </c>
      <c r="F25360">
        <v>4</v>
      </c>
      <c r="G25360">
        <v>6</v>
      </c>
      <c r="H25360">
        <v>16</v>
      </c>
      <c r="I25360">
        <v>150</v>
      </c>
      <c r="J25360">
        <v>178</v>
      </c>
      <c r="K25360">
        <v>217.14454549156963</v>
      </c>
      <c r="L25360">
        <v>8.9492702307710417</v>
      </c>
      <c r="M25360">
        <v>1</v>
      </c>
      <c r="N25360">
        <v>0</v>
      </c>
      <c r="O25360">
        <v>9.4364564143402302E-2</v>
      </c>
      <c r="P25360">
        <v>0</v>
      </c>
      <c r="Q25360">
        <v>0</v>
      </c>
      <c r="R25360">
        <v>6.3331079483032227</v>
      </c>
      <c r="S25360" s="2" t="s">
        <v>398</v>
      </c>
      <c r="T25360">
        <v>24.181899999999999</v>
      </c>
      <c r="U25360">
        <v>6.6878700000000002</v>
      </c>
      <c r="V25360">
        <v>42.712600000000002</v>
      </c>
      <c r="W25360">
        <v>0</v>
      </c>
      <c r="X25360">
        <v>5.1839299999999998E-3</v>
      </c>
      <c r="Y25360">
        <v>9.3630500000000001E-4</v>
      </c>
      <c r="Z25360">
        <v>0</v>
      </c>
      <c r="AA25360">
        <v>4.3649199999999997</v>
      </c>
      <c r="AB25360">
        <v>20.3842</v>
      </c>
      <c r="AC25360">
        <v>2</v>
      </c>
      <c r="AD25360">
        <v>2.9746508566999998</v>
      </c>
      <c r="AE25360">
        <v>9.6021708744200004E-2</v>
      </c>
      <c r="AF25360">
        <v>43515.639599200003</v>
      </c>
      <c r="AG25360">
        <v>279264</v>
      </c>
      <c r="AH25360">
        <v>6.4175500000000003</v>
      </c>
      <c r="AI25360">
        <v>16</v>
      </c>
      <c r="AJ25360">
        <v>0</v>
      </c>
      <c r="AK25360" s="2" t="s">
        <v>399</v>
      </c>
      <c r="AL25360" s="2" t="s">
        <v>400</v>
      </c>
      <c r="AM25360" s="2" t="s">
        <v>291</v>
      </c>
      <c r="AN25360">
        <v>26</v>
      </c>
      <c r="AO25360">
        <v>43367</v>
      </c>
      <c r="AP25360" s="2" t="s">
        <v>401</v>
      </c>
      <c r="AQ25360" s="2" t="s">
        <v>402</v>
      </c>
      <c r="AR25360" s="1">
        <v>46211</v>
      </c>
      <c r="AS25360" s="2" t="s">
        <v>403</v>
      </c>
      <c r="AT25360">
        <v>1827.7000274658203</v>
      </c>
      <c r="AU25360">
        <v>6.9828957830156595</v>
      </c>
    </row>
    <row r="25361" spans="1:47" x14ac:dyDescent="0.25">
      <c r="A25361" s="1">
        <v>42914</v>
      </c>
      <c r="B25361">
        <v>1595.0361536207899</v>
      </c>
      <c r="C25361">
        <v>194</v>
      </c>
      <c r="D25361">
        <v>8</v>
      </c>
      <c r="E25361">
        <v>17</v>
      </c>
      <c r="F25361">
        <v>4</v>
      </c>
      <c r="G25361">
        <v>10</v>
      </c>
      <c r="H25361">
        <v>15</v>
      </c>
      <c r="I25361">
        <v>158</v>
      </c>
      <c r="J25361">
        <v>190</v>
      </c>
      <c r="K25361">
        <v>216.58502819170323</v>
      </c>
      <c r="L25361">
        <v>8.3949271243199508</v>
      </c>
      <c r="M25361">
        <v>4</v>
      </c>
      <c r="N25361">
        <v>0</v>
      </c>
      <c r="O25361">
        <v>0.26996007815302597</v>
      </c>
      <c r="P25361">
        <v>0.72994745468744671</v>
      </c>
      <c r="Q25361">
        <v>37.700000762939453</v>
      </c>
      <c r="R25361">
        <v>8.3270263671875</v>
      </c>
      <c r="S25361" s="2" t="s">
        <v>398</v>
      </c>
      <c r="T25361">
        <v>24.181899999999999</v>
      </c>
      <c r="U25361">
        <v>6.6878700000000002</v>
      </c>
      <c r="V25361">
        <v>42.712600000000002</v>
      </c>
      <c r="W25361">
        <v>0</v>
      </c>
      <c r="X25361">
        <v>5.1839299999999998E-3</v>
      </c>
      <c r="Y25361">
        <v>9.3630500000000001E-4</v>
      </c>
      <c r="Z25361">
        <v>0</v>
      </c>
      <c r="AA25361">
        <v>4.3649199999999997</v>
      </c>
      <c r="AB25361">
        <v>20.3842</v>
      </c>
      <c r="AC25361">
        <v>2</v>
      </c>
      <c r="AD25361">
        <v>2.9746508566999998</v>
      </c>
      <c r="AE25361">
        <v>9.6021708744200004E-2</v>
      </c>
      <c r="AF25361">
        <v>43515.639599200003</v>
      </c>
      <c r="AG25361">
        <v>279264</v>
      </c>
      <c r="AH25361">
        <v>6.4175500000000003</v>
      </c>
      <c r="AI25361">
        <v>16</v>
      </c>
      <c r="AJ25361">
        <v>0</v>
      </c>
      <c r="AK25361" s="2" t="s">
        <v>399</v>
      </c>
      <c r="AL25361" s="2" t="s">
        <v>400</v>
      </c>
      <c r="AM25361" s="2" t="s">
        <v>291</v>
      </c>
      <c r="AN25361">
        <v>26</v>
      </c>
      <c r="AO25361">
        <v>43367</v>
      </c>
      <c r="AP25361" s="2" t="s">
        <v>401</v>
      </c>
      <c r="AQ25361" s="2" t="s">
        <v>402</v>
      </c>
      <c r="AR25361" s="1">
        <v>46211</v>
      </c>
      <c r="AS25361" s="2" t="s">
        <v>403</v>
      </c>
      <c r="AT25361">
        <v>1022.7000465393066</v>
      </c>
      <c r="AU25361">
        <v>7.2853088038308282</v>
      </c>
    </row>
    <row r="25362" spans="1:47" x14ac:dyDescent="0.25">
      <c r="A25362" s="1">
        <v>42916</v>
      </c>
      <c r="B25362">
        <v>1533.5403189139129</v>
      </c>
      <c r="C25362">
        <v>161</v>
      </c>
      <c r="D25362">
        <v>20</v>
      </c>
      <c r="E25362">
        <v>4</v>
      </c>
      <c r="F25362">
        <v>10</v>
      </c>
      <c r="G25362">
        <v>5</v>
      </c>
      <c r="H25362">
        <v>3</v>
      </c>
      <c r="I25362">
        <v>144</v>
      </c>
      <c r="J25362">
        <v>160</v>
      </c>
      <c r="K25362">
        <v>214.24830662711869</v>
      </c>
      <c r="L25362">
        <v>9.5846269932119554</v>
      </c>
      <c r="M25362">
        <v>1</v>
      </c>
      <c r="N25362">
        <v>0</v>
      </c>
      <c r="O25362">
        <v>5.8459718233430803E-2</v>
      </c>
      <c r="P25362">
        <v>0</v>
      </c>
      <c r="Q25362">
        <v>0</v>
      </c>
      <c r="R25362">
        <v>13.388378143310549</v>
      </c>
      <c r="S25362" s="2" t="s">
        <v>398</v>
      </c>
      <c r="T25362">
        <v>24.181899999999999</v>
      </c>
      <c r="U25362">
        <v>6.6878700000000002</v>
      </c>
      <c r="V25362">
        <v>42.712600000000002</v>
      </c>
      <c r="W25362">
        <v>0</v>
      </c>
      <c r="X25362">
        <v>5.1839299999999998E-3</v>
      </c>
      <c r="Y25362">
        <v>9.3630500000000001E-4</v>
      </c>
      <c r="Z25362">
        <v>0</v>
      </c>
      <c r="AA25362">
        <v>4.3649199999999997</v>
      </c>
      <c r="AB25362">
        <v>20.3842</v>
      </c>
      <c r="AC25362">
        <v>2</v>
      </c>
      <c r="AD25362">
        <v>2.9746508566999998</v>
      </c>
      <c r="AE25362">
        <v>9.6021708744200004E-2</v>
      </c>
      <c r="AF25362">
        <v>43515.639599200003</v>
      </c>
      <c r="AG25362">
        <v>279264</v>
      </c>
      <c r="AH25362">
        <v>6.4175500000000003</v>
      </c>
      <c r="AI25362">
        <v>16</v>
      </c>
      <c r="AJ25362">
        <v>0</v>
      </c>
      <c r="AK25362" s="2" t="s">
        <v>399</v>
      </c>
      <c r="AL25362" s="2" t="s">
        <v>400</v>
      </c>
      <c r="AM25362" s="2" t="s">
        <v>291</v>
      </c>
      <c r="AN25362">
        <v>26</v>
      </c>
      <c r="AO25362">
        <v>43367</v>
      </c>
      <c r="AP25362" s="2" t="s">
        <v>401</v>
      </c>
      <c r="AQ25362" s="2" t="s">
        <v>402</v>
      </c>
      <c r="AR25362" s="1">
        <v>46211</v>
      </c>
      <c r="AS25362" s="2" t="s">
        <v>403</v>
      </c>
      <c r="AT25362">
        <v>1022.7000465393066</v>
      </c>
      <c r="AU25362">
        <v>9.1150772230965753</v>
      </c>
    </row>
    <row r="25363" spans="1:47" x14ac:dyDescent="0.25">
      <c r="A25363" s="1">
        <v>42921</v>
      </c>
      <c r="B25363">
        <v>1577.610589917279</v>
      </c>
      <c r="C25363">
        <v>181</v>
      </c>
      <c r="D25363">
        <v>8</v>
      </c>
      <c r="E25363">
        <v>13</v>
      </c>
      <c r="F25363">
        <v>5</v>
      </c>
      <c r="G25363">
        <v>9</v>
      </c>
      <c r="H25363">
        <v>20</v>
      </c>
      <c r="I25363">
        <v>143</v>
      </c>
      <c r="J25363">
        <v>178</v>
      </c>
      <c r="K25363">
        <v>217.36589711657589</v>
      </c>
      <c r="L25363">
        <v>8.8629808422319059</v>
      </c>
      <c r="M25363">
        <v>3</v>
      </c>
      <c r="N25363">
        <v>0</v>
      </c>
      <c r="O25363">
        <v>0.22550974997539849</v>
      </c>
      <c r="P25363">
        <v>0.62956426590685677</v>
      </c>
      <c r="Q25363">
        <v>350.5999755859375</v>
      </c>
      <c r="R25363">
        <v>3.4574320316314697</v>
      </c>
      <c r="S25363" s="2" t="s">
        <v>398</v>
      </c>
      <c r="T25363">
        <v>24.181899999999999</v>
      </c>
      <c r="U25363">
        <v>6.6878700000000002</v>
      </c>
      <c r="V25363">
        <v>42.712600000000002</v>
      </c>
      <c r="W25363">
        <v>0</v>
      </c>
      <c r="X25363">
        <v>5.1839299999999998E-3</v>
      </c>
      <c r="Y25363">
        <v>9.3630500000000001E-4</v>
      </c>
      <c r="Z25363">
        <v>0</v>
      </c>
      <c r="AA25363">
        <v>4.3649199999999997</v>
      </c>
      <c r="AB25363">
        <v>20.3842</v>
      </c>
      <c r="AC25363">
        <v>2</v>
      </c>
      <c r="AD25363">
        <v>2.9746508566999998</v>
      </c>
      <c r="AE25363">
        <v>9.6021708744200004E-2</v>
      </c>
      <c r="AF25363">
        <v>43515.639599200003</v>
      </c>
      <c r="AG25363">
        <v>279264</v>
      </c>
      <c r="AH25363">
        <v>6.4175500000000003</v>
      </c>
      <c r="AI25363">
        <v>16</v>
      </c>
      <c r="AJ25363">
        <v>0</v>
      </c>
      <c r="AK25363" s="2" t="s">
        <v>399</v>
      </c>
      <c r="AL25363" s="2" t="s">
        <v>400</v>
      </c>
      <c r="AM25363" s="2" t="s">
        <v>291</v>
      </c>
      <c r="AN25363">
        <v>26</v>
      </c>
      <c r="AO25363">
        <v>43367</v>
      </c>
      <c r="AP25363" s="2" t="s">
        <v>401</v>
      </c>
      <c r="AQ25363" s="2" t="s">
        <v>402</v>
      </c>
      <c r="AR25363" s="1">
        <v>46211</v>
      </c>
      <c r="AS25363" s="2" t="s">
        <v>403</v>
      </c>
      <c r="AT25363">
        <v>1415.6000366210938</v>
      </c>
      <c r="AU25363">
        <v>11.069420576095581</v>
      </c>
    </row>
    <row r="25364" spans="1:47" x14ac:dyDescent="0.25">
      <c r="A25364" s="1">
        <v>42926</v>
      </c>
      <c r="B25364">
        <v>1544.5776247241326</v>
      </c>
      <c r="C25364">
        <v>187</v>
      </c>
      <c r="D25364">
        <v>8</v>
      </c>
      <c r="E25364">
        <v>11</v>
      </c>
      <c r="F25364">
        <v>5</v>
      </c>
      <c r="G25364">
        <v>7</v>
      </c>
      <c r="H25364">
        <v>17</v>
      </c>
      <c r="I25364">
        <v>154</v>
      </c>
      <c r="J25364">
        <v>186</v>
      </c>
      <c r="K25364">
        <v>217.30399780278924</v>
      </c>
      <c r="L25364">
        <v>8.3041807780867352</v>
      </c>
      <c r="M25364">
        <v>1</v>
      </c>
      <c r="N25364">
        <v>0</v>
      </c>
      <c r="O25364">
        <v>0.1176355505957596</v>
      </c>
      <c r="P25364">
        <v>0</v>
      </c>
      <c r="Q25364">
        <v>165.60000610351563</v>
      </c>
      <c r="R25364">
        <v>11.585946083068848</v>
      </c>
      <c r="S25364" s="2" t="s">
        <v>398</v>
      </c>
      <c r="T25364">
        <v>24.181899999999999</v>
      </c>
      <c r="U25364">
        <v>6.6878700000000002</v>
      </c>
      <c r="V25364">
        <v>42.712600000000002</v>
      </c>
      <c r="W25364">
        <v>0</v>
      </c>
      <c r="X25364">
        <v>5.1839299999999998E-3</v>
      </c>
      <c r="Y25364">
        <v>9.3630500000000001E-4</v>
      </c>
      <c r="Z25364">
        <v>0</v>
      </c>
      <c r="AA25364">
        <v>4.3649199999999997</v>
      </c>
      <c r="AB25364">
        <v>20.3842</v>
      </c>
      <c r="AC25364">
        <v>2</v>
      </c>
      <c r="AD25364">
        <v>2.9746508566999998</v>
      </c>
      <c r="AE25364">
        <v>9.6021708744200004E-2</v>
      </c>
      <c r="AF25364">
        <v>43515.639599200003</v>
      </c>
      <c r="AG25364">
        <v>279264</v>
      </c>
      <c r="AH25364">
        <v>6.4175500000000003</v>
      </c>
      <c r="AI25364">
        <v>16</v>
      </c>
      <c r="AJ25364">
        <v>0</v>
      </c>
      <c r="AK25364" s="2" t="s">
        <v>399</v>
      </c>
      <c r="AL25364" s="2" t="s">
        <v>400</v>
      </c>
      <c r="AM25364" s="2" t="s">
        <v>291</v>
      </c>
      <c r="AN25364">
        <v>26</v>
      </c>
      <c r="AO25364">
        <v>43367</v>
      </c>
      <c r="AP25364" s="2" t="s">
        <v>401</v>
      </c>
      <c r="AQ25364" s="2" t="s">
        <v>402</v>
      </c>
      <c r="AR25364" s="1">
        <v>46211</v>
      </c>
      <c r="AS25364" s="2" t="s">
        <v>403</v>
      </c>
      <c r="AT25364">
        <v>1294.7000308036804</v>
      </c>
      <c r="AU25364">
        <v>8.7513898100171765</v>
      </c>
    </row>
    <row r="25365" spans="1:47" x14ac:dyDescent="0.25">
      <c r="A25365" s="1">
        <v>42928</v>
      </c>
      <c r="B25365">
        <v>1538.1847498002951</v>
      </c>
      <c r="C25365">
        <v>171</v>
      </c>
      <c r="D25365">
        <v>16</v>
      </c>
      <c r="E25365">
        <v>8</v>
      </c>
      <c r="F25365">
        <v>6</v>
      </c>
      <c r="G25365">
        <v>5</v>
      </c>
      <c r="H25365">
        <v>8</v>
      </c>
      <c r="I25365">
        <v>149</v>
      </c>
      <c r="J25365">
        <v>168</v>
      </c>
      <c r="K25365">
        <v>216.4153802637334</v>
      </c>
      <c r="L25365">
        <v>9.1558616059541365</v>
      </c>
      <c r="M25365">
        <v>3</v>
      </c>
      <c r="N25365">
        <v>6.9613644274277753E-5</v>
      </c>
      <c r="O25365">
        <v>0.26292547069328709</v>
      </c>
      <c r="P25365">
        <v>0.38932086477871869</v>
      </c>
      <c r="Q25365">
        <v>291.0999755859375</v>
      </c>
      <c r="R25365">
        <v>12.289865493774414</v>
      </c>
      <c r="S25365" s="2" t="s">
        <v>398</v>
      </c>
      <c r="T25365">
        <v>24.181899999999999</v>
      </c>
      <c r="U25365">
        <v>6.6878700000000002</v>
      </c>
      <c r="V25365">
        <v>42.712600000000002</v>
      </c>
      <c r="W25365">
        <v>0</v>
      </c>
      <c r="X25365">
        <v>5.1839299999999998E-3</v>
      </c>
      <c r="Y25365">
        <v>9.3630500000000001E-4</v>
      </c>
      <c r="Z25365">
        <v>0</v>
      </c>
      <c r="AA25365">
        <v>4.3649199999999997</v>
      </c>
      <c r="AB25365">
        <v>20.3842</v>
      </c>
      <c r="AC25365">
        <v>2</v>
      </c>
      <c r="AD25365">
        <v>2.9746508566999998</v>
      </c>
      <c r="AE25365">
        <v>9.6021708744200004E-2</v>
      </c>
      <c r="AF25365">
        <v>43515.639599200003</v>
      </c>
      <c r="AG25365">
        <v>279264</v>
      </c>
      <c r="AH25365">
        <v>6.4175500000000003</v>
      </c>
      <c r="AI25365">
        <v>16</v>
      </c>
      <c r="AJ25365">
        <v>0</v>
      </c>
      <c r="AK25365" s="2" t="s">
        <v>399</v>
      </c>
      <c r="AL25365" s="2" t="s">
        <v>400</v>
      </c>
      <c r="AM25365" s="2" t="s">
        <v>291</v>
      </c>
      <c r="AN25365">
        <v>26</v>
      </c>
      <c r="AO25365">
        <v>43367</v>
      </c>
      <c r="AP25365" s="2" t="s">
        <v>401</v>
      </c>
      <c r="AQ25365" s="2" t="s">
        <v>402</v>
      </c>
      <c r="AR25365" s="1">
        <v>46211</v>
      </c>
      <c r="AS25365" s="2" t="s">
        <v>403</v>
      </c>
      <c r="AT25365">
        <v>528.99998044967651</v>
      </c>
      <c r="AU25365">
        <v>11.042046274457659</v>
      </c>
    </row>
    <row r="25366" spans="1:47" x14ac:dyDescent="0.25">
      <c r="A25366" s="1">
        <v>42933</v>
      </c>
      <c r="B25366">
        <v>1601.1581989470287</v>
      </c>
      <c r="C25366">
        <v>179</v>
      </c>
      <c r="D25366">
        <v>18</v>
      </c>
      <c r="E25366">
        <v>6</v>
      </c>
      <c r="F25366">
        <v>7</v>
      </c>
      <c r="G25366">
        <v>5</v>
      </c>
      <c r="H25366">
        <v>16</v>
      </c>
      <c r="I25366">
        <v>150</v>
      </c>
      <c r="J25366">
        <v>179</v>
      </c>
      <c r="K25366">
        <v>217.2537806365165</v>
      </c>
      <c r="L25366">
        <v>8.9450178712124551</v>
      </c>
      <c r="M25366">
        <v>0</v>
      </c>
      <c r="N25366">
        <v>0</v>
      </c>
      <c r="O25366">
        <v>0</v>
      </c>
      <c r="P25366">
        <v>0</v>
      </c>
      <c r="Q25366">
        <v>1171</v>
      </c>
      <c r="R25366">
        <v>11.093379020690918</v>
      </c>
      <c r="S25366" s="2" t="s">
        <v>398</v>
      </c>
      <c r="T25366">
        <v>24.181899999999999</v>
      </c>
      <c r="U25366">
        <v>6.6878700000000002</v>
      </c>
      <c r="V25366">
        <v>42.712600000000002</v>
      </c>
      <c r="W25366">
        <v>0</v>
      </c>
      <c r="X25366">
        <v>5.1839299999999998E-3</v>
      </c>
      <c r="Y25366">
        <v>9.3630500000000001E-4</v>
      </c>
      <c r="Z25366">
        <v>0</v>
      </c>
      <c r="AA25366">
        <v>4.3649199999999997</v>
      </c>
      <c r="AB25366">
        <v>20.3842</v>
      </c>
      <c r="AC25366">
        <v>2</v>
      </c>
      <c r="AD25366">
        <v>2.9746508566999998</v>
      </c>
      <c r="AE25366">
        <v>9.6021708744200004E-2</v>
      </c>
      <c r="AF25366">
        <v>43515.639599200003</v>
      </c>
      <c r="AG25366">
        <v>279264</v>
      </c>
      <c r="AH25366">
        <v>6.4175500000000003</v>
      </c>
      <c r="AI25366">
        <v>16</v>
      </c>
      <c r="AJ25366">
        <v>0</v>
      </c>
      <c r="AK25366" s="2" t="s">
        <v>399</v>
      </c>
      <c r="AL25366" s="2" t="s">
        <v>400</v>
      </c>
      <c r="AM25366" s="2" t="s">
        <v>291</v>
      </c>
      <c r="AN25366">
        <v>26</v>
      </c>
      <c r="AO25366">
        <v>43367</v>
      </c>
      <c r="AP25366" s="2" t="s">
        <v>401</v>
      </c>
      <c r="AQ25366" s="2" t="s">
        <v>402</v>
      </c>
      <c r="AR25366" s="1">
        <v>46211</v>
      </c>
      <c r="AS25366" s="2" t="s">
        <v>403</v>
      </c>
      <c r="AT25366">
        <v>3052.8999557495117</v>
      </c>
      <c r="AU25366">
        <v>10.956177439008441</v>
      </c>
    </row>
    <row r="25367" spans="1:47" x14ac:dyDescent="0.25">
      <c r="A25367" s="1">
        <v>42938</v>
      </c>
      <c r="B25367">
        <v>1552.2944243648899</v>
      </c>
      <c r="C25367">
        <v>178</v>
      </c>
      <c r="D25367">
        <v>6</v>
      </c>
      <c r="E25367">
        <v>20</v>
      </c>
      <c r="F25367">
        <v>3</v>
      </c>
      <c r="G25367">
        <v>8</v>
      </c>
      <c r="H25367">
        <v>5</v>
      </c>
      <c r="I25367">
        <v>150</v>
      </c>
      <c r="J25367">
        <v>172</v>
      </c>
      <c r="K25367">
        <v>217.94329502617239</v>
      </c>
      <c r="L25367">
        <v>9.0249675835167995</v>
      </c>
      <c r="M25367">
        <v>6</v>
      </c>
      <c r="N25367">
        <v>1.2840267077550001E-4</v>
      </c>
      <c r="O25367">
        <v>0.5968958558384424</v>
      </c>
      <c r="P25367">
        <v>0.69997468429522369</v>
      </c>
      <c r="Q25367">
        <v>0</v>
      </c>
      <c r="R25367">
        <v>10.977702140808104</v>
      </c>
      <c r="S25367" s="2" t="s">
        <v>398</v>
      </c>
      <c r="T25367">
        <v>24.181899999999999</v>
      </c>
      <c r="U25367">
        <v>6.6878700000000002</v>
      </c>
      <c r="V25367">
        <v>42.712600000000002</v>
      </c>
      <c r="W25367">
        <v>0</v>
      </c>
      <c r="X25367">
        <v>5.1839299999999998E-3</v>
      </c>
      <c r="Y25367">
        <v>9.3630500000000001E-4</v>
      </c>
      <c r="Z25367">
        <v>0</v>
      </c>
      <c r="AA25367">
        <v>4.3649199999999997</v>
      </c>
      <c r="AB25367">
        <v>20.3842</v>
      </c>
      <c r="AC25367">
        <v>2</v>
      </c>
      <c r="AD25367">
        <v>2.9746508566999998</v>
      </c>
      <c r="AE25367">
        <v>9.6021708744200004E-2</v>
      </c>
      <c r="AF25367">
        <v>43515.639599200003</v>
      </c>
      <c r="AG25367">
        <v>279264</v>
      </c>
      <c r="AH25367">
        <v>6.4175500000000003</v>
      </c>
      <c r="AI25367">
        <v>16</v>
      </c>
      <c r="AJ25367">
        <v>0</v>
      </c>
      <c r="AK25367" s="2" t="s">
        <v>399</v>
      </c>
      <c r="AL25367" s="2" t="s">
        <v>400</v>
      </c>
      <c r="AM25367" s="2" t="s">
        <v>291</v>
      </c>
      <c r="AN25367">
        <v>26</v>
      </c>
      <c r="AO25367">
        <v>43367</v>
      </c>
      <c r="AP25367" s="2" t="s">
        <v>401</v>
      </c>
      <c r="AQ25367" s="2" t="s">
        <v>402</v>
      </c>
      <c r="AR25367" s="1">
        <v>46211</v>
      </c>
      <c r="AS25367" s="2" t="s">
        <v>403</v>
      </c>
      <c r="AT25367">
        <v>2057.0000782012939</v>
      </c>
      <c r="AU25367">
        <v>9.8233394622802734</v>
      </c>
    </row>
    <row r="25368" spans="1:47" x14ac:dyDescent="0.25">
      <c r="A25368" s="1">
        <v>42940</v>
      </c>
      <c r="B25368">
        <v>1507.0713870917943</v>
      </c>
      <c r="C25368">
        <v>163</v>
      </c>
      <c r="D25368">
        <v>21</v>
      </c>
      <c r="E25368">
        <v>7</v>
      </c>
      <c r="F25368">
        <v>9</v>
      </c>
      <c r="G25368">
        <v>7</v>
      </c>
      <c r="H25368">
        <v>9</v>
      </c>
      <c r="I25368">
        <v>138</v>
      </c>
      <c r="J25368">
        <v>163</v>
      </c>
      <c r="K25368">
        <v>215.12326623554569</v>
      </c>
      <c r="L25368">
        <v>9.2458367306245037</v>
      </c>
      <c r="M25368">
        <v>0</v>
      </c>
      <c r="N25368">
        <v>0</v>
      </c>
      <c r="O25368">
        <v>0</v>
      </c>
      <c r="P25368">
        <v>0</v>
      </c>
      <c r="Q25368">
        <v>0</v>
      </c>
      <c r="R25368">
        <v>14.229594230651855</v>
      </c>
      <c r="S25368" s="2" t="s">
        <v>398</v>
      </c>
      <c r="T25368">
        <v>24.181899999999999</v>
      </c>
      <c r="U25368">
        <v>6.6878700000000002</v>
      </c>
      <c r="V25368">
        <v>42.712600000000002</v>
      </c>
      <c r="W25368">
        <v>0</v>
      </c>
      <c r="X25368">
        <v>5.1839299999999998E-3</v>
      </c>
      <c r="Y25368">
        <v>9.3630500000000001E-4</v>
      </c>
      <c r="Z25368">
        <v>0</v>
      </c>
      <c r="AA25368">
        <v>4.3649199999999997</v>
      </c>
      <c r="AB25368">
        <v>20.3842</v>
      </c>
      <c r="AC25368">
        <v>2</v>
      </c>
      <c r="AD25368">
        <v>2.9746508566999998</v>
      </c>
      <c r="AE25368">
        <v>9.6021708744200004E-2</v>
      </c>
      <c r="AF25368">
        <v>43515.639599200003</v>
      </c>
      <c r="AG25368">
        <v>279264</v>
      </c>
      <c r="AH25368">
        <v>6.4175500000000003</v>
      </c>
      <c r="AI25368">
        <v>16</v>
      </c>
      <c r="AJ25368">
        <v>0</v>
      </c>
      <c r="AK25368" s="2" t="s">
        <v>399</v>
      </c>
      <c r="AL25368" s="2" t="s">
        <v>400</v>
      </c>
      <c r="AM25368" s="2" t="s">
        <v>291</v>
      </c>
      <c r="AN25368">
        <v>26</v>
      </c>
      <c r="AO25368">
        <v>43367</v>
      </c>
      <c r="AP25368" s="2" t="s">
        <v>401</v>
      </c>
      <c r="AQ25368" s="2" t="s">
        <v>402</v>
      </c>
      <c r="AR25368" s="1">
        <v>46211</v>
      </c>
      <c r="AS25368" s="2" t="s">
        <v>403</v>
      </c>
      <c r="AT25368">
        <v>551.70005989074707</v>
      </c>
      <c r="AU25368">
        <v>10.441640445164271</v>
      </c>
    </row>
    <row r="25369" spans="1:47" x14ac:dyDescent="0.25">
      <c r="A25369" s="1">
        <v>42945</v>
      </c>
      <c r="B25369">
        <v>1458.1696579989352</v>
      </c>
      <c r="C25369">
        <v>156</v>
      </c>
      <c r="D25369">
        <v>6</v>
      </c>
      <c r="E25369">
        <v>9</v>
      </c>
      <c r="F25369">
        <v>4</v>
      </c>
      <c r="G25369">
        <v>7</v>
      </c>
      <c r="H25369">
        <v>1</v>
      </c>
      <c r="I25369">
        <v>142</v>
      </c>
      <c r="J25369">
        <v>155</v>
      </c>
      <c r="K25369">
        <v>214.4556163041791</v>
      </c>
      <c r="L25369">
        <v>9.4075461806382918</v>
      </c>
      <c r="M25369">
        <v>1</v>
      </c>
      <c r="N25369">
        <v>0</v>
      </c>
      <c r="O25369">
        <v>0.14116265502303099</v>
      </c>
      <c r="P25369">
        <v>0</v>
      </c>
      <c r="Q25369">
        <v>555.9000244140625</v>
      </c>
      <c r="R25369">
        <v>16.446758270263672</v>
      </c>
      <c r="S25369" s="2" t="s">
        <v>398</v>
      </c>
      <c r="T25369">
        <v>24.181899999999999</v>
      </c>
      <c r="U25369">
        <v>6.6878700000000002</v>
      </c>
      <c r="V25369">
        <v>42.712600000000002</v>
      </c>
      <c r="W25369">
        <v>0</v>
      </c>
      <c r="X25369">
        <v>5.1839299999999998E-3</v>
      </c>
      <c r="Y25369">
        <v>9.3630500000000001E-4</v>
      </c>
      <c r="Z25369">
        <v>0</v>
      </c>
      <c r="AA25369">
        <v>4.3649199999999997</v>
      </c>
      <c r="AB25369">
        <v>20.3842</v>
      </c>
      <c r="AC25369">
        <v>2</v>
      </c>
      <c r="AD25369">
        <v>2.9746508566999998</v>
      </c>
      <c r="AE25369">
        <v>9.6021708744200004E-2</v>
      </c>
      <c r="AF25369">
        <v>43515.639599200003</v>
      </c>
      <c r="AG25369">
        <v>279264</v>
      </c>
      <c r="AH25369">
        <v>6.4175500000000003</v>
      </c>
      <c r="AI25369">
        <v>16</v>
      </c>
      <c r="AJ25369">
        <v>0</v>
      </c>
      <c r="AK25369" s="2" t="s">
        <v>399</v>
      </c>
      <c r="AL25369" s="2" t="s">
        <v>400</v>
      </c>
      <c r="AM25369" s="2" t="s">
        <v>291</v>
      </c>
      <c r="AN25369">
        <v>26</v>
      </c>
      <c r="AO25369">
        <v>43367</v>
      </c>
      <c r="AP25369" s="2" t="s">
        <v>401</v>
      </c>
      <c r="AQ25369" s="2" t="s">
        <v>402</v>
      </c>
      <c r="AR25369" s="1">
        <v>46211</v>
      </c>
      <c r="AS25369" s="2" t="s">
        <v>403</v>
      </c>
      <c r="AT25369">
        <v>789.20003509521484</v>
      </c>
      <c r="AU25369">
        <v>15.269922665187291</v>
      </c>
    </row>
    <row r="25370" spans="1:47" x14ac:dyDescent="0.25">
      <c r="A25370" s="1">
        <v>42950</v>
      </c>
      <c r="B25370">
        <v>1560.8789424714143</v>
      </c>
      <c r="C25370">
        <v>182</v>
      </c>
      <c r="D25370">
        <v>8</v>
      </c>
      <c r="E25370">
        <v>0</v>
      </c>
      <c r="F25370">
        <v>5</v>
      </c>
      <c r="G25370">
        <v>2</v>
      </c>
      <c r="H25370">
        <v>29</v>
      </c>
      <c r="I25370">
        <v>148</v>
      </c>
      <c r="J25370">
        <v>181</v>
      </c>
      <c r="K25370">
        <v>218.35679923639773</v>
      </c>
      <c r="L25370">
        <v>8.6236405661404127</v>
      </c>
      <c r="M25370">
        <v>1</v>
      </c>
      <c r="N25370">
        <v>0</v>
      </c>
      <c r="O25370">
        <v>9.1800309907876396E-2</v>
      </c>
      <c r="P25370">
        <v>0</v>
      </c>
      <c r="Q25370">
        <v>246.69999694824219</v>
      </c>
      <c r="R25370">
        <v>12.570674896240234</v>
      </c>
      <c r="S25370" s="2" t="s">
        <v>398</v>
      </c>
      <c r="T25370">
        <v>24.181899999999999</v>
      </c>
      <c r="U25370">
        <v>6.6878700000000002</v>
      </c>
      <c r="V25370">
        <v>42.712600000000002</v>
      </c>
      <c r="W25370">
        <v>0</v>
      </c>
      <c r="X25370">
        <v>5.1839299999999998E-3</v>
      </c>
      <c r="Y25370">
        <v>9.3630500000000001E-4</v>
      </c>
      <c r="Z25370">
        <v>0</v>
      </c>
      <c r="AA25370">
        <v>4.3649199999999997</v>
      </c>
      <c r="AB25370">
        <v>20.3842</v>
      </c>
      <c r="AC25370">
        <v>2</v>
      </c>
      <c r="AD25370">
        <v>2.9746508566999998</v>
      </c>
      <c r="AE25370">
        <v>9.6021708744200004E-2</v>
      </c>
      <c r="AF25370">
        <v>43515.639599200003</v>
      </c>
      <c r="AG25370">
        <v>279264</v>
      </c>
      <c r="AH25370">
        <v>6.4175500000000003</v>
      </c>
      <c r="AI25370">
        <v>16</v>
      </c>
      <c r="AJ25370">
        <v>0</v>
      </c>
      <c r="AK25370" s="2" t="s">
        <v>399</v>
      </c>
      <c r="AL25370" s="2" t="s">
        <v>400</v>
      </c>
      <c r="AM25370" s="2" t="s">
        <v>291</v>
      </c>
      <c r="AN25370">
        <v>26</v>
      </c>
      <c r="AO25370">
        <v>43367</v>
      </c>
      <c r="AP25370" s="2" t="s">
        <v>401</v>
      </c>
      <c r="AQ25370" s="2" t="s">
        <v>402</v>
      </c>
      <c r="AR25370" s="1">
        <v>46211</v>
      </c>
      <c r="AS25370" s="2" t="s">
        <v>403</v>
      </c>
      <c r="AT25370">
        <v>1525.0000457763672</v>
      </c>
      <c r="AU25370">
        <v>13.165906769888741</v>
      </c>
    </row>
    <row r="25371" spans="1:47" x14ac:dyDescent="0.25">
      <c r="A25371" s="1">
        <v>42952</v>
      </c>
      <c r="B25371">
        <v>1525.303713197618</v>
      </c>
      <c r="C25371">
        <v>162</v>
      </c>
      <c r="D25371">
        <v>17</v>
      </c>
      <c r="E25371">
        <v>4</v>
      </c>
      <c r="F25371">
        <v>8</v>
      </c>
      <c r="G25371">
        <v>3</v>
      </c>
      <c r="H25371">
        <v>6</v>
      </c>
      <c r="I25371">
        <v>144</v>
      </c>
      <c r="J25371">
        <v>159</v>
      </c>
      <c r="K25371">
        <v>216.0999163096655</v>
      </c>
      <c r="L25371">
        <v>9.5931051144504327</v>
      </c>
      <c r="M25371">
        <v>3</v>
      </c>
      <c r="N25371">
        <v>0</v>
      </c>
      <c r="O25371">
        <v>0.2658600384087777</v>
      </c>
      <c r="P25371">
        <v>0.63791471582821624</v>
      </c>
      <c r="Q25371">
        <v>29.5</v>
      </c>
      <c r="R25371">
        <v>10.439323425292969</v>
      </c>
      <c r="S25371" s="2" t="s">
        <v>398</v>
      </c>
      <c r="T25371">
        <v>24.181899999999999</v>
      </c>
      <c r="U25371">
        <v>6.6878700000000002</v>
      </c>
      <c r="V25371">
        <v>42.712600000000002</v>
      </c>
      <c r="W25371">
        <v>0</v>
      </c>
      <c r="X25371">
        <v>5.1839299999999998E-3</v>
      </c>
      <c r="Y25371">
        <v>9.3630500000000001E-4</v>
      </c>
      <c r="Z25371">
        <v>0</v>
      </c>
      <c r="AA25371">
        <v>4.3649199999999997</v>
      </c>
      <c r="AB25371">
        <v>20.3842</v>
      </c>
      <c r="AC25371">
        <v>2</v>
      </c>
      <c r="AD25371">
        <v>2.9746508566999998</v>
      </c>
      <c r="AE25371">
        <v>9.6021708744200004E-2</v>
      </c>
      <c r="AF25371">
        <v>43515.639599200003</v>
      </c>
      <c r="AG25371">
        <v>279264</v>
      </c>
      <c r="AH25371">
        <v>6.4175500000000003</v>
      </c>
      <c r="AI25371">
        <v>16</v>
      </c>
      <c r="AJ25371">
        <v>0</v>
      </c>
      <c r="AK25371" s="2" t="s">
        <v>399</v>
      </c>
      <c r="AL25371" s="2" t="s">
        <v>400</v>
      </c>
      <c r="AM25371" s="2" t="s">
        <v>291</v>
      </c>
      <c r="AN25371">
        <v>26</v>
      </c>
      <c r="AO25371">
        <v>43367</v>
      </c>
      <c r="AP25371" s="2" t="s">
        <v>401</v>
      </c>
      <c r="AQ25371" s="2" t="s">
        <v>402</v>
      </c>
      <c r="AR25371" s="1">
        <v>46211</v>
      </c>
      <c r="AS25371" s="2" t="s">
        <v>403</v>
      </c>
      <c r="AT25371">
        <v>1029.1000213623047</v>
      </c>
      <c r="AU25371">
        <v>11.61687183380127</v>
      </c>
    </row>
    <row r="25372" spans="1:47" x14ac:dyDescent="0.25">
      <c r="A25372" s="1">
        <v>42957</v>
      </c>
      <c r="B25372">
        <v>1502.0688373150806</v>
      </c>
      <c r="C25372">
        <v>167</v>
      </c>
      <c r="D25372">
        <v>6</v>
      </c>
      <c r="E25372">
        <v>16</v>
      </c>
      <c r="F25372">
        <v>3</v>
      </c>
      <c r="G25372">
        <v>8</v>
      </c>
      <c r="H25372">
        <v>5</v>
      </c>
      <c r="I25372">
        <v>143</v>
      </c>
      <c r="J25372">
        <v>165</v>
      </c>
      <c r="K25372">
        <v>215.63126910075363</v>
      </c>
      <c r="L25372">
        <v>9.1034474988792802</v>
      </c>
      <c r="M25372">
        <v>2</v>
      </c>
      <c r="N25372">
        <v>0</v>
      </c>
      <c r="O25372">
        <v>0.1125104712497699</v>
      </c>
      <c r="P25372">
        <v>0.49999733701414178</v>
      </c>
      <c r="Q25372">
        <v>384.60000610351563</v>
      </c>
      <c r="R25372">
        <v>11.435269355773926</v>
      </c>
      <c r="S25372" s="2" t="s">
        <v>398</v>
      </c>
      <c r="T25372">
        <v>24.181899999999999</v>
      </c>
      <c r="U25372">
        <v>6.6878700000000002</v>
      </c>
      <c r="V25372">
        <v>42.712600000000002</v>
      </c>
      <c r="W25372">
        <v>0</v>
      </c>
      <c r="X25372">
        <v>5.1839299999999998E-3</v>
      </c>
      <c r="Y25372">
        <v>9.3630500000000001E-4</v>
      </c>
      <c r="Z25372">
        <v>0</v>
      </c>
      <c r="AA25372">
        <v>4.3649199999999997</v>
      </c>
      <c r="AB25372">
        <v>20.3842</v>
      </c>
      <c r="AC25372">
        <v>2</v>
      </c>
      <c r="AD25372">
        <v>2.9746508566999998</v>
      </c>
      <c r="AE25372">
        <v>9.6021708744200004E-2</v>
      </c>
      <c r="AF25372">
        <v>43515.639599200003</v>
      </c>
      <c r="AG25372">
        <v>279264</v>
      </c>
      <c r="AH25372">
        <v>6.4175500000000003</v>
      </c>
      <c r="AI25372">
        <v>16</v>
      </c>
      <c r="AJ25372">
        <v>0</v>
      </c>
      <c r="AK25372" s="2" t="s">
        <v>399</v>
      </c>
      <c r="AL25372" s="2" t="s">
        <v>400</v>
      </c>
      <c r="AM25372" s="2" t="s">
        <v>291</v>
      </c>
      <c r="AN25372">
        <v>26</v>
      </c>
      <c r="AO25372">
        <v>43367</v>
      </c>
      <c r="AP25372" s="2" t="s">
        <v>401</v>
      </c>
      <c r="AQ25372" s="2" t="s">
        <v>402</v>
      </c>
      <c r="AR25372" s="1">
        <v>46211</v>
      </c>
      <c r="AS25372" s="2" t="s">
        <v>403</v>
      </c>
      <c r="AT25372">
        <v>1589.700052022934</v>
      </c>
      <c r="AU25372">
        <v>11.128860473632813</v>
      </c>
    </row>
    <row r="25373" spans="1:47" x14ac:dyDescent="0.25">
      <c r="A25373" s="1">
        <v>42962</v>
      </c>
      <c r="B25373">
        <v>2212.0531136933841</v>
      </c>
      <c r="C25373">
        <v>359</v>
      </c>
      <c r="D25373">
        <v>24</v>
      </c>
      <c r="E25373">
        <v>0</v>
      </c>
      <c r="F25373">
        <v>9</v>
      </c>
      <c r="G25373">
        <v>0</v>
      </c>
      <c r="H25373">
        <v>211</v>
      </c>
      <c r="I25373">
        <v>139</v>
      </c>
      <c r="J25373">
        <v>338</v>
      </c>
      <c r="K25373">
        <v>229.8183437417909</v>
      </c>
      <c r="L25373">
        <v>6.5445358393295381</v>
      </c>
      <c r="M25373">
        <v>21</v>
      </c>
      <c r="N25373">
        <v>2.8167691657660001E-4</v>
      </c>
      <c r="O25373">
        <v>1.1213475723635209</v>
      </c>
      <c r="P25373">
        <v>0.89319009343173328</v>
      </c>
      <c r="Q25373">
        <v>0</v>
      </c>
      <c r="R25373">
        <v>8.1086483001708984</v>
      </c>
      <c r="S25373" s="2" t="s">
        <v>398</v>
      </c>
      <c r="T25373">
        <v>24.181899999999999</v>
      </c>
      <c r="U25373">
        <v>6.6878700000000002</v>
      </c>
      <c r="V25373">
        <v>42.712600000000002</v>
      </c>
      <c r="W25373">
        <v>0</v>
      </c>
      <c r="X25373">
        <v>5.1839299999999998E-3</v>
      </c>
      <c r="Y25373">
        <v>9.3630500000000001E-4</v>
      </c>
      <c r="Z25373">
        <v>0</v>
      </c>
      <c r="AA25373">
        <v>4.3649199999999997</v>
      </c>
      <c r="AB25373">
        <v>20.3842</v>
      </c>
      <c r="AC25373">
        <v>2</v>
      </c>
      <c r="AD25373">
        <v>2.9746508566999998</v>
      </c>
      <c r="AE25373">
        <v>9.6021708744200004E-2</v>
      </c>
      <c r="AF25373">
        <v>43515.639599200003</v>
      </c>
      <c r="AG25373">
        <v>279264</v>
      </c>
      <c r="AH25373">
        <v>6.4175500000000003</v>
      </c>
      <c r="AI25373">
        <v>16</v>
      </c>
      <c r="AJ25373">
        <v>0</v>
      </c>
      <c r="AK25373" s="2" t="s">
        <v>399</v>
      </c>
      <c r="AL25373" s="2" t="s">
        <v>400</v>
      </c>
      <c r="AM25373" s="2" t="s">
        <v>291</v>
      </c>
      <c r="AN25373">
        <v>26</v>
      </c>
      <c r="AO25373">
        <v>43367</v>
      </c>
      <c r="AP25373" s="2" t="s">
        <v>401</v>
      </c>
      <c r="AQ25373" s="2" t="s">
        <v>402</v>
      </c>
      <c r="AR25373" s="1">
        <v>46211</v>
      </c>
      <c r="AS25373" s="2" t="s">
        <v>403</v>
      </c>
      <c r="AT25373">
        <v>1174.3000259399414</v>
      </c>
      <c r="AU25373">
        <v>10.808088643210274</v>
      </c>
    </row>
    <row r="25374" spans="1:47" x14ac:dyDescent="0.25">
      <c r="A25374" s="1">
        <v>42964</v>
      </c>
      <c r="B25374">
        <v>1547.3274475864698</v>
      </c>
      <c r="C25374">
        <v>165</v>
      </c>
      <c r="D25374">
        <v>10</v>
      </c>
      <c r="E25374">
        <v>19</v>
      </c>
      <c r="F25374">
        <v>6</v>
      </c>
      <c r="G25374">
        <v>11</v>
      </c>
      <c r="H25374">
        <v>4</v>
      </c>
      <c r="I25374">
        <v>136</v>
      </c>
      <c r="J25374">
        <v>163</v>
      </c>
      <c r="K25374">
        <v>217.56254642523021</v>
      </c>
      <c r="L25374">
        <v>9.4928064269108567</v>
      </c>
      <c r="M25374">
        <v>2</v>
      </c>
      <c r="N25374">
        <v>0</v>
      </c>
      <c r="O25374">
        <v>0.1140326061116984</v>
      </c>
      <c r="P25374">
        <v>0.49999792633176671</v>
      </c>
      <c r="Q25374">
        <v>0</v>
      </c>
      <c r="R25374">
        <v>11.032567024230955</v>
      </c>
      <c r="S25374" s="2" t="s">
        <v>398</v>
      </c>
      <c r="T25374">
        <v>24.181899999999999</v>
      </c>
      <c r="U25374">
        <v>6.6878700000000002</v>
      </c>
      <c r="V25374">
        <v>42.712600000000002</v>
      </c>
      <c r="W25374">
        <v>0</v>
      </c>
      <c r="X25374">
        <v>5.1839299999999998E-3</v>
      </c>
      <c r="Y25374">
        <v>9.3630500000000001E-4</v>
      </c>
      <c r="Z25374">
        <v>0</v>
      </c>
      <c r="AA25374">
        <v>4.3649199999999997</v>
      </c>
      <c r="AB25374">
        <v>20.3842</v>
      </c>
      <c r="AC25374">
        <v>2</v>
      </c>
      <c r="AD25374">
        <v>2.9746508566999998</v>
      </c>
      <c r="AE25374">
        <v>9.6021708744200004E-2</v>
      </c>
      <c r="AF25374">
        <v>43515.639599200003</v>
      </c>
      <c r="AG25374">
        <v>279264</v>
      </c>
      <c r="AH25374">
        <v>6.4175500000000003</v>
      </c>
      <c r="AI25374">
        <v>16</v>
      </c>
      <c r="AJ25374">
        <v>0</v>
      </c>
      <c r="AK25374" s="2" t="s">
        <v>399</v>
      </c>
      <c r="AL25374" s="2" t="s">
        <v>400</v>
      </c>
      <c r="AM25374" s="2" t="s">
        <v>291</v>
      </c>
      <c r="AN25374">
        <v>26</v>
      </c>
      <c r="AO25374">
        <v>43367</v>
      </c>
      <c r="AP25374" s="2" t="s">
        <v>401</v>
      </c>
      <c r="AQ25374" s="2" t="s">
        <v>402</v>
      </c>
      <c r="AR25374" s="1">
        <v>46211</v>
      </c>
      <c r="AS25374" s="2" t="s">
        <v>403</v>
      </c>
      <c r="AT25374">
        <v>659.40003204345703</v>
      </c>
      <c r="AU25374">
        <v>10.324363095419747</v>
      </c>
    </row>
    <row r="25375" spans="1:47" x14ac:dyDescent="0.25">
      <c r="A25375" s="1">
        <v>42969</v>
      </c>
      <c r="B25375">
        <v>1535.1878837878312</v>
      </c>
      <c r="C25375">
        <v>166</v>
      </c>
      <c r="D25375">
        <v>6</v>
      </c>
      <c r="E25375">
        <v>7</v>
      </c>
      <c r="F25375">
        <v>3</v>
      </c>
      <c r="G25375">
        <v>4</v>
      </c>
      <c r="H25375">
        <v>8</v>
      </c>
      <c r="I25375">
        <v>148</v>
      </c>
      <c r="J25375">
        <v>166</v>
      </c>
      <c r="K25375">
        <v>217.3736043753357</v>
      </c>
      <c r="L25375">
        <v>9.2481197818544096</v>
      </c>
      <c r="M25375">
        <v>0</v>
      </c>
      <c r="N25375">
        <v>0</v>
      </c>
      <c r="O25375">
        <v>0</v>
      </c>
      <c r="P25375">
        <v>0</v>
      </c>
      <c r="Q25375">
        <v>13.5</v>
      </c>
      <c r="R25375">
        <v>5.796351432800293</v>
      </c>
      <c r="S25375" s="2" t="s">
        <v>398</v>
      </c>
      <c r="T25375">
        <v>24.181899999999999</v>
      </c>
      <c r="U25375">
        <v>6.6878700000000002</v>
      </c>
      <c r="V25375">
        <v>42.712600000000002</v>
      </c>
      <c r="W25375">
        <v>0</v>
      </c>
      <c r="X25375">
        <v>5.1839299999999998E-3</v>
      </c>
      <c r="Y25375">
        <v>9.3630500000000001E-4</v>
      </c>
      <c r="Z25375">
        <v>0</v>
      </c>
      <c r="AA25375">
        <v>4.3649199999999997</v>
      </c>
      <c r="AB25375">
        <v>20.3842</v>
      </c>
      <c r="AC25375">
        <v>2</v>
      </c>
      <c r="AD25375">
        <v>2.9746508566999998</v>
      </c>
      <c r="AE25375">
        <v>9.6021708744200004E-2</v>
      </c>
      <c r="AF25375">
        <v>43515.639599200003</v>
      </c>
      <c r="AG25375">
        <v>279264</v>
      </c>
      <c r="AH25375">
        <v>6.4175500000000003</v>
      </c>
      <c r="AI25375">
        <v>16</v>
      </c>
      <c r="AJ25375">
        <v>0</v>
      </c>
      <c r="AK25375" s="2" t="s">
        <v>399</v>
      </c>
      <c r="AL25375" s="2" t="s">
        <v>400</v>
      </c>
      <c r="AM25375" s="2" t="s">
        <v>291</v>
      </c>
      <c r="AN25375">
        <v>26</v>
      </c>
      <c r="AO25375">
        <v>43367</v>
      </c>
      <c r="AP25375" s="2" t="s">
        <v>401</v>
      </c>
      <c r="AQ25375" s="2" t="s">
        <v>402</v>
      </c>
      <c r="AR25375" s="1">
        <v>46211</v>
      </c>
      <c r="AS25375" s="2" t="s">
        <v>403</v>
      </c>
      <c r="AT25375">
        <v>1316.7000427246094</v>
      </c>
      <c r="AU25375">
        <v>9.7690346581595282</v>
      </c>
    </row>
    <row r="25376" spans="1:47" x14ac:dyDescent="0.25">
      <c r="A25376" s="1">
        <v>42974</v>
      </c>
      <c r="B25376">
        <v>1543.9003143867085</v>
      </c>
      <c r="C25376">
        <v>171</v>
      </c>
      <c r="D25376">
        <v>7</v>
      </c>
      <c r="E25376">
        <v>9</v>
      </c>
      <c r="F25376">
        <v>4</v>
      </c>
      <c r="G25376">
        <v>5</v>
      </c>
      <c r="H25376">
        <v>11</v>
      </c>
      <c r="I25376">
        <v>147</v>
      </c>
      <c r="J25376">
        <v>167</v>
      </c>
      <c r="K25376">
        <v>218.88311206376139</v>
      </c>
      <c r="L25376">
        <v>9.2449120621958638</v>
      </c>
      <c r="M25376">
        <v>4</v>
      </c>
      <c r="N25376">
        <v>6.9613644274277753E-5</v>
      </c>
      <c r="O25376">
        <v>0.23834592246254979</v>
      </c>
      <c r="P25376">
        <v>0.62537285942758225</v>
      </c>
      <c r="Q25376">
        <v>0</v>
      </c>
      <c r="R25376">
        <v>5.6325674057006836</v>
      </c>
      <c r="S25376" s="2" t="s">
        <v>398</v>
      </c>
      <c r="T25376">
        <v>24.181899999999999</v>
      </c>
      <c r="U25376">
        <v>6.6878700000000002</v>
      </c>
      <c r="V25376">
        <v>42.712600000000002</v>
      </c>
      <c r="W25376">
        <v>0</v>
      </c>
      <c r="X25376">
        <v>5.1839299999999998E-3</v>
      </c>
      <c r="Y25376">
        <v>9.3630500000000001E-4</v>
      </c>
      <c r="Z25376">
        <v>0</v>
      </c>
      <c r="AA25376">
        <v>4.3649199999999997</v>
      </c>
      <c r="AB25376">
        <v>20.3842</v>
      </c>
      <c r="AC25376">
        <v>2</v>
      </c>
      <c r="AD25376">
        <v>2.9746508566999998</v>
      </c>
      <c r="AE25376">
        <v>9.6021708744200004E-2</v>
      </c>
      <c r="AF25376">
        <v>43515.639599200003</v>
      </c>
      <c r="AG25376">
        <v>279264</v>
      </c>
      <c r="AH25376">
        <v>6.4175500000000003</v>
      </c>
      <c r="AI25376">
        <v>16</v>
      </c>
      <c r="AJ25376">
        <v>0</v>
      </c>
      <c r="AK25376" s="2" t="s">
        <v>399</v>
      </c>
      <c r="AL25376" s="2" t="s">
        <v>400</v>
      </c>
      <c r="AM25376" s="2" t="s">
        <v>291</v>
      </c>
      <c r="AN25376">
        <v>26</v>
      </c>
      <c r="AO25376">
        <v>43367</v>
      </c>
      <c r="AP25376" s="2" t="s">
        <v>401</v>
      </c>
      <c r="AQ25376" s="2" t="s">
        <v>402</v>
      </c>
      <c r="AR25376" s="1">
        <v>46211</v>
      </c>
      <c r="AS25376" s="2" t="s">
        <v>403</v>
      </c>
      <c r="AT25376">
        <v>1703.3000030517578</v>
      </c>
      <c r="AU25376">
        <v>5.4272006579807828</v>
      </c>
    </row>
    <row r="25377" spans="1:47" x14ac:dyDescent="0.25">
      <c r="A25377" s="1">
        <v>42976</v>
      </c>
      <c r="B25377">
        <v>1548.7253506532629</v>
      </c>
      <c r="C25377">
        <v>168</v>
      </c>
      <c r="D25377">
        <v>13</v>
      </c>
      <c r="E25377">
        <v>3</v>
      </c>
      <c r="F25377">
        <v>7</v>
      </c>
      <c r="G25377">
        <v>4</v>
      </c>
      <c r="H25377">
        <v>13</v>
      </c>
      <c r="I25377">
        <v>145</v>
      </c>
      <c r="J25377">
        <v>167</v>
      </c>
      <c r="K25377">
        <v>216.07094415068329</v>
      </c>
      <c r="L25377">
        <v>9.2738044949297116</v>
      </c>
      <c r="M25377">
        <v>1</v>
      </c>
      <c r="N25377">
        <v>0</v>
      </c>
      <c r="O25377">
        <v>9.9831499665379603E-2</v>
      </c>
      <c r="P25377">
        <v>0</v>
      </c>
      <c r="Q25377">
        <v>532.300048828125</v>
      </c>
      <c r="R25377">
        <v>9.1699991226196271</v>
      </c>
      <c r="S25377" s="2" t="s">
        <v>398</v>
      </c>
      <c r="T25377">
        <v>24.181899999999999</v>
      </c>
      <c r="U25377">
        <v>6.6878700000000002</v>
      </c>
      <c r="V25377">
        <v>42.712600000000002</v>
      </c>
      <c r="W25377">
        <v>0</v>
      </c>
      <c r="X25377">
        <v>5.1839299999999998E-3</v>
      </c>
      <c r="Y25377">
        <v>9.3630500000000001E-4</v>
      </c>
      <c r="Z25377">
        <v>0</v>
      </c>
      <c r="AA25377">
        <v>4.3649199999999997</v>
      </c>
      <c r="AB25377">
        <v>20.3842</v>
      </c>
      <c r="AC25377">
        <v>2</v>
      </c>
      <c r="AD25377">
        <v>2.9746508566999998</v>
      </c>
      <c r="AE25377">
        <v>9.6021708744200004E-2</v>
      </c>
      <c r="AF25377">
        <v>43515.639599200003</v>
      </c>
      <c r="AG25377">
        <v>279264</v>
      </c>
      <c r="AH25377">
        <v>6.4175500000000003</v>
      </c>
      <c r="AI25377">
        <v>16</v>
      </c>
      <c r="AJ25377">
        <v>0</v>
      </c>
      <c r="AK25377" s="2" t="s">
        <v>399</v>
      </c>
      <c r="AL25377" s="2" t="s">
        <v>400</v>
      </c>
      <c r="AM25377" s="2" t="s">
        <v>291</v>
      </c>
      <c r="AN25377">
        <v>26</v>
      </c>
      <c r="AO25377">
        <v>43367</v>
      </c>
      <c r="AP25377" s="2" t="s">
        <v>401</v>
      </c>
      <c r="AQ25377" s="2" t="s">
        <v>402</v>
      </c>
      <c r="AR25377" s="1">
        <v>46211</v>
      </c>
      <c r="AS25377" s="2" t="s">
        <v>403</v>
      </c>
      <c r="AT25377">
        <v>2177.4000549316406</v>
      </c>
      <c r="AU25377">
        <v>5.8300769669669013</v>
      </c>
    </row>
    <row r="25378" spans="1:47" x14ac:dyDescent="0.25">
      <c r="A25378" s="1">
        <v>42981</v>
      </c>
      <c r="B25378">
        <v>1467.6404234348706</v>
      </c>
      <c r="C25378">
        <v>154</v>
      </c>
      <c r="D25378">
        <v>3</v>
      </c>
      <c r="E25378">
        <v>6</v>
      </c>
      <c r="F25378">
        <v>2</v>
      </c>
      <c r="G25378">
        <v>4</v>
      </c>
      <c r="H25378">
        <v>3</v>
      </c>
      <c r="I25378">
        <v>143</v>
      </c>
      <c r="J25378">
        <v>154</v>
      </c>
      <c r="K25378">
        <v>215.55502350241764</v>
      </c>
      <c r="L25378">
        <v>9.5301326197069525</v>
      </c>
      <c r="M25378">
        <v>0</v>
      </c>
      <c r="N25378">
        <v>0</v>
      </c>
      <c r="O25378">
        <v>0</v>
      </c>
      <c r="P25378">
        <v>0</v>
      </c>
      <c r="Q25378">
        <v>0</v>
      </c>
      <c r="R25378">
        <v>7.7739191055297852</v>
      </c>
      <c r="S25378" s="2" t="s">
        <v>398</v>
      </c>
      <c r="T25378">
        <v>24.181899999999999</v>
      </c>
      <c r="U25378">
        <v>6.6878700000000002</v>
      </c>
      <c r="V25378">
        <v>42.712600000000002</v>
      </c>
      <c r="W25378">
        <v>0</v>
      </c>
      <c r="X25378">
        <v>5.1839299999999998E-3</v>
      </c>
      <c r="Y25378">
        <v>9.3630500000000001E-4</v>
      </c>
      <c r="Z25378">
        <v>0</v>
      </c>
      <c r="AA25378">
        <v>4.3649199999999997</v>
      </c>
      <c r="AB25378">
        <v>20.3842</v>
      </c>
      <c r="AC25378">
        <v>2</v>
      </c>
      <c r="AD25378">
        <v>2.9746508566999998</v>
      </c>
      <c r="AE25378">
        <v>9.6021708744200004E-2</v>
      </c>
      <c r="AF25378">
        <v>43515.639599200003</v>
      </c>
      <c r="AG25378">
        <v>279264</v>
      </c>
      <c r="AH25378">
        <v>6.4175500000000003</v>
      </c>
      <c r="AI25378">
        <v>16</v>
      </c>
      <c r="AJ25378">
        <v>0</v>
      </c>
      <c r="AK25378" s="2" t="s">
        <v>399</v>
      </c>
      <c r="AL25378" s="2" t="s">
        <v>400</v>
      </c>
      <c r="AM25378" s="2" t="s">
        <v>291</v>
      </c>
      <c r="AN25378">
        <v>26</v>
      </c>
      <c r="AO25378">
        <v>43367</v>
      </c>
      <c r="AP25378" s="2" t="s">
        <v>401</v>
      </c>
      <c r="AQ25378" s="2" t="s">
        <v>402</v>
      </c>
      <c r="AR25378" s="1">
        <v>46211</v>
      </c>
      <c r="AS25378" s="2" t="s">
        <v>403</v>
      </c>
      <c r="AT25378">
        <v>532.300048828125</v>
      </c>
      <c r="AU25378">
        <v>7.3066793850490024</v>
      </c>
    </row>
    <row r="25379" spans="1:47" x14ac:dyDescent="0.25">
      <c r="A25379" s="1">
        <v>42986</v>
      </c>
      <c r="B25379">
        <v>1474.0844159764829</v>
      </c>
      <c r="C25379">
        <v>159</v>
      </c>
      <c r="D25379">
        <v>2</v>
      </c>
      <c r="E25379">
        <v>7</v>
      </c>
      <c r="F25379">
        <v>1</v>
      </c>
      <c r="G25379">
        <v>3</v>
      </c>
      <c r="H25379">
        <v>6</v>
      </c>
      <c r="I25379">
        <v>145</v>
      </c>
      <c r="J25379">
        <v>159</v>
      </c>
      <c r="K25379">
        <v>216.65094678778644</v>
      </c>
      <c r="L25379">
        <v>9.2709711696634152</v>
      </c>
      <c r="M25379">
        <v>0</v>
      </c>
      <c r="N25379">
        <v>0</v>
      </c>
      <c r="O25379">
        <v>0</v>
      </c>
      <c r="P25379">
        <v>0</v>
      </c>
      <c r="Q25379">
        <v>0</v>
      </c>
      <c r="R25379">
        <v>4.8820271492004403</v>
      </c>
      <c r="S25379" s="2" t="s">
        <v>398</v>
      </c>
      <c r="T25379">
        <v>24.181899999999999</v>
      </c>
      <c r="U25379">
        <v>6.6878700000000002</v>
      </c>
      <c r="V25379">
        <v>42.712600000000002</v>
      </c>
      <c r="W25379">
        <v>0</v>
      </c>
      <c r="X25379">
        <v>5.1839299999999998E-3</v>
      </c>
      <c r="Y25379">
        <v>9.3630500000000001E-4</v>
      </c>
      <c r="Z25379">
        <v>0</v>
      </c>
      <c r="AA25379">
        <v>4.3649199999999997</v>
      </c>
      <c r="AB25379">
        <v>20.3842</v>
      </c>
      <c r="AC25379">
        <v>2</v>
      </c>
      <c r="AD25379">
        <v>2.9746508566999998</v>
      </c>
      <c r="AE25379">
        <v>9.6021708744200004E-2</v>
      </c>
      <c r="AF25379">
        <v>43515.639599200003</v>
      </c>
      <c r="AG25379">
        <v>279264</v>
      </c>
      <c r="AH25379">
        <v>6.4175500000000003</v>
      </c>
      <c r="AI25379">
        <v>16</v>
      </c>
      <c r="AJ25379">
        <v>0</v>
      </c>
      <c r="AK25379" s="2" t="s">
        <v>399</v>
      </c>
      <c r="AL25379" s="2" t="s">
        <v>400</v>
      </c>
      <c r="AM25379" s="2" t="s">
        <v>291</v>
      </c>
      <c r="AN25379">
        <v>26</v>
      </c>
      <c r="AO25379">
        <v>43367</v>
      </c>
      <c r="AP25379" s="2" t="s">
        <v>401</v>
      </c>
      <c r="AQ25379" s="2" t="s">
        <v>402</v>
      </c>
      <c r="AR25379" s="1">
        <v>46211</v>
      </c>
      <c r="AS25379" s="2" t="s">
        <v>403</v>
      </c>
      <c r="AT25379">
        <v>0</v>
      </c>
      <c r="AU25379">
        <v>7.0034170150756836</v>
      </c>
    </row>
    <row r="25380" spans="1:47" x14ac:dyDescent="0.25">
      <c r="A25380" s="1">
        <v>42988</v>
      </c>
      <c r="B25380">
        <v>1559.1963531227727</v>
      </c>
      <c r="C25380">
        <v>168</v>
      </c>
      <c r="D25380">
        <v>10</v>
      </c>
      <c r="E25380">
        <v>0</v>
      </c>
      <c r="F25380">
        <v>4</v>
      </c>
      <c r="G25380">
        <v>0</v>
      </c>
      <c r="H25380">
        <v>19</v>
      </c>
      <c r="I25380">
        <v>145</v>
      </c>
      <c r="J25380">
        <v>167</v>
      </c>
      <c r="K25380">
        <v>215.98413898102959</v>
      </c>
      <c r="L25380">
        <v>9.336505108519594</v>
      </c>
      <c r="M25380">
        <v>1</v>
      </c>
      <c r="N25380">
        <v>0</v>
      </c>
      <c r="O25380">
        <v>5.5792567396696899E-2</v>
      </c>
      <c r="P25380">
        <v>0</v>
      </c>
      <c r="Q25380">
        <v>411.5</v>
      </c>
      <c r="R25380">
        <v>4.9120268821716309</v>
      </c>
      <c r="S25380" s="2" t="s">
        <v>398</v>
      </c>
      <c r="T25380">
        <v>24.181899999999999</v>
      </c>
      <c r="U25380">
        <v>6.6878700000000002</v>
      </c>
      <c r="V25380">
        <v>42.712600000000002</v>
      </c>
      <c r="W25380">
        <v>0</v>
      </c>
      <c r="X25380">
        <v>5.1839299999999998E-3</v>
      </c>
      <c r="Y25380">
        <v>9.3630500000000001E-4</v>
      </c>
      <c r="Z25380">
        <v>0</v>
      </c>
      <c r="AA25380">
        <v>4.3649199999999997</v>
      </c>
      <c r="AB25380">
        <v>20.3842</v>
      </c>
      <c r="AC25380">
        <v>2</v>
      </c>
      <c r="AD25380">
        <v>2.9746508566999998</v>
      </c>
      <c r="AE25380">
        <v>9.6021708744200004E-2</v>
      </c>
      <c r="AF25380">
        <v>43515.639599200003</v>
      </c>
      <c r="AG25380">
        <v>279264</v>
      </c>
      <c r="AH25380">
        <v>6.4175500000000003</v>
      </c>
      <c r="AI25380">
        <v>16</v>
      </c>
      <c r="AJ25380">
        <v>0</v>
      </c>
      <c r="AK25380" s="2" t="s">
        <v>399</v>
      </c>
      <c r="AL25380" s="2" t="s">
        <v>400</v>
      </c>
      <c r="AM25380" s="2" t="s">
        <v>291</v>
      </c>
      <c r="AN25380">
        <v>26</v>
      </c>
      <c r="AO25380">
        <v>43367</v>
      </c>
      <c r="AP25380" s="2" t="s">
        <v>401</v>
      </c>
      <c r="AQ25380" s="2" t="s">
        <v>402</v>
      </c>
      <c r="AR25380" s="1">
        <v>46211</v>
      </c>
      <c r="AS25380" s="2" t="s">
        <v>403</v>
      </c>
      <c r="AT25380">
        <v>555.80000305175781</v>
      </c>
      <c r="AU25380">
        <v>6.4291505132402689</v>
      </c>
    </row>
    <row r="25381" spans="1:47" x14ac:dyDescent="0.25">
      <c r="A25381" s="1">
        <v>42993</v>
      </c>
      <c r="B25381">
        <v>1577.8291875230034</v>
      </c>
      <c r="C25381">
        <v>172</v>
      </c>
      <c r="D25381">
        <v>11</v>
      </c>
      <c r="E25381">
        <v>5</v>
      </c>
      <c r="F25381">
        <v>5</v>
      </c>
      <c r="G25381">
        <v>3</v>
      </c>
      <c r="H25381">
        <v>10</v>
      </c>
      <c r="I25381">
        <v>152</v>
      </c>
      <c r="J25381">
        <v>170</v>
      </c>
      <c r="K25381">
        <v>218.36787543541689</v>
      </c>
      <c r="L25381">
        <v>9.28134816190002</v>
      </c>
      <c r="M25381">
        <v>2</v>
      </c>
      <c r="N25381">
        <v>0</v>
      </c>
      <c r="O25381">
        <v>0.1524445720051916</v>
      </c>
      <c r="P25381">
        <v>0.45958864228992108</v>
      </c>
      <c r="Q25381">
        <v>344.79998779296875</v>
      </c>
      <c r="R25381">
        <v>2.5364861488342285</v>
      </c>
      <c r="S25381" s="2" t="s">
        <v>398</v>
      </c>
      <c r="T25381">
        <v>24.181899999999999</v>
      </c>
      <c r="U25381">
        <v>6.6878700000000002</v>
      </c>
      <c r="V25381">
        <v>42.712600000000002</v>
      </c>
      <c r="W25381">
        <v>0</v>
      </c>
      <c r="X25381">
        <v>5.1839299999999998E-3</v>
      </c>
      <c r="Y25381">
        <v>9.3630500000000001E-4</v>
      </c>
      <c r="Z25381">
        <v>0</v>
      </c>
      <c r="AA25381">
        <v>4.3649199999999997</v>
      </c>
      <c r="AB25381">
        <v>20.3842</v>
      </c>
      <c r="AC25381">
        <v>2</v>
      </c>
      <c r="AD25381">
        <v>2.9746508566999998</v>
      </c>
      <c r="AE25381">
        <v>9.6021708744200004E-2</v>
      </c>
      <c r="AF25381">
        <v>43515.639599200003</v>
      </c>
      <c r="AG25381">
        <v>279264</v>
      </c>
      <c r="AH25381">
        <v>6.4175500000000003</v>
      </c>
      <c r="AI25381">
        <v>16</v>
      </c>
      <c r="AJ25381">
        <v>0</v>
      </c>
      <c r="AK25381" s="2" t="s">
        <v>399</v>
      </c>
      <c r="AL25381" s="2" t="s">
        <v>400</v>
      </c>
      <c r="AM25381" s="2" t="s">
        <v>291</v>
      </c>
      <c r="AN25381">
        <v>26</v>
      </c>
      <c r="AO25381">
        <v>43367</v>
      </c>
      <c r="AP25381" s="2" t="s">
        <v>401</v>
      </c>
      <c r="AQ25381" s="2" t="s">
        <v>402</v>
      </c>
      <c r="AR25381" s="1">
        <v>46211</v>
      </c>
      <c r="AS25381" s="2" t="s">
        <v>403</v>
      </c>
      <c r="AT25381">
        <v>1681.2000122070313</v>
      </c>
      <c r="AU25381">
        <v>5.9474516596112936</v>
      </c>
    </row>
    <row r="25382" spans="1:47" x14ac:dyDescent="0.25">
      <c r="A25382" s="1">
        <v>42998</v>
      </c>
      <c r="B25382">
        <v>1547.2774006108621</v>
      </c>
      <c r="C25382">
        <v>173</v>
      </c>
      <c r="D25382">
        <v>4</v>
      </c>
      <c r="E25382">
        <v>18</v>
      </c>
      <c r="F25382">
        <v>2</v>
      </c>
      <c r="G25382">
        <v>9</v>
      </c>
      <c r="H25382">
        <v>11</v>
      </c>
      <c r="I25382">
        <v>142</v>
      </c>
      <c r="J25382">
        <v>172</v>
      </c>
      <c r="K25382">
        <v>217.7217243593108</v>
      </c>
      <c r="L25382">
        <v>8.9957988407608305</v>
      </c>
      <c r="M25382">
        <v>1</v>
      </c>
      <c r="N25382">
        <v>0</v>
      </c>
      <c r="O25382">
        <v>0.1272592744542996</v>
      </c>
      <c r="P25382">
        <v>0</v>
      </c>
      <c r="Q25382">
        <v>0</v>
      </c>
      <c r="R25382">
        <v>1.6079729795455933</v>
      </c>
      <c r="S25382" s="2" t="s">
        <v>398</v>
      </c>
      <c r="T25382">
        <v>24.181899999999999</v>
      </c>
      <c r="U25382">
        <v>6.6878700000000002</v>
      </c>
      <c r="V25382">
        <v>42.712600000000002</v>
      </c>
      <c r="W25382">
        <v>0</v>
      </c>
      <c r="X25382">
        <v>5.1839299999999998E-3</v>
      </c>
      <c r="Y25382">
        <v>9.3630500000000001E-4</v>
      </c>
      <c r="Z25382">
        <v>0</v>
      </c>
      <c r="AA25382">
        <v>4.3649199999999997</v>
      </c>
      <c r="AB25382">
        <v>20.3842</v>
      </c>
      <c r="AC25382">
        <v>2</v>
      </c>
      <c r="AD25382">
        <v>2.9746508566999998</v>
      </c>
      <c r="AE25382">
        <v>9.6021708744200004E-2</v>
      </c>
      <c r="AF25382">
        <v>43515.639599200003</v>
      </c>
      <c r="AG25382">
        <v>279264</v>
      </c>
      <c r="AH25382">
        <v>6.4175500000000003</v>
      </c>
      <c r="AI25382">
        <v>16</v>
      </c>
      <c r="AJ25382">
        <v>0</v>
      </c>
      <c r="AK25382" s="2" t="s">
        <v>399</v>
      </c>
      <c r="AL25382" s="2" t="s">
        <v>400</v>
      </c>
      <c r="AM25382" s="2" t="s">
        <v>291</v>
      </c>
      <c r="AN25382">
        <v>26</v>
      </c>
      <c r="AO25382">
        <v>43367</v>
      </c>
      <c r="AP25382" s="2" t="s">
        <v>401</v>
      </c>
      <c r="AQ25382" s="2" t="s">
        <v>402</v>
      </c>
      <c r="AR25382" s="1">
        <v>46211</v>
      </c>
      <c r="AS25382" s="2" t="s">
        <v>403</v>
      </c>
      <c r="AT25382">
        <v>560.10001373291016</v>
      </c>
      <c r="AU25382">
        <v>3.716138924871172</v>
      </c>
    </row>
    <row r="25383" spans="1:47" x14ac:dyDescent="0.25">
      <c r="A25383" s="1">
        <v>43000</v>
      </c>
      <c r="B25383">
        <v>1546.2817018319056</v>
      </c>
      <c r="C25383">
        <v>170</v>
      </c>
      <c r="D25383">
        <v>15</v>
      </c>
      <c r="E25383">
        <v>1</v>
      </c>
      <c r="F25383">
        <v>8</v>
      </c>
      <c r="G25383">
        <v>3</v>
      </c>
      <c r="H25383">
        <v>17</v>
      </c>
      <c r="I25383">
        <v>144</v>
      </c>
      <c r="J25383">
        <v>167</v>
      </c>
      <c r="K25383">
        <v>216.87304261876159</v>
      </c>
      <c r="L25383">
        <v>9.2591718672569154</v>
      </c>
      <c r="M25383">
        <v>3</v>
      </c>
      <c r="N25383">
        <v>0</v>
      </c>
      <c r="O25383">
        <v>0.28400891945146312</v>
      </c>
      <c r="P25383">
        <v>0.62127497090160388</v>
      </c>
      <c r="Q25383">
        <v>0</v>
      </c>
      <c r="R25383">
        <v>7.1491899490356445</v>
      </c>
      <c r="S25383" s="2" t="s">
        <v>398</v>
      </c>
      <c r="T25383">
        <v>24.181899999999999</v>
      </c>
      <c r="U25383">
        <v>6.6878700000000002</v>
      </c>
      <c r="V25383">
        <v>42.712600000000002</v>
      </c>
      <c r="W25383">
        <v>0</v>
      </c>
      <c r="X25383">
        <v>5.1839299999999998E-3</v>
      </c>
      <c r="Y25383">
        <v>9.3630500000000001E-4</v>
      </c>
      <c r="Z25383">
        <v>0</v>
      </c>
      <c r="AA25383">
        <v>4.3649199999999997</v>
      </c>
      <c r="AB25383">
        <v>20.3842</v>
      </c>
      <c r="AC25383">
        <v>2</v>
      </c>
      <c r="AD25383">
        <v>2.9746508566999998</v>
      </c>
      <c r="AE25383">
        <v>9.6021708744200004E-2</v>
      </c>
      <c r="AF25383">
        <v>43515.639599200003</v>
      </c>
      <c r="AG25383">
        <v>279264</v>
      </c>
      <c r="AH25383">
        <v>6.4175500000000003</v>
      </c>
      <c r="AI25383">
        <v>16</v>
      </c>
      <c r="AJ25383">
        <v>0</v>
      </c>
      <c r="AK25383" s="2" t="s">
        <v>399</v>
      </c>
      <c r="AL25383" s="2" t="s">
        <v>400</v>
      </c>
      <c r="AM25383" s="2" t="s">
        <v>291</v>
      </c>
      <c r="AN25383">
        <v>26</v>
      </c>
      <c r="AO25383">
        <v>43367</v>
      </c>
      <c r="AP25383" s="2" t="s">
        <v>401</v>
      </c>
      <c r="AQ25383" s="2" t="s">
        <v>402</v>
      </c>
      <c r="AR25383" s="1">
        <v>46211</v>
      </c>
      <c r="AS25383" s="2" t="s">
        <v>403</v>
      </c>
      <c r="AT25383">
        <v>153.30001831054688</v>
      </c>
      <c r="AU25383">
        <v>4.0558881248746603</v>
      </c>
    </row>
    <row r="25384" spans="1:47" x14ac:dyDescent="0.25">
      <c r="A25384" s="1">
        <v>43005</v>
      </c>
      <c r="B25384">
        <v>1476.8705885743129</v>
      </c>
      <c r="C25384">
        <v>158</v>
      </c>
      <c r="D25384">
        <v>0</v>
      </c>
      <c r="E25384">
        <v>9</v>
      </c>
      <c r="F25384">
        <v>0</v>
      </c>
      <c r="G25384">
        <v>4</v>
      </c>
      <c r="H25384">
        <v>1</v>
      </c>
      <c r="I25384">
        <v>148</v>
      </c>
      <c r="J25384">
        <v>158</v>
      </c>
      <c r="K25384">
        <v>216.93082504070043</v>
      </c>
      <c r="L25384">
        <v>9.3472822061665397</v>
      </c>
      <c r="M25384">
        <v>0</v>
      </c>
      <c r="N25384">
        <v>0</v>
      </c>
      <c r="O25384">
        <v>0</v>
      </c>
      <c r="P25384">
        <v>0</v>
      </c>
      <c r="Q25384">
        <v>0</v>
      </c>
      <c r="R25384">
        <v>3.417702436447144</v>
      </c>
      <c r="S25384" s="2" t="s">
        <v>398</v>
      </c>
      <c r="T25384">
        <v>24.181899999999999</v>
      </c>
      <c r="U25384">
        <v>6.6878700000000002</v>
      </c>
      <c r="V25384">
        <v>42.712600000000002</v>
      </c>
      <c r="W25384">
        <v>0</v>
      </c>
      <c r="X25384">
        <v>5.1839299999999998E-3</v>
      </c>
      <c r="Y25384">
        <v>9.3630500000000001E-4</v>
      </c>
      <c r="Z25384">
        <v>0</v>
      </c>
      <c r="AA25384">
        <v>4.3649199999999997</v>
      </c>
      <c r="AB25384">
        <v>20.3842</v>
      </c>
      <c r="AC25384">
        <v>2</v>
      </c>
      <c r="AD25384">
        <v>2.9746508566999998</v>
      </c>
      <c r="AE25384">
        <v>9.6021708744200004E-2</v>
      </c>
      <c r="AF25384">
        <v>43515.639599200003</v>
      </c>
      <c r="AG25384">
        <v>279264</v>
      </c>
      <c r="AH25384">
        <v>6.4175500000000003</v>
      </c>
      <c r="AI25384">
        <v>16</v>
      </c>
      <c r="AJ25384">
        <v>0</v>
      </c>
      <c r="AK25384" s="2" t="s">
        <v>399</v>
      </c>
      <c r="AL25384" s="2" t="s">
        <v>400</v>
      </c>
      <c r="AM25384" s="2" t="s">
        <v>291</v>
      </c>
      <c r="AN25384">
        <v>26</v>
      </c>
      <c r="AO25384">
        <v>43367</v>
      </c>
      <c r="AP25384" s="2" t="s">
        <v>401</v>
      </c>
      <c r="AQ25384" s="2" t="s">
        <v>402</v>
      </c>
      <c r="AR25384" s="1">
        <v>46211</v>
      </c>
      <c r="AS25384" s="2" t="s">
        <v>403</v>
      </c>
      <c r="AT25384">
        <v>18</v>
      </c>
      <c r="AU25384">
        <v>5.4260231767381937</v>
      </c>
    </row>
    <row r="25385" spans="1:47" x14ac:dyDescent="0.25">
      <c r="A25385" s="1">
        <v>43010</v>
      </c>
      <c r="B25385">
        <v>1562.7085631247446</v>
      </c>
      <c r="C25385">
        <v>178</v>
      </c>
      <c r="D25385">
        <v>4</v>
      </c>
      <c r="E25385">
        <v>3</v>
      </c>
      <c r="F25385">
        <v>2</v>
      </c>
      <c r="G25385">
        <v>2</v>
      </c>
      <c r="H25385">
        <v>21</v>
      </c>
      <c r="I25385">
        <v>152</v>
      </c>
      <c r="J25385">
        <v>176</v>
      </c>
      <c r="K25385">
        <v>218.60007724420512</v>
      </c>
      <c r="L25385">
        <v>8.8790259268451397</v>
      </c>
      <c r="M25385">
        <v>2</v>
      </c>
      <c r="N25385">
        <v>0</v>
      </c>
      <c r="O25385">
        <v>0.14681449464013521</v>
      </c>
      <c r="P25385">
        <v>0.46075512204809788</v>
      </c>
      <c r="Q25385">
        <v>30.00000190734864</v>
      </c>
      <c r="R25385">
        <v>3.2389187812805176</v>
      </c>
      <c r="S25385" s="2" t="s">
        <v>398</v>
      </c>
      <c r="T25385">
        <v>24.181899999999999</v>
      </c>
      <c r="U25385">
        <v>6.6878700000000002</v>
      </c>
      <c r="V25385">
        <v>42.712600000000002</v>
      </c>
      <c r="W25385">
        <v>0</v>
      </c>
      <c r="X25385">
        <v>5.1839299999999998E-3</v>
      </c>
      <c r="Y25385">
        <v>9.3630500000000001E-4</v>
      </c>
      <c r="Z25385">
        <v>0</v>
      </c>
      <c r="AA25385">
        <v>4.3649199999999997</v>
      </c>
      <c r="AB25385">
        <v>20.3842</v>
      </c>
      <c r="AC25385">
        <v>2</v>
      </c>
      <c r="AD25385">
        <v>2.9746508566999998</v>
      </c>
      <c r="AE25385">
        <v>9.6021708744200004E-2</v>
      </c>
      <c r="AF25385">
        <v>43515.639599200003</v>
      </c>
      <c r="AG25385">
        <v>279264</v>
      </c>
      <c r="AH25385">
        <v>6.4175500000000003</v>
      </c>
      <c r="AI25385">
        <v>16</v>
      </c>
      <c r="AJ25385">
        <v>0</v>
      </c>
      <c r="AK25385" s="2" t="s">
        <v>399</v>
      </c>
      <c r="AL25385" s="2" t="s">
        <v>400</v>
      </c>
      <c r="AM25385" s="2" t="s">
        <v>291</v>
      </c>
      <c r="AN25385">
        <v>26</v>
      </c>
      <c r="AO25385">
        <v>43367</v>
      </c>
      <c r="AP25385" s="2" t="s">
        <v>401</v>
      </c>
      <c r="AQ25385" s="2" t="s">
        <v>402</v>
      </c>
      <c r="AR25385" s="1">
        <v>46211</v>
      </c>
      <c r="AS25385" s="2" t="s">
        <v>403</v>
      </c>
      <c r="AT25385">
        <v>30.000001907348636</v>
      </c>
      <c r="AU25385">
        <v>3.6625288895198276</v>
      </c>
    </row>
    <row r="25386" spans="1:47" x14ac:dyDescent="0.25">
      <c r="A25386" s="1">
        <v>43012</v>
      </c>
      <c r="B25386">
        <v>1549.1076195504054</v>
      </c>
      <c r="C25386">
        <v>170</v>
      </c>
      <c r="D25386">
        <v>15</v>
      </c>
      <c r="E25386">
        <v>2</v>
      </c>
      <c r="F25386">
        <v>6</v>
      </c>
      <c r="G25386">
        <v>2</v>
      </c>
      <c r="H25386">
        <v>8</v>
      </c>
      <c r="I25386">
        <v>154</v>
      </c>
      <c r="J25386">
        <v>169</v>
      </c>
      <c r="K25386">
        <v>218.08520265624887</v>
      </c>
      <c r="L25386">
        <v>9.1663172754461844</v>
      </c>
      <c r="M25386">
        <v>1</v>
      </c>
      <c r="N25386">
        <v>0</v>
      </c>
      <c r="O25386">
        <v>9.9061932952017998E-2</v>
      </c>
      <c r="P25386">
        <v>0</v>
      </c>
      <c r="Q25386">
        <v>88.099998474121094</v>
      </c>
      <c r="R25386">
        <v>3.1247293949127202</v>
      </c>
      <c r="S25386" s="2" t="s">
        <v>398</v>
      </c>
      <c r="T25386">
        <v>24.181899999999999</v>
      </c>
      <c r="U25386">
        <v>6.6878700000000002</v>
      </c>
      <c r="V25386">
        <v>42.712600000000002</v>
      </c>
      <c r="W25386">
        <v>0</v>
      </c>
      <c r="X25386">
        <v>5.1839299999999998E-3</v>
      </c>
      <c r="Y25386">
        <v>9.3630500000000001E-4</v>
      </c>
      <c r="Z25386">
        <v>0</v>
      </c>
      <c r="AA25386">
        <v>4.3649199999999997</v>
      </c>
      <c r="AB25386">
        <v>20.3842</v>
      </c>
      <c r="AC25386">
        <v>2</v>
      </c>
      <c r="AD25386">
        <v>2.9746508566999998</v>
      </c>
      <c r="AE25386">
        <v>9.6021708744200004E-2</v>
      </c>
      <c r="AF25386">
        <v>43515.639599200003</v>
      </c>
      <c r="AG25386">
        <v>279264</v>
      </c>
      <c r="AH25386">
        <v>6.4175500000000003</v>
      </c>
      <c r="AI25386">
        <v>16</v>
      </c>
      <c r="AJ25386">
        <v>0</v>
      </c>
      <c r="AK25386" s="2" t="s">
        <v>399</v>
      </c>
      <c r="AL25386" s="2" t="s">
        <v>400</v>
      </c>
      <c r="AM25386" s="2" t="s">
        <v>291</v>
      </c>
      <c r="AN25386">
        <v>26</v>
      </c>
      <c r="AO25386">
        <v>43367</v>
      </c>
      <c r="AP25386" s="2" t="s">
        <v>401</v>
      </c>
      <c r="AQ25386" s="2" t="s">
        <v>402</v>
      </c>
      <c r="AR25386" s="1">
        <v>46211</v>
      </c>
      <c r="AS25386" s="2" t="s">
        <v>403</v>
      </c>
      <c r="AT25386">
        <v>290.80001258850098</v>
      </c>
      <c r="AU25386">
        <v>3.1509072099413191</v>
      </c>
    </row>
    <row r="25387" spans="1:47" x14ac:dyDescent="0.25">
      <c r="A25387" s="1">
        <v>43017</v>
      </c>
      <c r="B25387">
        <v>1453.8133116173765</v>
      </c>
      <c r="C25387">
        <v>154</v>
      </c>
      <c r="D25387">
        <v>0</v>
      </c>
      <c r="E25387">
        <v>11</v>
      </c>
      <c r="F25387">
        <v>0</v>
      </c>
      <c r="G25387">
        <v>5</v>
      </c>
      <c r="H25387">
        <v>0</v>
      </c>
      <c r="I25387">
        <v>143</v>
      </c>
      <c r="J25387">
        <v>154</v>
      </c>
      <c r="K25387">
        <v>215.4646506883081</v>
      </c>
      <c r="L25387">
        <v>9.4403461793336092</v>
      </c>
      <c r="M25387">
        <v>0</v>
      </c>
      <c r="N25387">
        <v>0</v>
      </c>
      <c r="O25387">
        <v>0</v>
      </c>
      <c r="P25387">
        <v>0</v>
      </c>
      <c r="Q25387">
        <v>0</v>
      </c>
      <c r="R25387">
        <v>1.5377025604248049</v>
      </c>
      <c r="S25387" s="2" t="s">
        <v>398</v>
      </c>
      <c r="T25387">
        <v>24.181899999999999</v>
      </c>
      <c r="U25387">
        <v>6.6878700000000002</v>
      </c>
      <c r="V25387">
        <v>42.712600000000002</v>
      </c>
      <c r="W25387">
        <v>0</v>
      </c>
      <c r="X25387">
        <v>5.1839299999999998E-3</v>
      </c>
      <c r="Y25387">
        <v>9.3630500000000001E-4</v>
      </c>
      <c r="Z25387">
        <v>0</v>
      </c>
      <c r="AA25387">
        <v>4.3649199999999997</v>
      </c>
      <c r="AB25387">
        <v>20.3842</v>
      </c>
      <c r="AC25387">
        <v>2</v>
      </c>
      <c r="AD25387">
        <v>2.9746508566999998</v>
      </c>
      <c r="AE25387">
        <v>9.6021708744200004E-2</v>
      </c>
      <c r="AF25387">
        <v>43515.639599200003</v>
      </c>
      <c r="AG25387">
        <v>279264</v>
      </c>
      <c r="AH25387">
        <v>6.4175500000000003</v>
      </c>
      <c r="AI25387">
        <v>16</v>
      </c>
      <c r="AJ25387">
        <v>0</v>
      </c>
      <c r="AK25387" s="2" t="s">
        <v>399</v>
      </c>
      <c r="AL25387" s="2" t="s">
        <v>400</v>
      </c>
      <c r="AM25387" s="2" t="s">
        <v>291</v>
      </c>
      <c r="AN25387">
        <v>26</v>
      </c>
      <c r="AO25387">
        <v>43367</v>
      </c>
      <c r="AP25387" s="2" t="s">
        <v>401</v>
      </c>
      <c r="AQ25387" s="2" t="s">
        <v>402</v>
      </c>
      <c r="AR25387" s="1">
        <v>46211</v>
      </c>
      <c r="AS25387" s="2" t="s">
        <v>403</v>
      </c>
      <c r="AT25387">
        <v>511.80000686645508</v>
      </c>
      <c r="AU25387">
        <v>2.8166794436318532</v>
      </c>
    </row>
    <row r="25388" spans="1:47" x14ac:dyDescent="0.25">
      <c r="A25388" s="1">
        <v>43022</v>
      </c>
      <c r="B25388">
        <v>1598.6011151217892</v>
      </c>
      <c r="C25388">
        <v>196</v>
      </c>
      <c r="D25388">
        <v>8</v>
      </c>
      <c r="E25388">
        <v>0</v>
      </c>
      <c r="F25388">
        <v>4</v>
      </c>
      <c r="G25388">
        <v>1</v>
      </c>
      <c r="H25388">
        <v>46</v>
      </c>
      <c r="I25388">
        <v>146</v>
      </c>
      <c r="J25388">
        <v>194</v>
      </c>
      <c r="K25388">
        <v>220.11372867215809</v>
      </c>
      <c r="L25388">
        <v>8.24021193361747</v>
      </c>
      <c r="M25388">
        <v>2</v>
      </c>
      <c r="N25388">
        <v>0</v>
      </c>
      <c r="O25388">
        <v>0.19742791163603751</v>
      </c>
      <c r="P25388">
        <v>0.49064051425380961</v>
      </c>
      <c r="Q25388">
        <v>181.80000305175781</v>
      </c>
      <c r="R25388">
        <v>0.99527031183242798</v>
      </c>
      <c r="S25388" s="2" t="s">
        <v>398</v>
      </c>
      <c r="T25388">
        <v>24.181899999999999</v>
      </c>
      <c r="U25388">
        <v>6.6878700000000002</v>
      </c>
      <c r="V25388">
        <v>42.712600000000002</v>
      </c>
      <c r="W25388">
        <v>0</v>
      </c>
      <c r="X25388">
        <v>5.1839299999999998E-3</v>
      </c>
      <c r="Y25388">
        <v>9.3630500000000001E-4</v>
      </c>
      <c r="Z25388">
        <v>0</v>
      </c>
      <c r="AA25388">
        <v>4.3649199999999997</v>
      </c>
      <c r="AB25388">
        <v>20.3842</v>
      </c>
      <c r="AC25388">
        <v>2</v>
      </c>
      <c r="AD25388">
        <v>2.9746508566999998</v>
      </c>
      <c r="AE25388">
        <v>9.6021708744200004E-2</v>
      </c>
      <c r="AF25388">
        <v>43515.639599200003</v>
      </c>
      <c r="AG25388">
        <v>279264</v>
      </c>
      <c r="AH25388">
        <v>6.4175500000000003</v>
      </c>
      <c r="AI25388">
        <v>16</v>
      </c>
      <c r="AJ25388">
        <v>0</v>
      </c>
      <c r="AK25388" s="2" t="s">
        <v>399</v>
      </c>
      <c r="AL25388" s="2" t="s">
        <v>400</v>
      </c>
      <c r="AM25388" s="2" t="s">
        <v>291</v>
      </c>
      <c r="AN25388">
        <v>26</v>
      </c>
      <c r="AO25388">
        <v>43367</v>
      </c>
      <c r="AP25388" s="2" t="s">
        <v>401</v>
      </c>
      <c r="AQ25388" s="2" t="s">
        <v>402</v>
      </c>
      <c r="AR25388" s="1">
        <v>46211</v>
      </c>
      <c r="AS25388" s="2" t="s">
        <v>403</v>
      </c>
      <c r="AT25388">
        <v>292.3000054359436</v>
      </c>
      <c r="AU25388">
        <v>0.77129340437906124</v>
      </c>
    </row>
    <row r="25389" spans="1:47" x14ac:dyDescent="0.25">
      <c r="A25389" s="1">
        <v>43024</v>
      </c>
      <c r="B25389">
        <v>1587.2679845877028</v>
      </c>
      <c r="C25389">
        <v>177</v>
      </c>
      <c r="D25389">
        <v>18</v>
      </c>
      <c r="E25389">
        <v>3</v>
      </c>
      <c r="F25389">
        <v>9</v>
      </c>
      <c r="G25389">
        <v>3</v>
      </c>
      <c r="H25389">
        <v>5</v>
      </c>
      <c r="I25389">
        <v>160</v>
      </c>
      <c r="J25389">
        <v>174</v>
      </c>
      <c r="K25389">
        <v>219.02539200000908</v>
      </c>
      <c r="L25389">
        <v>9.1222297964810473</v>
      </c>
      <c r="M25389">
        <v>3</v>
      </c>
      <c r="N25389">
        <v>0</v>
      </c>
      <c r="O25389">
        <v>0.23030764907494661</v>
      </c>
      <c r="P25389">
        <v>0.62936818672630823</v>
      </c>
      <c r="Q25389">
        <v>819.9000244140625</v>
      </c>
      <c r="R25389">
        <v>0.3505405187606811</v>
      </c>
      <c r="S25389" s="2" t="s">
        <v>398</v>
      </c>
      <c r="T25389">
        <v>24.181899999999999</v>
      </c>
      <c r="U25389">
        <v>6.6878700000000002</v>
      </c>
      <c r="V25389">
        <v>42.712600000000002</v>
      </c>
      <c r="W25389">
        <v>0</v>
      </c>
      <c r="X25389">
        <v>5.1839299999999998E-3</v>
      </c>
      <c r="Y25389">
        <v>9.3630500000000001E-4</v>
      </c>
      <c r="Z25389">
        <v>0</v>
      </c>
      <c r="AA25389">
        <v>4.3649199999999997</v>
      </c>
      <c r="AB25389">
        <v>20.3842</v>
      </c>
      <c r="AC25389">
        <v>2</v>
      </c>
      <c r="AD25389">
        <v>2.9746508566999998</v>
      </c>
      <c r="AE25389">
        <v>9.6021708744200004E-2</v>
      </c>
      <c r="AF25389">
        <v>43515.639599200003</v>
      </c>
      <c r="AG25389">
        <v>279264</v>
      </c>
      <c r="AH25389">
        <v>6.4175500000000003</v>
      </c>
      <c r="AI25389">
        <v>16</v>
      </c>
      <c r="AJ25389">
        <v>0</v>
      </c>
      <c r="AK25389" s="2" t="s">
        <v>399</v>
      </c>
      <c r="AL25389" s="2" t="s">
        <v>400</v>
      </c>
      <c r="AM25389" s="2" t="s">
        <v>291</v>
      </c>
      <c r="AN25389">
        <v>26</v>
      </c>
      <c r="AO25389">
        <v>43367</v>
      </c>
      <c r="AP25389" s="2" t="s">
        <v>401</v>
      </c>
      <c r="AQ25389" s="2" t="s">
        <v>402</v>
      </c>
      <c r="AR25389" s="1">
        <v>46211</v>
      </c>
      <c r="AS25389" s="2" t="s">
        <v>403</v>
      </c>
      <c r="AT25389">
        <v>1205.7000298500061</v>
      </c>
      <c r="AU25389">
        <v>0.51432434416243011</v>
      </c>
    </row>
    <row r="25390" spans="1:47" x14ac:dyDescent="0.25">
      <c r="A25390" s="1">
        <v>43029</v>
      </c>
      <c r="B25390">
        <v>1460.5532205377472</v>
      </c>
      <c r="C25390">
        <v>169</v>
      </c>
      <c r="D25390">
        <v>4</v>
      </c>
      <c r="E25390">
        <v>22</v>
      </c>
      <c r="F25390">
        <v>2</v>
      </c>
      <c r="G25390">
        <v>11</v>
      </c>
      <c r="H25390">
        <v>8</v>
      </c>
      <c r="I25390">
        <v>137</v>
      </c>
      <c r="J25390">
        <v>165</v>
      </c>
      <c r="K25390">
        <v>211.62553542331145</v>
      </c>
      <c r="L25390">
        <v>8.8518377002287689</v>
      </c>
      <c r="M25390">
        <v>4</v>
      </c>
      <c r="N25390">
        <v>0</v>
      </c>
      <c r="O25390">
        <v>0.33996312069179208</v>
      </c>
      <c r="P25390">
        <v>0.72012719441998296</v>
      </c>
      <c r="Q25390">
        <v>19.5</v>
      </c>
      <c r="R25390">
        <v>-5.4562158584594727</v>
      </c>
      <c r="S25390" s="2" t="s">
        <v>398</v>
      </c>
      <c r="T25390">
        <v>24.181899999999999</v>
      </c>
      <c r="U25390">
        <v>6.6878700000000002</v>
      </c>
      <c r="V25390">
        <v>42.712600000000002</v>
      </c>
      <c r="W25390">
        <v>0</v>
      </c>
      <c r="X25390">
        <v>5.1839299999999998E-3</v>
      </c>
      <c r="Y25390">
        <v>9.3630500000000001E-4</v>
      </c>
      <c r="Z25390">
        <v>0</v>
      </c>
      <c r="AA25390">
        <v>4.3649199999999997</v>
      </c>
      <c r="AB25390">
        <v>20.3842</v>
      </c>
      <c r="AC25390">
        <v>2</v>
      </c>
      <c r="AD25390">
        <v>2.9746508566999998</v>
      </c>
      <c r="AE25390">
        <v>9.6021708744200004E-2</v>
      </c>
      <c r="AF25390">
        <v>43515.639599200003</v>
      </c>
      <c r="AG25390">
        <v>279264</v>
      </c>
      <c r="AH25390">
        <v>6.4175500000000003</v>
      </c>
      <c r="AI25390">
        <v>16</v>
      </c>
      <c r="AJ25390">
        <v>0</v>
      </c>
      <c r="AK25390" s="2" t="s">
        <v>399</v>
      </c>
      <c r="AL25390" s="2" t="s">
        <v>400</v>
      </c>
      <c r="AM25390" s="2" t="s">
        <v>291</v>
      </c>
      <c r="AN25390">
        <v>26</v>
      </c>
      <c r="AO25390">
        <v>43367</v>
      </c>
      <c r="AP25390" s="2" t="s">
        <v>401</v>
      </c>
      <c r="AQ25390" s="2" t="s">
        <v>402</v>
      </c>
      <c r="AR25390" s="1">
        <v>46211</v>
      </c>
      <c r="AS25390" s="2" t="s">
        <v>403</v>
      </c>
      <c r="AT25390">
        <v>1183.1000213623047</v>
      </c>
      <c r="AU25390">
        <v>-1.9482817224093847</v>
      </c>
    </row>
    <row r="25391" spans="1:47" x14ac:dyDescent="0.25">
      <c r="A25391" s="1">
        <v>43034</v>
      </c>
      <c r="B25391">
        <v>1486.8936747223363</v>
      </c>
      <c r="C25391">
        <v>180</v>
      </c>
      <c r="D25391">
        <v>12</v>
      </c>
      <c r="E25391">
        <v>9</v>
      </c>
      <c r="F25391">
        <v>5</v>
      </c>
      <c r="G25391">
        <v>6</v>
      </c>
      <c r="H25391">
        <v>25</v>
      </c>
      <c r="I25391">
        <v>141</v>
      </c>
      <c r="J25391">
        <v>179</v>
      </c>
      <c r="K25391">
        <v>214.18270549437733</v>
      </c>
      <c r="L25391">
        <v>8.3066685738678068</v>
      </c>
      <c r="M25391">
        <v>1</v>
      </c>
      <c r="N25391">
        <v>0</v>
      </c>
      <c r="O25391">
        <v>9.2835902099278694E-2</v>
      </c>
      <c r="P25391">
        <v>0</v>
      </c>
      <c r="Q25391">
        <v>0</v>
      </c>
      <c r="R25391">
        <v>-1.8851351737976081</v>
      </c>
      <c r="S25391" s="2" t="s">
        <v>398</v>
      </c>
      <c r="T25391">
        <v>24.181899999999999</v>
      </c>
      <c r="U25391">
        <v>6.6878700000000002</v>
      </c>
      <c r="V25391">
        <v>42.712600000000002</v>
      </c>
      <c r="W25391">
        <v>0</v>
      </c>
      <c r="X25391">
        <v>5.1839299999999998E-3</v>
      </c>
      <c r="Y25391">
        <v>9.3630500000000001E-4</v>
      </c>
      <c r="Z25391">
        <v>0</v>
      </c>
      <c r="AA25391">
        <v>4.3649199999999997</v>
      </c>
      <c r="AB25391">
        <v>20.3842</v>
      </c>
      <c r="AC25391">
        <v>2</v>
      </c>
      <c r="AD25391">
        <v>2.9746508566999998</v>
      </c>
      <c r="AE25391">
        <v>9.6021708744200004E-2</v>
      </c>
      <c r="AF25391">
        <v>43515.639599200003</v>
      </c>
      <c r="AG25391">
        <v>279264</v>
      </c>
      <c r="AH25391">
        <v>6.4175500000000003</v>
      </c>
      <c r="AI25391">
        <v>16</v>
      </c>
      <c r="AJ25391">
        <v>0</v>
      </c>
      <c r="AK25391" s="2" t="s">
        <v>399</v>
      </c>
      <c r="AL25391" s="2" t="s">
        <v>400</v>
      </c>
      <c r="AM25391" s="2" t="s">
        <v>291</v>
      </c>
      <c r="AN25391">
        <v>26</v>
      </c>
      <c r="AO25391">
        <v>43367</v>
      </c>
      <c r="AP25391" s="2" t="s">
        <v>401</v>
      </c>
      <c r="AQ25391" s="2" t="s">
        <v>402</v>
      </c>
      <c r="AR25391" s="1">
        <v>46211</v>
      </c>
      <c r="AS25391" s="2" t="s">
        <v>403</v>
      </c>
      <c r="AT25391">
        <v>19.5</v>
      </c>
      <c r="AU25391">
        <v>-5.0603279556546896</v>
      </c>
    </row>
    <row r="25392" spans="1:47" x14ac:dyDescent="0.25">
      <c r="A25392" s="1">
        <v>43036</v>
      </c>
      <c r="B25392">
        <v>1578.4511600360886</v>
      </c>
      <c r="C25392">
        <v>199</v>
      </c>
      <c r="D25392">
        <v>9</v>
      </c>
      <c r="E25392">
        <v>4</v>
      </c>
      <c r="F25392">
        <v>5</v>
      </c>
      <c r="G25392">
        <v>3</v>
      </c>
      <c r="H25392">
        <v>28</v>
      </c>
      <c r="I25392">
        <v>162</v>
      </c>
      <c r="J25392">
        <v>199</v>
      </c>
      <c r="K25392">
        <v>216.110759586136</v>
      </c>
      <c r="L25392">
        <v>7.9319153770657707</v>
      </c>
      <c r="M25392">
        <v>0</v>
      </c>
      <c r="N25392">
        <v>0</v>
      </c>
      <c r="O25392">
        <v>0</v>
      </c>
      <c r="P25392">
        <v>0</v>
      </c>
      <c r="Q25392">
        <v>8.3000001907348633</v>
      </c>
      <c r="R25392">
        <v>-4.0039186477661133</v>
      </c>
      <c r="S25392" s="2" t="s">
        <v>398</v>
      </c>
      <c r="T25392">
        <v>24.181899999999999</v>
      </c>
      <c r="U25392">
        <v>6.6878700000000002</v>
      </c>
      <c r="V25392">
        <v>42.712600000000002</v>
      </c>
      <c r="W25392">
        <v>0</v>
      </c>
      <c r="X25392">
        <v>5.1839299999999998E-3</v>
      </c>
      <c r="Y25392">
        <v>9.3630500000000001E-4</v>
      </c>
      <c r="Z25392">
        <v>0</v>
      </c>
      <c r="AA25392">
        <v>4.3649199999999997</v>
      </c>
      <c r="AB25392">
        <v>20.3842</v>
      </c>
      <c r="AC25392">
        <v>2</v>
      </c>
      <c r="AD25392">
        <v>2.9746508566999998</v>
      </c>
      <c r="AE25392">
        <v>9.6021708744200004E-2</v>
      </c>
      <c r="AF25392">
        <v>43515.639599200003</v>
      </c>
      <c r="AG25392">
        <v>279264</v>
      </c>
      <c r="AH25392">
        <v>6.4175500000000003</v>
      </c>
      <c r="AI25392">
        <v>16</v>
      </c>
      <c r="AJ25392">
        <v>0</v>
      </c>
      <c r="AK25392" s="2" t="s">
        <v>399</v>
      </c>
      <c r="AL25392" s="2" t="s">
        <v>400</v>
      </c>
      <c r="AM25392" s="2" t="s">
        <v>291</v>
      </c>
      <c r="AN25392">
        <v>26</v>
      </c>
      <c r="AO25392">
        <v>43367</v>
      </c>
      <c r="AP25392" s="2" t="s">
        <v>401</v>
      </c>
      <c r="AQ25392" s="2" t="s">
        <v>402</v>
      </c>
      <c r="AR25392" s="1">
        <v>46211</v>
      </c>
      <c r="AS25392" s="2" t="s">
        <v>403</v>
      </c>
      <c r="AT25392">
        <v>8.3000001907348633</v>
      </c>
      <c r="AU25392">
        <v>-3.8828183582850864</v>
      </c>
    </row>
    <row r="25393" spans="1:47" x14ac:dyDescent="0.25">
      <c r="A25393" s="1">
        <v>43041</v>
      </c>
      <c r="B25393">
        <v>1697.7621167379632</v>
      </c>
      <c r="C25393">
        <v>249</v>
      </c>
      <c r="D25393">
        <v>14</v>
      </c>
      <c r="E25393">
        <v>12</v>
      </c>
      <c r="F25393">
        <v>7</v>
      </c>
      <c r="G25393">
        <v>8</v>
      </c>
      <c r="H25393">
        <v>57</v>
      </c>
      <c r="I25393">
        <v>173</v>
      </c>
      <c r="J25393">
        <v>246</v>
      </c>
      <c r="K25393">
        <v>217.37682083556899</v>
      </c>
      <c r="L25393">
        <v>6.9014720192600114</v>
      </c>
      <c r="M25393">
        <v>3</v>
      </c>
      <c r="N25393">
        <v>0</v>
      </c>
      <c r="O25393">
        <v>0.112863100445997</v>
      </c>
      <c r="P25393">
        <v>0.66666643800849257</v>
      </c>
      <c r="Q25393">
        <v>297.10000610351563</v>
      </c>
      <c r="R25393">
        <v>-2.8890540599822998</v>
      </c>
      <c r="S25393" s="2" t="s">
        <v>398</v>
      </c>
      <c r="T25393">
        <v>24.181899999999999</v>
      </c>
      <c r="U25393">
        <v>6.6878700000000002</v>
      </c>
      <c r="V25393">
        <v>42.712600000000002</v>
      </c>
      <c r="W25393">
        <v>0</v>
      </c>
      <c r="X25393">
        <v>5.1839299999999998E-3</v>
      </c>
      <c r="Y25393">
        <v>9.3630500000000001E-4</v>
      </c>
      <c r="Z25393">
        <v>0</v>
      </c>
      <c r="AA25393">
        <v>4.3649199999999997</v>
      </c>
      <c r="AB25393">
        <v>20.3842</v>
      </c>
      <c r="AC25393">
        <v>2</v>
      </c>
      <c r="AD25393">
        <v>2.9746508566999998</v>
      </c>
      <c r="AE25393">
        <v>9.6021708744200004E-2</v>
      </c>
      <c r="AF25393">
        <v>43515.639599200003</v>
      </c>
      <c r="AG25393">
        <v>279264</v>
      </c>
      <c r="AH25393">
        <v>6.4175500000000003</v>
      </c>
      <c r="AI25393">
        <v>16</v>
      </c>
      <c r="AJ25393">
        <v>0</v>
      </c>
      <c r="AK25393" s="2" t="s">
        <v>399</v>
      </c>
      <c r="AL25393" s="2" t="s">
        <v>400</v>
      </c>
      <c r="AM25393" s="2" t="s">
        <v>291</v>
      </c>
      <c r="AN25393">
        <v>26</v>
      </c>
      <c r="AO25393">
        <v>43367</v>
      </c>
      <c r="AP25393" s="2" t="s">
        <v>401</v>
      </c>
      <c r="AQ25393" s="2" t="s">
        <v>402</v>
      </c>
      <c r="AR25393" s="1">
        <v>46211</v>
      </c>
      <c r="AS25393" s="2" t="s">
        <v>403</v>
      </c>
      <c r="AT25393">
        <v>359.50000476837158</v>
      </c>
      <c r="AU25393">
        <v>-6.1824320554733276</v>
      </c>
    </row>
    <row r="25394" spans="1:47" x14ac:dyDescent="0.25">
      <c r="A25394" s="1">
        <v>43046</v>
      </c>
      <c r="B25394">
        <v>2156.2555674712962</v>
      </c>
      <c r="C25394">
        <v>387</v>
      </c>
      <c r="D25394">
        <v>45</v>
      </c>
      <c r="E25394">
        <v>18</v>
      </c>
      <c r="F25394">
        <v>19</v>
      </c>
      <c r="G25394">
        <v>17</v>
      </c>
      <c r="H25394">
        <v>164</v>
      </c>
      <c r="I25394">
        <v>186</v>
      </c>
      <c r="J25394">
        <v>368</v>
      </c>
      <c r="K25394">
        <v>224.14555468976107</v>
      </c>
      <c r="L25394">
        <v>5.8593901289980836</v>
      </c>
      <c r="M25394">
        <v>19</v>
      </c>
      <c r="N25394">
        <v>1.211224009151E-4</v>
      </c>
      <c r="O25394">
        <v>0.80165614562176624</v>
      </c>
      <c r="P25394">
        <v>0.90764378347079777</v>
      </c>
      <c r="Q25394">
        <v>0</v>
      </c>
      <c r="R25394">
        <v>-7.6968913078308097</v>
      </c>
      <c r="S25394" s="2" t="s">
        <v>398</v>
      </c>
      <c r="T25394">
        <v>24.181899999999999</v>
      </c>
      <c r="U25394">
        <v>6.6878700000000002</v>
      </c>
      <c r="V25394">
        <v>42.712600000000002</v>
      </c>
      <c r="W25394">
        <v>0</v>
      </c>
      <c r="X25394">
        <v>5.1839299999999998E-3</v>
      </c>
      <c r="Y25394">
        <v>9.3630500000000001E-4</v>
      </c>
      <c r="Z25394">
        <v>0</v>
      </c>
      <c r="AA25394">
        <v>4.3649199999999997</v>
      </c>
      <c r="AB25394">
        <v>20.3842</v>
      </c>
      <c r="AC25394">
        <v>2</v>
      </c>
      <c r="AD25394">
        <v>2.9746508566999998</v>
      </c>
      <c r="AE25394">
        <v>9.6021708744200004E-2</v>
      </c>
      <c r="AF25394">
        <v>43515.639599200003</v>
      </c>
      <c r="AG25394">
        <v>279264</v>
      </c>
      <c r="AH25394">
        <v>6.4175500000000003</v>
      </c>
      <c r="AI25394">
        <v>16</v>
      </c>
      <c r="AJ25394">
        <v>0</v>
      </c>
      <c r="AK25394" s="2" t="s">
        <v>399</v>
      </c>
      <c r="AL25394" s="2" t="s">
        <v>400</v>
      </c>
      <c r="AM25394" s="2" t="s">
        <v>291</v>
      </c>
      <c r="AN25394">
        <v>26</v>
      </c>
      <c r="AO25394">
        <v>43367</v>
      </c>
      <c r="AP25394" s="2" t="s">
        <v>401</v>
      </c>
      <c r="AQ25394" s="2" t="s">
        <v>402</v>
      </c>
      <c r="AR25394" s="1">
        <v>46211</v>
      </c>
      <c r="AS25394" s="2" t="s">
        <v>403</v>
      </c>
      <c r="AT25394">
        <v>1116.400016784668</v>
      </c>
      <c r="AU25394">
        <v>-4.7569690729890555</v>
      </c>
    </row>
    <row r="25395" spans="1:47" x14ac:dyDescent="0.25">
      <c r="A25395" s="1">
        <v>43048</v>
      </c>
      <c r="B25395">
        <v>1782.3605283612192</v>
      </c>
      <c r="C25395">
        <v>231</v>
      </c>
      <c r="D25395">
        <v>39</v>
      </c>
      <c r="E25395">
        <v>24</v>
      </c>
      <c r="F25395">
        <v>21</v>
      </c>
      <c r="G25395">
        <v>19</v>
      </c>
      <c r="H25395">
        <v>10</v>
      </c>
      <c r="I25395">
        <v>176</v>
      </c>
      <c r="J25395">
        <v>227</v>
      </c>
      <c r="K25395">
        <v>218.7852350678676</v>
      </c>
      <c r="L25395">
        <v>7.8518084949833398</v>
      </c>
      <c r="M25395">
        <v>4</v>
      </c>
      <c r="N25395">
        <v>3.797228023542814E-5</v>
      </c>
      <c r="O25395">
        <v>0.3047209990339117</v>
      </c>
      <c r="P25395">
        <v>0.62426126388942893</v>
      </c>
      <c r="Q25395">
        <v>333.89999389648438</v>
      </c>
      <c r="R25395">
        <v>-3.858243465423584</v>
      </c>
      <c r="S25395" s="2" t="s">
        <v>398</v>
      </c>
      <c r="T25395">
        <v>24.181899999999999</v>
      </c>
      <c r="U25395">
        <v>6.6878700000000002</v>
      </c>
      <c r="V25395">
        <v>42.712600000000002</v>
      </c>
      <c r="W25395">
        <v>0</v>
      </c>
      <c r="X25395">
        <v>5.1839299999999998E-3</v>
      </c>
      <c r="Y25395">
        <v>9.3630500000000001E-4</v>
      </c>
      <c r="Z25395">
        <v>0</v>
      </c>
      <c r="AA25395">
        <v>4.3649199999999997</v>
      </c>
      <c r="AB25395">
        <v>20.3842</v>
      </c>
      <c r="AC25395">
        <v>2</v>
      </c>
      <c r="AD25395">
        <v>2.9746508566999998</v>
      </c>
      <c r="AE25395">
        <v>9.6021708744200004E-2</v>
      </c>
      <c r="AF25395">
        <v>43515.639599200003</v>
      </c>
      <c r="AG25395">
        <v>279264</v>
      </c>
      <c r="AH25395">
        <v>6.4175500000000003</v>
      </c>
      <c r="AI25395">
        <v>16</v>
      </c>
      <c r="AJ25395">
        <v>0</v>
      </c>
      <c r="AK25395" s="2" t="s">
        <v>399</v>
      </c>
      <c r="AL25395" s="2" t="s">
        <v>400</v>
      </c>
      <c r="AM25395" s="2" t="s">
        <v>291</v>
      </c>
      <c r="AN25395">
        <v>26</v>
      </c>
      <c r="AO25395">
        <v>43367</v>
      </c>
      <c r="AP25395" s="2" t="s">
        <v>401</v>
      </c>
      <c r="AQ25395" s="2" t="s">
        <v>402</v>
      </c>
      <c r="AR25395" s="1">
        <v>46211</v>
      </c>
      <c r="AS25395" s="2" t="s">
        <v>403</v>
      </c>
      <c r="AT25395">
        <v>1189.7000122070313</v>
      </c>
      <c r="AU25395">
        <v>-4.3088609789099008</v>
      </c>
    </row>
    <row r="25396" spans="1:47" x14ac:dyDescent="0.25">
      <c r="A25396" s="1">
        <v>43053</v>
      </c>
      <c r="B25396">
        <v>1948.2472228758447</v>
      </c>
      <c r="C25396">
        <v>291</v>
      </c>
      <c r="D25396">
        <v>37</v>
      </c>
      <c r="E25396">
        <v>26</v>
      </c>
      <c r="F25396">
        <v>17</v>
      </c>
      <c r="G25396">
        <v>19</v>
      </c>
      <c r="H25396">
        <v>90</v>
      </c>
      <c r="I25396">
        <v>158</v>
      </c>
      <c r="J25396">
        <v>277</v>
      </c>
      <c r="K25396">
        <v>217.66321939900536</v>
      </c>
      <c r="L25396">
        <v>7.0333834760860832</v>
      </c>
      <c r="M25396">
        <v>14</v>
      </c>
      <c r="N25396">
        <v>7.1590502326691321E-5</v>
      </c>
      <c r="O25396">
        <v>0.77593712453597741</v>
      </c>
      <c r="P25396">
        <v>0.89692039849196925</v>
      </c>
      <c r="Q25396">
        <v>184</v>
      </c>
      <c r="R25396">
        <v>-4.0712165832519531</v>
      </c>
      <c r="S25396" s="2" t="s">
        <v>398</v>
      </c>
      <c r="T25396">
        <v>24.181899999999999</v>
      </c>
      <c r="U25396">
        <v>6.6878700000000002</v>
      </c>
      <c r="V25396">
        <v>42.712600000000002</v>
      </c>
      <c r="W25396">
        <v>0</v>
      </c>
      <c r="X25396">
        <v>5.1839299999999998E-3</v>
      </c>
      <c r="Y25396">
        <v>9.3630500000000001E-4</v>
      </c>
      <c r="Z25396">
        <v>0</v>
      </c>
      <c r="AA25396">
        <v>4.3649199999999997</v>
      </c>
      <c r="AB25396">
        <v>20.3842</v>
      </c>
      <c r="AC25396">
        <v>2</v>
      </c>
      <c r="AD25396">
        <v>2.9746508566999998</v>
      </c>
      <c r="AE25396">
        <v>9.6021708744200004E-2</v>
      </c>
      <c r="AF25396">
        <v>43515.639599200003</v>
      </c>
      <c r="AG25396">
        <v>279264</v>
      </c>
      <c r="AH25396">
        <v>6.4175500000000003</v>
      </c>
      <c r="AI25396">
        <v>16</v>
      </c>
      <c r="AJ25396">
        <v>0</v>
      </c>
      <c r="AK25396" s="2" t="s">
        <v>399</v>
      </c>
      <c r="AL25396" s="2" t="s">
        <v>400</v>
      </c>
      <c r="AM25396" s="2" t="s">
        <v>291</v>
      </c>
      <c r="AN25396">
        <v>26</v>
      </c>
      <c r="AO25396">
        <v>43367</v>
      </c>
      <c r="AP25396" s="2" t="s">
        <v>401</v>
      </c>
      <c r="AQ25396" s="2" t="s">
        <v>402</v>
      </c>
      <c r="AR25396" s="1">
        <v>46211</v>
      </c>
      <c r="AS25396" s="2" t="s">
        <v>403</v>
      </c>
      <c r="AT25396">
        <v>914.50001525878906</v>
      </c>
      <c r="AU25396">
        <v>-5.7683783939906528</v>
      </c>
    </row>
    <row r="25397" spans="1:47" x14ac:dyDescent="0.25">
      <c r="A25397" s="1">
        <v>43060</v>
      </c>
      <c r="B25397">
        <v>4278.7520178678269</v>
      </c>
      <c r="C25397">
        <v>1104</v>
      </c>
      <c r="D25397">
        <v>97</v>
      </c>
      <c r="E25397">
        <v>49</v>
      </c>
      <c r="F25397">
        <v>28</v>
      </c>
      <c r="G25397">
        <v>35</v>
      </c>
      <c r="H25397">
        <v>853</v>
      </c>
      <c r="I25397">
        <v>174</v>
      </c>
      <c r="J25397">
        <v>1010</v>
      </c>
      <c r="K25397">
        <v>269.28738632339252</v>
      </c>
      <c r="L25397">
        <v>4.2363881365027973</v>
      </c>
      <c r="M25397">
        <v>94</v>
      </c>
      <c r="N25397">
        <v>1.266962071762E-4</v>
      </c>
      <c r="O25397">
        <v>1.353835782919981</v>
      </c>
      <c r="P25397">
        <v>0.97590825256389602</v>
      </c>
      <c r="Q25397">
        <v>10.300000190734863</v>
      </c>
      <c r="R25397">
        <v>-9.2437839508056641</v>
      </c>
      <c r="S25397" s="2" t="s">
        <v>398</v>
      </c>
      <c r="T25397">
        <v>24.181899999999999</v>
      </c>
      <c r="U25397">
        <v>6.6878700000000002</v>
      </c>
      <c r="V25397">
        <v>42.712600000000002</v>
      </c>
      <c r="W25397">
        <v>0</v>
      </c>
      <c r="X25397">
        <v>5.1839299999999998E-3</v>
      </c>
      <c r="Y25397">
        <v>9.3630500000000001E-4</v>
      </c>
      <c r="Z25397">
        <v>0</v>
      </c>
      <c r="AA25397">
        <v>4.3649199999999997</v>
      </c>
      <c r="AB25397">
        <v>20.3842</v>
      </c>
      <c r="AC25397">
        <v>2</v>
      </c>
      <c r="AD25397">
        <v>2.9746508566999998</v>
      </c>
      <c r="AE25397">
        <v>9.6021708744200004E-2</v>
      </c>
      <c r="AF25397">
        <v>43515.639599200003</v>
      </c>
      <c r="AG25397">
        <v>279264</v>
      </c>
      <c r="AH25397">
        <v>6.4175500000000003</v>
      </c>
      <c r="AI25397">
        <v>16</v>
      </c>
      <c r="AJ25397">
        <v>0</v>
      </c>
      <c r="AK25397" s="2" t="s">
        <v>399</v>
      </c>
      <c r="AL25397" s="2" t="s">
        <v>400</v>
      </c>
      <c r="AM25397" s="2" t="s">
        <v>291</v>
      </c>
      <c r="AN25397">
        <v>26</v>
      </c>
      <c r="AO25397">
        <v>43367</v>
      </c>
      <c r="AP25397" s="2" t="s">
        <v>401</v>
      </c>
      <c r="AQ25397" s="2" t="s">
        <v>402</v>
      </c>
      <c r="AR25397" s="1">
        <v>46211</v>
      </c>
      <c r="AS25397" s="2" t="s">
        <v>403</v>
      </c>
      <c r="AT25397">
        <v>608.89999294281006</v>
      </c>
      <c r="AU25397">
        <v>-10.96424674987793</v>
      </c>
    </row>
    <row r="25398" spans="1:47" x14ac:dyDescent="0.25">
      <c r="A25398" s="1">
        <v>43065</v>
      </c>
      <c r="B25398">
        <v>3670.8589568152142</v>
      </c>
      <c r="C25398">
        <v>951</v>
      </c>
      <c r="D25398">
        <v>353</v>
      </c>
      <c r="E25398">
        <v>237</v>
      </c>
      <c r="F25398">
        <v>203</v>
      </c>
      <c r="G25398">
        <v>177</v>
      </c>
      <c r="H25398">
        <v>141</v>
      </c>
      <c r="I25398">
        <v>370</v>
      </c>
      <c r="J25398">
        <v>874</v>
      </c>
      <c r="K25398">
        <v>230.77622469010959</v>
      </c>
      <c r="L25398">
        <v>4.2000674563103164</v>
      </c>
      <c r="M25398">
        <v>77</v>
      </c>
      <c r="N25398">
        <v>6.4333647606899227E-5</v>
      </c>
      <c r="O25398">
        <v>1.2858401792611589</v>
      </c>
      <c r="P25398">
        <v>0.97653519026446378</v>
      </c>
      <c r="Q25398">
        <v>0</v>
      </c>
      <c r="R25398">
        <v>-7.3177027702331543</v>
      </c>
      <c r="S25398" s="2" t="s">
        <v>398</v>
      </c>
      <c r="T25398">
        <v>24.181899999999999</v>
      </c>
      <c r="U25398">
        <v>6.6878700000000002</v>
      </c>
      <c r="V25398">
        <v>42.712600000000002</v>
      </c>
      <c r="W25398">
        <v>0</v>
      </c>
      <c r="X25398">
        <v>5.1839299999999998E-3</v>
      </c>
      <c r="Y25398">
        <v>9.3630500000000001E-4</v>
      </c>
      <c r="Z25398">
        <v>0</v>
      </c>
      <c r="AA25398">
        <v>4.3649199999999997</v>
      </c>
      <c r="AB25398">
        <v>20.3842</v>
      </c>
      <c r="AC25398">
        <v>2</v>
      </c>
      <c r="AD25398">
        <v>2.9746508566999998</v>
      </c>
      <c r="AE25398">
        <v>9.6021708744200004E-2</v>
      </c>
      <c r="AF25398">
        <v>43515.639599200003</v>
      </c>
      <c r="AG25398">
        <v>279264</v>
      </c>
      <c r="AH25398">
        <v>6.4175500000000003</v>
      </c>
      <c r="AI25398">
        <v>16</v>
      </c>
      <c r="AJ25398">
        <v>0</v>
      </c>
      <c r="AK25398" s="2" t="s">
        <v>399</v>
      </c>
      <c r="AL25398" s="2" t="s">
        <v>400</v>
      </c>
      <c r="AM25398" s="2" t="s">
        <v>291</v>
      </c>
      <c r="AN25398">
        <v>26</v>
      </c>
      <c r="AO25398">
        <v>43367</v>
      </c>
      <c r="AP25398" s="2" t="s">
        <v>401</v>
      </c>
      <c r="AQ25398" s="2" t="s">
        <v>402</v>
      </c>
      <c r="AR25398" s="1">
        <v>46211</v>
      </c>
      <c r="AS25398" s="2" t="s">
        <v>403</v>
      </c>
      <c r="AT25398">
        <v>1028.800012409687</v>
      </c>
      <c r="AU25398">
        <v>-9.4301154272896905</v>
      </c>
    </row>
    <row r="25399" spans="1:47" x14ac:dyDescent="0.25">
      <c r="A25399" s="1">
        <v>43070</v>
      </c>
      <c r="B25399">
        <v>6843.3322968023385</v>
      </c>
      <c r="C25399">
        <v>1742</v>
      </c>
      <c r="D25399">
        <v>513</v>
      </c>
      <c r="E25399">
        <v>223</v>
      </c>
      <c r="F25399">
        <v>164</v>
      </c>
      <c r="G25399">
        <v>192</v>
      </c>
      <c r="H25399">
        <v>1030</v>
      </c>
      <c r="I25399">
        <v>325</v>
      </c>
      <c r="J25399">
        <v>1472</v>
      </c>
      <c r="K25399">
        <v>307.71507523633392</v>
      </c>
      <c r="L25399">
        <v>4.6490029190233262</v>
      </c>
      <c r="M25399">
        <v>274</v>
      </c>
      <c r="N25399">
        <v>2.8653105957070001E-4</v>
      </c>
      <c r="O25399">
        <v>2.6587738745473599</v>
      </c>
      <c r="P25399">
        <v>0.98857639800647656</v>
      </c>
      <c r="Q25399">
        <v>129.89999389648438</v>
      </c>
      <c r="R25399">
        <v>-18.255132675170898</v>
      </c>
      <c r="S25399" s="2" t="s">
        <v>398</v>
      </c>
      <c r="T25399">
        <v>24.181899999999999</v>
      </c>
      <c r="U25399">
        <v>6.6878700000000002</v>
      </c>
      <c r="V25399">
        <v>42.712600000000002</v>
      </c>
      <c r="W25399">
        <v>0</v>
      </c>
      <c r="X25399">
        <v>5.1839299999999998E-3</v>
      </c>
      <c r="Y25399">
        <v>9.3630500000000001E-4</v>
      </c>
      <c r="Z25399">
        <v>0</v>
      </c>
      <c r="AA25399">
        <v>4.3649199999999997</v>
      </c>
      <c r="AB25399">
        <v>20.3842</v>
      </c>
      <c r="AC25399">
        <v>2</v>
      </c>
      <c r="AD25399">
        <v>2.9746508566999998</v>
      </c>
      <c r="AE25399">
        <v>9.6021708744200004E-2</v>
      </c>
      <c r="AF25399">
        <v>43515.639599200003</v>
      </c>
      <c r="AG25399">
        <v>279264</v>
      </c>
      <c r="AH25399">
        <v>6.4175500000000003</v>
      </c>
      <c r="AI25399">
        <v>16</v>
      </c>
      <c r="AJ25399">
        <v>0</v>
      </c>
      <c r="AK25399" s="2" t="s">
        <v>399</v>
      </c>
      <c r="AL25399" s="2" t="s">
        <v>400</v>
      </c>
      <c r="AM25399" s="2" t="s">
        <v>291</v>
      </c>
      <c r="AN25399">
        <v>26</v>
      </c>
      <c r="AO25399">
        <v>43367</v>
      </c>
      <c r="AP25399" s="2" t="s">
        <v>401</v>
      </c>
      <c r="AQ25399" s="2" t="s">
        <v>402</v>
      </c>
      <c r="AR25399" s="1">
        <v>46211</v>
      </c>
      <c r="AS25399" s="2" t="s">
        <v>403</v>
      </c>
      <c r="AT25399">
        <v>129.89999389648438</v>
      </c>
      <c r="AU25399">
        <v>-15.340790544237409</v>
      </c>
    </row>
    <row r="25400" spans="1:47" x14ac:dyDescent="0.25">
      <c r="A25400" s="1">
        <v>43072</v>
      </c>
      <c r="B25400">
        <v>6267.524058264361</v>
      </c>
      <c r="C25400">
        <v>1517</v>
      </c>
      <c r="D25400">
        <v>814</v>
      </c>
      <c r="E25400">
        <v>431</v>
      </c>
      <c r="F25400">
        <v>464</v>
      </c>
      <c r="G25400">
        <v>403</v>
      </c>
      <c r="H25400">
        <v>237</v>
      </c>
      <c r="I25400">
        <v>385</v>
      </c>
      <c r="J25400">
        <v>1301</v>
      </c>
      <c r="K25400">
        <v>312.85582545305363</v>
      </c>
      <c r="L25400">
        <v>4.8174666089656846</v>
      </c>
      <c r="M25400">
        <v>218</v>
      </c>
      <c r="N25400">
        <v>1.4629431280849999E-4</v>
      </c>
      <c r="O25400">
        <v>2.3038904321372842</v>
      </c>
      <c r="P25400">
        <v>0.98926222988431178</v>
      </c>
      <c r="Q25400">
        <v>147.90000915527344</v>
      </c>
      <c r="R25400">
        <v>-8.129054069519043</v>
      </c>
      <c r="S25400" s="2" t="s">
        <v>398</v>
      </c>
      <c r="T25400">
        <v>24.181899999999999</v>
      </c>
      <c r="U25400">
        <v>6.6878700000000002</v>
      </c>
      <c r="V25400">
        <v>42.712600000000002</v>
      </c>
      <c r="W25400">
        <v>0</v>
      </c>
      <c r="X25400">
        <v>5.1839299999999998E-3</v>
      </c>
      <c r="Y25400">
        <v>9.3630500000000001E-4</v>
      </c>
      <c r="Z25400">
        <v>0</v>
      </c>
      <c r="AA25400">
        <v>4.3649199999999997</v>
      </c>
      <c r="AB25400">
        <v>20.3842</v>
      </c>
      <c r="AC25400">
        <v>2</v>
      </c>
      <c r="AD25400">
        <v>2.9746508566999998</v>
      </c>
      <c r="AE25400">
        <v>9.6021708744200004E-2</v>
      </c>
      <c r="AF25400">
        <v>43515.639599200003</v>
      </c>
      <c r="AG25400">
        <v>279264</v>
      </c>
      <c r="AH25400">
        <v>6.4175500000000003</v>
      </c>
      <c r="AI25400">
        <v>16</v>
      </c>
      <c r="AJ25400">
        <v>0</v>
      </c>
      <c r="AK25400" s="2" t="s">
        <v>399</v>
      </c>
      <c r="AL25400" s="2" t="s">
        <v>400</v>
      </c>
      <c r="AM25400" s="2" t="s">
        <v>291</v>
      </c>
      <c r="AN25400">
        <v>26</v>
      </c>
      <c r="AO25400">
        <v>43367</v>
      </c>
      <c r="AP25400" s="2" t="s">
        <v>401</v>
      </c>
      <c r="AQ25400" s="2" t="s">
        <v>402</v>
      </c>
      <c r="AR25400" s="1">
        <v>46211</v>
      </c>
      <c r="AS25400" s="2" t="s">
        <v>403</v>
      </c>
      <c r="AT25400">
        <v>404.10000610351563</v>
      </c>
      <c r="AU25400">
        <v>-16.349844523838588</v>
      </c>
    </row>
    <row r="25401" spans="1:47" x14ac:dyDescent="0.25">
      <c r="A25401" s="1">
        <v>43077</v>
      </c>
      <c r="B25401">
        <v>6412.461152543784</v>
      </c>
      <c r="C25401">
        <v>1580</v>
      </c>
      <c r="D25401">
        <v>775</v>
      </c>
      <c r="E25401">
        <v>398</v>
      </c>
      <c r="F25401">
        <v>432</v>
      </c>
      <c r="G25401">
        <v>450</v>
      </c>
      <c r="H25401">
        <v>319</v>
      </c>
      <c r="I25401">
        <v>431</v>
      </c>
      <c r="J25401">
        <v>1357</v>
      </c>
      <c r="K25401">
        <v>308.52262636082526</v>
      </c>
      <c r="L25401">
        <v>4.7254687933263</v>
      </c>
      <c r="M25401">
        <v>226</v>
      </c>
      <c r="N25401">
        <v>2.4160580367639999E-4</v>
      </c>
      <c r="O25401">
        <v>2.4164611445801203</v>
      </c>
      <c r="P25401">
        <v>0.9866849633149124</v>
      </c>
      <c r="Q25401">
        <v>471.00003051757813</v>
      </c>
      <c r="R25401">
        <v>-10.357837677001951</v>
      </c>
      <c r="S25401" s="2" t="s">
        <v>398</v>
      </c>
      <c r="T25401">
        <v>24.181899999999999</v>
      </c>
      <c r="U25401">
        <v>6.6878700000000002</v>
      </c>
      <c r="V25401">
        <v>42.712600000000002</v>
      </c>
      <c r="W25401">
        <v>0</v>
      </c>
      <c r="X25401">
        <v>5.1839299999999998E-3</v>
      </c>
      <c r="Y25401">
        <v>9.3630500000000001E-4</v>
      </c>
      <c r="Z25401">
        <v>0</v>
      </c>
      <c r="AA25401">
        <v>4.3649199999999997</v>
      </c>
      <c r="AB25401">
        <v>20.3842</v>
      </c>
      <c r="AC25401">
        <v>2</v>
      </c>
      <c r="AD25401">
        <v>2.9746508566999998</v>
      </c>
      <c r="AE25401">
        <v>9.6021708744200004E-2</v>
      </c>
      <c r="AF25401">
        <v>43515.639599200003</v>
      </c>
      <c r="AG25401">
        <v>279264</v>
      </c>
      <c r="AH25401">
        <v>6.4175500000000003</v>
      </c>
      <c r="AI25401">
        <v>16</v>
      </c>
      <c r="AJ25401">
        <v>0</v>
      </c>
      <c r="AK25401" s="2" t="s">
        <v>399</v>
      </c>
      <c r="AL25401" s="2" t="s">
        <v>400</v>
      </c>
      <c r="AM25401" s="2" t="s">
        <v>291</v>
      </c>
      <c r="AN25401">
        <v>26</v>
      </c>
      <c r="AO25401">
        <v>43367</v>
      </c>
      <c r="AP25401" s="2" t="s">
        <v>401</v>
      </c>
      <c r="AQ25401" s="2" t="s">
        <v>402</v>
      </c>
      <c r="AR25401" s="1">
        <v>46211</v>
      </c>
      <c r="AS25401" s="2" t="s">
        <v>403</v>
      </c>
      <c r="AT25401">
        <v>1013.6000671386719</v>
      </c>
      <c r="AU25401">
        <v>-14.129884174891881</v>
      </c>
    </row>
    <row r="25402" spans="1:47" x14ac:dyDescent="0.25">
      <c r="A25402" s="1">
        <v>43082</v>
      </c>
      <c r="B25402">
        <v>6459.3619740195818</v>
      </c>
      <c r="C25402">
        <v>1650</v>
      </c>
      <c r="D25402">
        <v>861</v>
      </c>
      <c r="E25402">
        <v>443</v>
      </c>
      <c r="F25402">
        <v>476</v>
      </c>
      <c r="G25402">
        <v>461</v>
      </c>
      <c r="H25402">
        <v>333</v>
      </c>
      <c r="I25402">
        <v>398</v>
      </c>
      <c r="J25402">
        <v>1400</v>
      </c>
      <c r="K25402">
        <v>269.09126200523565</v>
      </c>
      <c r="L25402">
        <v>4.6138299814425627</v>
      </c>
      <c r="M25402">
        <v>253</v>
      </c>
      <c r="N25402">
        <v>1.8104529370550001E-4</v>
      </c>
      <c r="O25402">
        <v>2.5621935159086369</v>
      </c>
      <c r="P25402">
        <v>0.98879623325306243</v>
      </c>
      <c r="Q25402">
        <v>283.39999389648438</v>
      </c>
      <c r="R25402">
        <v>-6.0383787155151367</v>
      </c>
      <c r="S25402" s="2" t="s">
        <v>398</v>
      </c>
      <c r="T25402">
        <v>24.181899999999999</v>
      </c>
      <c r="U25402">
        <v>6.6878700000000002</v>
      </c>
      <c r="V25402">
        <v>42.712600000000002</v>
      </c>
      <c r="W25402">
        <v>0</v>
      </c>
      <c r="X25402">
        <v>5.1839299999999998E-3</v>
      </c>
      <c r="Y25402">
        <v>9.3630500000000001E-4</v>
      </c>
      <c r="Z25402">
        <v>0</v>
      </c>
      <c r="AA25402">
        <v>4.3649199999999997</v>
      </c>
      <c r="AB25402">
        <v>20.3842</v>
      </c>
      <c r="AC25402">
        <v>2</v>
      </c>
      <c r="AD25402">
        <v>2.9746508566999998</v>
      </c>
      <c r="AE25402">
        <v>9.6021708744200004E-2</v>
      </c>
      <c r="AF25402">
        <v>43515.639599200003</v>
      </c>
      <c r="AG25402">
        <v>279264</v>
      </c>
      <c r="AH25402">
        <v>6.4175500000000003</v>
      </c>
      <c r="AI25402">
        <v>16</v>
      </c>
      <c r="AJ25402">
        <v>0</v>
      </c>
      <c r="AK25402" s="2" t="s">
        <v>399</v>
      </c>
      <c r="AL25402" s="2" t="s">
        <v>400</v>
      </c>
      <c r="AM25402" s="2" t="s">
        <v>291</v>
      </c>
      <c r="AN25402">
        <v>26</v>
      </c>
      <c r="AO25402">
        <v>43367</v>
      </c>
      <c r="AP25402" s="2" t="s">
        <v>401</v>
      </c>
      <c r="AQ25402" s="2" t="s">
        <v>402</v>
      </c>
      <c r="AR25402" s="1">
        <v>46211</v>
      </c>
      <c r="AS25402" s="2" t="s">
        <v>403</v>
      </c>
      <c r="AT25402">
        <v>1716.5000419616699</v>
      </c>
      <c r="AU25402">
        <v>-8.7702701091766357</v>
      </c>
    </row>
    <row r="25403" spans="1:47" x14ac:dyDescent="0.25">
      <c r="A25403" s="1">
        <v>43084</v>
      </c>
      <c r="B25403">
        <v>7212.0739997515566</v>
      </c>
      <c r="C25403">
        <v>1666</v>
      </c>
      <c r="D25403">
        <v>934</v>
      </c>
      <c r="E25403">
        <v>403</v>
      </c>
      <c r="F25403">
        <v>492</v>
      </c>
      <c r="G25403">
        <v>488</v>
      </c>
      <c r="H25403">
        <v>344</v>
      </c>
      <c r="I25403">
        <v>427</v>
      </c>
      <c r="J25403">
        <v>1434</v>
      </c>
      <c r="K25403">
        <v>307.83299094316328</v>
      </c>
      <c r="L25403">
        <v>5.0293403066607789</v>
      </c>
      <c r="M25403">
        <v>235</v>
      </c>
      <c r="N25403">
        <v>1.4365326865319999E-4</v>
      </c>
      <c r="O25403">
        <v>2.2585989882726878</v>
      </c>
      <c r="P25403">
        <v>0.9883183083970476</v>
      </c>
      <c r="Q25403">
        <v>5.5000004768371582</v>
      </c>
      <c r="R25403">
        <v>-11.524325370788574</v>
      </c>
      <c r="S25403" s="2" t="s">
        <v>398</v>
      </c>
      <c r="T25403">
        <v>24.181899999999999</v>
      </c>
      <c r="U25403">
        <v>6.6878700000000002</v>
      </c>
      <c r="V25403">
        <v>42.712600000000002</v>
      </c>
      <c r="W25403">
        <v>0</v>
      </c>
      <c r="X25403">
        <v>5.1839299999999998E-3</v>
      </c>
      <c r="Y25403">
        <v>9.3630500000000001E-4</v>
      </c>
      <c r="Z25403">
        <v>0</v>
      </c>
      <c r="AA25403">
        <v>4.3649199999999997</v>
      </c>
      <c r="AB25403">
        <v>20.3842</v>
      </c>
      <c r="AC25403">
        <v>2</v>
      </c>
      <c r="AD25403">
        <v>2.9746508566999998</v>
      </c>
      <c r="AE25403">
        <v>9.6021708744200004E-2</v>
      </c>
      <c r="AF25403">
        <v>43515.639599200003</v>
      </c>
      <c r="AG25403">
        <v>279264</v>
      </c>
      <c r="AH25403">
        <v>6.4175500000000003</v>
      </c>
      <c r="AI25403">
        <v>16</v>
      </c>
      <c r="AJ25403">
        <v>0</v>
      </c>
      <c r="AK25403" s="2" t="s">
        <v>399</v>
      </c>
      <c r="AL25403" s="2" t="s">
        <v>400</v>
      </c>
      <c r="AM25403" s="2" t="s">
        <v>291</v>
      </c>
      <c r="AN25403">
        <v>26</v>
      </c>
      <c r="AO25403">
        <v>43367</v>
      </c>
      <c r="AP25403" s="2" t="s">
        <v>401</v>
      </c>
      <c r="AQ25403" s="2" t="s">
        <v>402</v>
      </c>
      <c r="AR25403" s="1">
        <v>46211</v>
      </c>
      <c r="AS25403" s="2" t="s">
        <v>403</v>
      </c>
      <c r="AT25403">
        <v>1048.2999920845032</v>
      </c>
      <c r="AU25403">
        <v>-7.3575675487518311</v>
      </c>
    </row>
    <row r="25404" spans="1:47" x14ac:dyDescent="0.25">
      <c r="A25404" s="1">
        <v>43089</v>
      </c>
      <c r="B25404">
        <v>8006.3172890152427</v>
      </c>
      <c r="C25404">
        <v>1719</v>
      </c>
      <c r="D25404">
        <v>987</v>
      </c>
      <c r="E25404">
        <v>459</v>
      </c>
      <c r="F25404">
        <v>489</v>
      </c>
      <c r="G25404">
        <v>525</v>
      </c>
      <c r="H25404">
        <v>365</v>
      </c>
      <c r="I25404">
        <v>406</v>
      </c>
      <c r="J25404">
        <v>1450</v>
      </c>
      <c r="K25404">
        <v>321.58772126592368</v>
      </c>
      <c r="L25404">
        <v>5.5215981303553363</v>
      </c>
      <c r="M25404">
        <v>274</v>
      </c>
      <c r="N25404">
        <v>2.1696342064519999E-4</v>
      </c>
      <c r="O25404">
        <v>2.7666410425529979</v>
      </c>
      <c r="P25404">
        <v>0.98974645170566344</v>
      </c>
      <c r="Q25404">
        <v>0</v>
      </c>
      <c r="R25404">
        <v>-0.87270259857177734</v>
      </c>
      <c r="S25404" s="2" t="s">
        <v>398</v>
      </c>
      <c r="T25404">
        <v>24.181899999999999</v>
      </c>
      <c r="U25404">
        <v>6.6878700000000002</v>
      </c>
      <c r="V25404">
        <v>42.712600000000002</v>
      </c>
      <c r="W25404">
        <v>0</v>
      </c>
      <c r="X25404">
        <v>5.1839299999999998E-3</v>
      </c>
      <c r="Y25404">
        <v>9.3630500000000001E-4</v>
      </c>
      <c r="Z25404">
        <v>0</v>
      </c>
      <c r="AA25404">
        <v>4.3649199999999997</v>
      </c>
      <c r="AB25404">
        <v>20.3842</v>
      </c>
      <c r="AC25404">
        <v>2</v>
      </c>
      <c r="AD25404">
        <v>2.9746508566999998</v>
      </c>
      <c r="AE25404">
        <v>9.6021708744200004E-2</v>
      </c>
      <c r="AF25404">
        <v>43515.639599200003</v>
      </c>
      <c r="AG25404">
        <v>279264</v>
      </c>
      <c r="AH25404">
        <v>6.4175500000000003</v>
      </c>
      <c r="AI25404">
        <v>16</v>
      </c>
      <c r="AJ25404">
        <v>0</v>
      </c>
      <c r="AK25404" s="2" t="s">
        <v>399</v>
      </c>
      <c r="AL25404" s="2" t="s">
        <v>400</v>
      </c>
      <c r="AM25404" s="2" t="s">
        <v>291</v>
      </c>
      <c r="AN25404">
        <v>26</v>
      </c>
      <c r="AO25404">
        <v>43367</v>
      </c>
      <c r="AP25404" s="2" t="s">
        <v>401</v>
      </c>
      <c r="AQ25404" s="2" t="s">
        <v>402</v>
      </c>
      <c r="AR25404" s="1">
        <v>46211</v>
      </c>
      <c r="AS25404" s="2" t="s">
        <v>403</v>
      </c>
      <c r="AT25404">
        <v>359.90001726150513</v>
      </c>
      <c r="AU25404">
        <v>-12.955520629882813</v>
      </c>
    </row>
    <row r="25405" spans="1:47" x14ac:dyDescent="0.25">
      <c r="A25405" s="1">
        <v>43094</v>
      </c>
      <c r="B25405">
        <v>9167.7917565273838</v>
      </c>
      <c r="C25405">
        <v>2114</v>
      </c>
      <c r="D25405">
        <v>1065</v>
      </c>
      <c r="E25405">
        <v>649</v>
      </c>
      <c r="F25405">
        <v>540</v>
      </c>
      <c r="G25405">
        <v>619</v>
      </c>
      <c r="H25405">
        <v>542</v>
      </c>
      <c r="I25405">
        <v>383</v>
      </c>
      <c r="J25405">
        <v>1717</v>
      </c>
      <c r="K25405">
        <v>484.03848850764558</v>
      </c>
      <c r="L25405">
        <v>5.3394244359507184</v>
      </c>
      <c r="M25405">
        <v>401</v>
      </c>
      <c r="N25405">
        <v>3.9707295386420002E-4</v>
      </c>
      <c r="O25405">
        <v>3.5649697092183081</v>
      </c>
      <c r="P25405">
        <v>0.98999331347378838</v>
      </c>
      <c r="Q25405">
        <v>0</v>
      </c>
      <c r="R25405">
        <v>-20.468513488769531</v>
      </c>
      <c r="S25405" s="2" t="s">
        <v>398</v>
      </c>
      <c r="T25405">
        <v>24.181899999999999</v>
      </c>
      <c r="U25405">
        <v>6.6878700000000002</v>
      </c>
      <c r="V25405">
        <v>42.712600000000002</v>
      </c>
      <c r="W25405">
        <v>0</v>
      </c>
      <c r="X25405">
        <v>5.1839299999999998E-3</v>
      </c>
      <c r="Y25405">
        <v>9.3630500000000001E-4</v>
      </c>
      <c r="Z25405">
        <v>0</v>
      </c>
      <c r="AA25405">
        <v>4.3649199999999997</v>
      </c>
      <c r="AB25405">
        <v>20.3842</v>
      </c>
      <c r="AC25405">
        <v>2</v>
      </c>
      <c r="AD25405">
        <v>2.9746508566999998</v>
      </c>
      <c r="AE25405">
        <v>9.6021708744200004E-2</v>
      </c>
      <c r="AF25405">
        <v>43515.639599200003</v>
      </c>
      <c r="AG25405">
        <v>279264</v>
      </c>
      <c r="AH25405">
        <v>6.4175500000000003</v>
      </c>
      <c r="AI25405">
        <v>16</v>
      </c>
      <c r="AJ25405">
        <v>0</v>
      </c>
      <c r="AK25405" s="2" t="s">
        <v>399</v>
      </c>
      <c r="AL25405" s="2" t="s">
        <v>400</v>
      </c>
      <c r="AM25405" s="2" t="s">
        <v>291</v>
      </c>
      <c r="AN25405">
        <v>26</v>
      </c>
      <c r="AO25405">
        <v>43367</v>
      </c>
      <c r="AP25405" s="2" t="s">
        <v>401</v>
      </c>
      <c r="AQ25405" s="2" t="s">
        <v>402</v>
      </c>
      <c r="AR25405" s="1">
        <v>46211</v>
      </c>
      <c r="AS25405" s="2" t="s">
        <v>403</v>
      </c>
      <c r="AT25405">
        <v>314.10001349449158</v>
      </c>
      <c r="AU25405">
        <v>-11.596678938184466</v>
      </c>
    </row>
    <row r="25406" spans="1:47" x14ac:dyDescent="0.25">
      <c r="A25406" s="1">
        <v>43096</v>
      </c>
      <c r="B25406">
        <v>8163.7092668799041</v>
      </c>
      <c r="C25406">
        <v>1727</v>
      </c>
      <c r="D25406">
        <v>1131</v>
      </c>
      <c r="E25406">
        <v>533</v>
      </c>
      <c r="F25406">
        <v>635</v>
      </c>
      <c r="G25406">
        <v>568</v>
      </c>
      <c r="H25406">
        <v>153</v>
      </c>
      <c r="I25406">
        <v>406</v>
      </c>
      <c r="J25406">
        <v>1471</v>
      </c>
      <c r="K25406">
        <v>408.1461700543307</v>
      </c>
      <c r="L25406">
        <v>5.5497683663357646</v>
      </c>
      <c r="M25406">
        <v>260</v>
      </c>
      <c r="N25406">
        <v>1.5785849832900001E-4</v>
      </c>
      <c r="O25406">
        <v>2.5096408581566347</v>
      </c>
      <c r="P25406">
        <v>0.9904670152619004</v>
      </c>
      <c r="Q25406">
        <v>0</v>
      </c>
      <c r="R25406">
        <v>-21.082296371459961</v>
      </c>
      <c r="S25406" s="2" t="s">
        <v>398</v>
      </c>
      <c r="T25406">
        <v>24.181899999999999</v>
      </c>
      <c r="U25406">
        <v>6.6878700000000002</v>
      </c>
      <c r="V25406">
        <v>42.712600000000002</v>
      </c>
      <c r="W25406">
        <v>0</v>
      </c>
      <c r="X25406">
        <v>5.1839299999999998E-3</v>
      </c>
      <c r="Y25406">
        <v>9.3630500000000001E-4</v>
      </c>
      <c r="Z25406">
        <v>0</v>
      </c>
      <c r="AA25406">
        <v>4.3649199999999997</v>
      </c>
      <c r="AB25406">
        <v>20.3842</v>
      </c>
      <c r="AC25406">
        <v>2</v>
      </c>
      <c r="AD25406">
        <v>2.9746508566999998</v>
      </c>
      <c r="AE25406">
        <v>9.6021708744200004E-2</v>
      </c>
      <c r="AF25406">
        <v>43515.639599200003</v>
      </c>
      <c r="AG25406">
        <v>279264</v>
      </c>
      <c r="AH25406">
        <v>6.4175500000000003</v>
      </c>
      <c r="AI25406">
        <v>16</v>
      </c>
      <c r="AJ25406">
        <v>0</v>
      </c>
      <c r="AK25406" s="2" t="s">
        <v>399</v>
      </c>
      <c r="AL25406" s="2" t="s">
        <v>400</v>
      </c>
      <c r="AM25406" s="2" t="s">
        <v>291</v>
      </c>
      <c r="AN25406">
        <v>26</v>
      </c>
      <c r="AO25406">
        <v>43367</v>
      </c>
      <c r="AP25406" s="2" t="s">
        <v>401</v>
      </c>
      <c r="AQ25406" s="2" t="s">
        <v>402</v>
      </c>
      <c r="AR25406" s="1">
        <v>46211</v>
      </c>
      <c r="AS25406" s="2" t="s">
        <v>403</v>
      </c>
      <c r="AT25406">
        <v>25.400001287460327</v>
      </c>
      <c r="AU25406">
        <v>-15.823860372815814</v>
      </c>
    </row>
    <row r="25407" spans="1:47" x14ac:dyDescent="0.25">
      <c r="A25407" s="1">
        <v>43101</v>
      </c>
      <c r="B25407">
        <v>8349.9700837153196</v>
      </c>
      <c r="C25407">
        <v>1719</v>
      </c>
      <c r="D25407">
        <v>1018</v>
      </c>
      <c r="E25407">
        <v>480</v>
      </c>
      <c r="F25407">
        <v>552</v>
      </c>
      <c r="G25407">
        <v>534</v>
      </c>
      <c r="H25407">
        <v>263</v>
      </c>
      <c r="I25407">
        <v>424</v>
      </c>
      <c r="J25407">
        <v>1436</v>
      </c>
      <c r="K25407">
        <v>339.20972566121162</v>
      </c>
      <c r="L25407">
        <v>5.8147423981304458</v>
      </c>
      <c r="M25407">
        <v>283</v>
      </c>
      <c r="N25407">
        <v>2.3798175202029999E-4</v>
      </c>
      <c r="O25407">
        <v>2.8991076995920522</v>
      </c>
      <c r="P25407">
        <v>0.98947286189026618</v>
      </c>
      <c r="Q25407">
        <v>26.100000381469727</v>
      </c>
      <c r="R25407">
        <v>-10.979594230651855</v>
      </c>
      <c r="S25407" s="2" t="s">
        <v>398</v>
      </c>
      <c r="T25407">
        <v>24.181899999999999</v>
      </c>
      <c r="U25407">
        <v>6.6878700000000002</v>
      </c>
      <c r="V25407">
        <v>42.712600000000002</v>
      </c>
      <c r="W25407">
        <v>0</v>
      </c>
      <c r="X25407">
        <v>5.1839299999999998E-3</v>
      </c>
      <c r="Y25407">
        <v>9.3630500000000001E-4</v>
      </c>
      <c r="Z25407">
        <v>0</v>
      </c>
      <c r="AA25407">
        <v>4.3649199999999997</v>
      </c>
      <c r="AB25407">
        <v>20.3842</v>
      </c>
      <c r="AC25407">
        <v>2</v>
      </c>
      <c r="AD25407">
        <v>2.9746508566999998</v>
      </c>
      <c r="AE25407">
        <v>9.6021708744200004E-2</v>
      </c>
      <c r="AF25407">
        <v>43515.639599200003</v>
      </c>
      <c r="AG25407">
        <v>279264</v>
      </c>
      <c r="AH25407">
        <v>6.4175500000000003</v>
      </c>
      <c r="AI25407">
        <v>16</v>
      </c>
      <c r="AJ25407">
        <v>0</v>
      </c>
      <c r="AK25407" s="2" t="s">
        <v>399</v>
      </c>
      <c r="AL25407" s="2" t="s">
        <v>400</v>
      </c>
      <c r="AM25407" s="2" t="s">
        <v>291</v>
      </c>
      <c r="AN25407">
        <v>26</v>
      </c>
      <c r="AO25407">
        <v>43367</v>
      </c>
      <c r="AP25407" s="2" t="s">
        <v>401</v>
      </c>
      <c r="AQ25407" s="2" t="s">
        <v>402</v>
      </c>
      <c r="AR25407" s="1">
        <v>46211</v>
      </c>
      <c r="AS25407" s="2" t="s">
        <v>403</v>
      </c>
      <c r="AT25407">
        <v>292.80000591278076</v>
      </c>
      <c r="AU25407">
        <v>-16.75331974029541</v>
      </c>
    </row>
    <row r="25408" spans="1:47" x14ac:dyDescent="0.25">
      <c r="A25408" s="1">
        <v>43106</v>
      </c>
      <c r="B25408">
        <v>8447.7630905793994</v>
      </c>
      <c r="C25408">
        <v>1893</v>
      </c>
      <c r="D25408">
        <v>998</v>
      </c>
      <c r="E25408">
        <v>608</v>
      </c>
      <c r="F25408">
        <v>550</v>
      </c>
      <c r="G25408">
        <v>597</v>
      </c>
      <c r="H25408">
        <v>323</v>
      </c>
      <c r="I25408">
        <v>412</v>
      </c>
      <c r="J25408">
        <v>1559</v>
      </c>
      <c r="K25408">
        <v>404.28306173821682</v>
      </c>
      <c r="L25408">
        <v>5.4187062800381049</v>
      </c>
      <c r="M25408">
        <v>338</v>
      </c>
      <c r="N25408">
        <v>3.197520691648E-4</v>
      </c>
      <c r="O25408">
        <v>3.2014865557735499</v>
      </c>
      <c r="P25408">
        <v>0.99002538858961042</v>
      </c>
      <c r="Q25408">
        <v>339.89999389648438</v>
      </c>
      <c r="R25408">
        <v>-9.218379020690918</v>
      </c>
      <c r="S25408" s="2" t="s">
        <v>398</v>
      </c>
      <c r="T25408">
        <v>24.181899999999999</v>
      </c>
      <c r="U25408">
        <v>6.6878700000000002</v>
      </c>
      <c r="V25408">
        <v>42.712600000000002</v>
      </c>
      <c r="W25408">
        <v>0</v>
      </c>
      <c r="X25408">
        <v>5.1839299999999998E-3</v>
      </c>
      <c r="Y25408">
        <v>9.3630500000000001E-4</v>
      </c>
      <c r="Z25408">
        <v>0</v>
      </c>
      <c r="AA25408">
        <v>4.3649199999999997</v>
      </c>
      <c r="AB25408">
        <v>20.3842</v>
      </c>
      <c r="AC25408">
        <v>2</v>
      </c>
      <c r="AD25408">
        <v>2.9746508566999998</v>
      </c>
      <c r="AE25408">
        <v>9.6021708744200004E-2</v>
      </c>
      <c r="AF25408">
        <v>43515.639599200003</v>
      </c>
      <c r="AG25408">
        <v>279264</v>
      </c>
      <c r="AH25408">
        <v>6.4175500000000003</v>
      </c>
      <c r="AI25408">
        <v>16</v>
      </c>
      <c r="AJ25408">
        <v>0</v>
      </c>
      <c r="AK25408" s="2" t="s">
        <v>399</v>
      </c>
      <c r="AL25408" s="2" t="s">
        <v>400</v>
      </c>
      <c r="AM25408" s="2" t="s">
        <v>291</v>
      </c>
      <c r="AN25408">
        <v>26</v>
      </c>
      <c r="AO25408">
        <v>43367</v>
      </c>
      <c r="AP25408" s="2" t="s">
        <v>401</v>
      </c>
      <c r="AQ25408" s="2" t="s">
        <v>402</v>
      </c>
      <c r="AR25408" s="1">
        <v>46211</v>
      </c>
      <c r="AS25408" s="2" t="s">
        <v>403</v>
      </c>
      <c r="AT25408">
        <v>929.90001201629639</v>
      </c>
      <c r="AU25408">
        <v>-12.033301080976214</v>
      </c>
    </row>
    <row r="25409" spans="1:47" x14ac:dyDescent="0.25">
      <c r="A25409" s="1">
        <v>43108</v>
      </c>
      <c r="B25409">
        <v>8782.1180626530895</v>
      </c>
      <c r="C25409">
        <v>1747</v>
      </c>
      <c r="D25409">
        <v>1139</v>
      </c>
      <c r="E25409">
        <v>497</v>
      </c>
      <c r="F25409">
        <v>602</v>
      </c>
      <c r="G25409">
        <v>593</v>
      </c>
      <c r="H25409">
        <v>235</v>
      </c>
      <c r="I25409">
        <v>413</v>
      </c>
      <c r="J25409">
        <v>1445</v>
      </c>
      <c r="K25409">
        <v>484.01833068721442</v>
      </c>
      <c r="L25409">
        <v>6.0775903547772314</v>
      </c>
      <c r="M25409">
        <v>305</v>
      </c>
      <c r="N25409">
        <v>3.0195912392459999E-4</v>
      </c>
      <c r="O25409">
        <v>3.2084623081072241</v>
      </c>
      <c r="P25409">
        <v>0.98954562745907804</v>
      </c>
      <c r="Q25409">
        <v>72.400001525878906</v>
      </c>
      <c r="R25409">
        <v>-8.1229724884033203</v>
      </c>
      <c r="S25409" s="2" t="s">
        <v>398</v>
      </c>
      <c r="T25409">
        <v>24.181899999999999</v>
      </c>
      <c r="U25409">
        <v>6.6878700000000002</v>
      </c>
      <c r="V25409">
        <v>42.712600000000002</v>
      </c>
      <c r="W25409">
        <v>0</v>
      </c>
      <c r="X25409">
        <v>5.1839299999999998E-3</v>
      </c>
      <c r="Y25409">
        <v>9.3630500000000001E-4</v>
      </c>
      <c r="Z25409">
        <v>0</v>
      </c>
      <c r="AA25409">
        <v>4.3649199999999997</v>
      </c>
      <c r="AB25409">
        <v>20.3842</v>
      </c>
      <c r="AC25409">
        <v>2</v>
      </c>
      <c r="AD25409">
        <v>2.9746508566999998</v>
      </c>
      <c r="AE25409">
        <v>9.6021708744200004E-2</v>
      </c>
      <c r="AF25409">
        <v>43515.639599200003</v>
      </c>
      <c r="AG25409">
        <v>279264</v>
      </c>
      <c r="AH25409">
        <v>6.4175500000000003</v>
      </c>
      <c r="AI25409">
        <v>16</v>
      </c>
      <c r="AJ25409">
        <v>0</v>
      </c>
      <c r="AK25409" s="2" t="s">
        <v>399</v>
      </c>
      <c r="AL25409" s="2" t="s">
        <v>400</v>
      </c>
      <c r="AM25409" s="2" t="s">
        <v>291</v>
      </c>
      <c r="AN25409">
        <v>26</v>
      </c>
      <c r="AO25409">
        <v>43367</v>
      </c>
      <c r="AP25409" s="2" t="s">
        <v>401</v>
      </c>
      <c r="AQ25409" s="2" t="s">
        <v>402</v>
      </c>
      <c r="AR25409" s="1">
        <v>46211</v>
      </c>
      <c r="AS25409" s="2" t="s">
        <v>403</v>
      </c>
      <c r="AT25409">
        <v>966.60001373291016</v>
      </c>
      <c r="AU25409">
        <v>-12.586640630449567</v>
      </c>
    </row>
    <row r="25410" spans="1:47" x14ac:dyDescent="0.25">
      <c r="A25410" s="1">
        <v>43113</v>
      </c>
      <c r="B25410">
        <v>9295.6855128660136</v>
      </c>
      <c r="C25410">
        <v>1900</v>
      </c>
      <c r="D25410">
        <v>1074</v>
      </c>
      <c r="E25410">
        <v>580</v>
      </c>
      <c r="F25410">
        <v>569</v>
      </c>
      <c r="G25410">
        <v>583</v>
      </c>
      <c r="H25410">
        <v>334</v>
      </c>
      <c r="I25410">
        <v>417</v>
      </c>
      <c r="J25410">
        <v>1576</v>
      </c>
      <c r="K25410">
        <v>736.3792160048082</v>
      </c>
      <c r="L25410">
        <v>5.8982776096865779</v>
      </c>
      <c r="M25410">
        <v>327</v>
      </c>
      <c r="N25410">
        <v>3.9397364593749998E-4</v>
      </c>
      <c r="O25410">
        <v>3.3555954309061158</v>
      </c>
      <c r="P25410">
        <v>0.98723960955380818</v>
      </c>
      <c r="Q25410">
        <v>0</v>
      </c>
      <c r="R25410">
        <v>-13.475541114807127</v>
      </c>
      <c r="S25410" s="2" t="s">
        <v>398</v>
      </c>
      <c r="T25410">
        <v>24.181899999999999</v>
      </c>
      <c r="U25410">
        <v>6.6878700000000002</v>
      </c>
      <c r="V25410">
        <v>42.712600000000002</v>
      </c>
      <c r="W25410">
        <v>0</v>
      </c>
      <c r="X25410">
        <v>5.1839299999999998E-3</v>
      </c>
      <c r="Y25410">
        <v>9.3630500000000001E-4</v>
      </c>
      <c r="Z25410">
        <v>0</v>
      </c>
      <c r="AA25410">
        <v>4.3649199999999997</v>
      </c>
      <c r="AB25410">
        <v>20.3842</v>
      </c>
      <c r="AC25410">
        <v>2</v>
      </c>
      <c r="AD25410">
        <v>2.9746508566999998</v>
      </c>
      <c r="AE25410">
        <v>9.6021708744200004E-2</v>
      </c>
      <c r="AF25410">
        <v>43515.639599200003</v>
      </c>
      <c r="AG25410">
        <v>279264</v>
      </c>
      <c r="AH25410">
        <v>6.4175500000000003</v>
      </c>
      <c r="AI25410">
        <v>16</v>
      </c>
      <c r="AJ25410">
        <v>0</v>
      </c>
      <c r="AK25410" s="2" t="s">
        <v>399</v>
      </c>
      <c r="AL25410" s="2" t="s">
        <v>400</v>
      </c>
      <c r="AM25410" s="2" t="s">
        <v>291</v>
      </c>
      <c r="AN25410">
        <v>26</v>
      </c>
      <c r="AO25410">
        <v>43367</v>
      </c>
      <c r="AP25410" s="2" t="s">
        <v>401</v>
      </c>
      <c r="AQ25410" s="2" t="s">
        <v>402</v>
      </c>
      <c r="AR25410" s="1">
        <v>46211</v>
      </c>
      <c r="AS25410" s="2" t="s">
        <v>403</v>
      </c>
      <c r="AT25410">
        <v>78.600001811981201</v>
      </c>
      <c r="AU25410">
        <v>-10.34183406829834</v>
      </c>
    </row>
    <row r="25411" spans="1:47" x14ac:dyDescent="0.25">
      <c r="A25411" s="1">
        <v>43118</v>
      </c>
      <c r="B25411">
        <v>9282.1193543079262</v>
      </c>
      <c r="C25411">
        <v>2139</v>
      </c>
      <c r="D25411">
        <v>1220</v>
      </c>
      <c r="E25411">
        <v>730</v>
      </c>
      <c r="F25411">
        <v>670</v>
      </c>
      <c r="G25411">
        <v>713</v>
      </c>
      <c r="H25411">
        <v>356</v>
      </c>
      <c r="I25411">
        <v>383</v>
      </c>
      <c r="J25411">
        <v>1735</v>
      </c>
      <c r="K25411">
        <v>317.244053973321</v>
      </c>
      <c r="L25411">
        <v>5.3499246998892893</v>
      </c>
      <c r="M25411">
        <v>407</v>
      </c>
      <c r="N25411">
        <v>3.6245000444300001E-4</v>
      </c>
      <c r="O25411">
        <v>3.5901015516110468</v>
      </c>
      <c r="P25411">
        <v>0.99052348061639839</v>
      </c>
      <c r="Q25411">
        <v>12.90000057220459</v>
      </c>
      <c r="R25411">
        <v>-20.265403747558601</v>
      </c>
      <c r="S25411" s="2" t="s">
        <v>398</v>
      </c>
      <c r="T25411">
        <v>24.181899999999999</v>
      </c>
      <c r="U25411">
        <v>6.6878700000000002</v>
      </c>
      <c r="V25411">
        <v>42.712600000000002</v>
      </c>
      <c r="W25411">
        <v>0</v>
      </c>
      <c r="X25411">
        <v>5.1839299999999998E-3</v>
      </c>
      <c r="Y25411">
        <v>9.3630500000000001E-4</v>
      </c>
      <c r="Z25411">
        <v>0</v>
      </c>
      <c r="AA25411">
        <v>4.3649199999999997</v>
      </c>
      <c r="AB25411">
        <v>20.3842</v>
      </c>
      <c r="AC25411">
        <v>2</v>
      </c>
      <c r="AD25411">
        <v>2.9746508566999998</v>
      </c>
      <c r="AE25411">
        <v>9.6021708744200004E-2</v>
      </c>
      <c r="AF25411">
        <v>43515.639599200003</v>
      </c>
      <c r="AG25411">
        <v>279264</v>
      </c>
      <c r="AH25411">
        <v>6.4175500000000003</v>
      </c>
      <c r="AI25411">
        <v>16</v>
      </c>
      <c r="AJ25411">
        <v>0</v>
      </c>
      <c r="AK25411" s="2" t="s">
        <v>399</v>
      </c>
      <c r="AL25411" s="2" t="s">
        <v>400</v>
      </c>
      <c r="AM25411" s="2" t="s">
        <v>291</v>
      </c>
      <c r="AN25411">
        <v>26</v>
      </c>
      <c r="AO25411">
        <v>43367</v>
      </c>
      <c r="AP25411" s="2" t="s">
        <v>401</v>
      </c>
      <c r="AQ25411" s="2" t="s">
        <v>402</v>
      </c>
      <c r="AR25411" s="1">
        <v>46211</v>
      </c>
      <c r="AS25411" s="2" t="s">
        <v>403</v>
      </c>
      <c r="AT25411">
        <v>122.70000433921814</v>
      </c>
      <c r="AU25411">
        <v>-12.993146623883929</v>
      </c>
    </row>
    <row r="25412" spans="1:47" x14ac:dyDescent="0.25">
      <c r="A25412" s="1">
        <v>43120</v>
      </c>
      <c r="B25412">
        <v>9349.441515858296</v>
      </c>
      <c r="C25412">
        <v>1878</v>
      </c>
      <c r="D25412">
        <v>1293</v>
      </c>
      <c r="E25412">
        <v>581</v>
      </c>
      <c r="F25412">
        <v>688</v>
      </c>
      <c r="G25412">
        <v>669</v>
      </c>
      <c r="H25412">
        <v>214</v>
      </c>
      <c r="I25412">
        <v>395</v>
      </c>
      <c r="J25412">
        <v>1535</v>
      </c>
      <c r="K25412">
        <v>530.41596372887682</v>
      </c>
      <c r="L25412">
        <v>6.0908413784093121</v>
      </c>
      <c r="M25412">
        <v>348</v>
      </c>
      <c r="N25412">
        <v>5.5378030314209999E-4</v>
      </c>
      <c r="O25412">
        <v>3.4601169192222327</v>
      </c>
      <c r="P25412">
        <v>0.98803794984773119</v>
      </c>
      <c r="Q25412">
        <v>0</v>
      </c>
      <c r="R25412">
        <v>-19.479324340820313</v>
      </c>
      <c r="S25412" s="2" t="s">
        <v>398</v>
      </c>
      <c r="T25412">
        <v>24.181899999999999</v>
      </c>
      <c r="U25412">
        <v>6.6878700000000002</v>
      </c>
      <c r="V25412">
        <v>42.712600000000002</v>
      </c>
      <c r="W25412">
        <v>0</v>
      </c>
      <c r="X25412">
        <v>5.1839299999999998E-3</v>
      </c>
      <c r="Y25412">
        <v>9.3630500000000001E-4</v>
      </c>
      <c r="Z25412">
        <v>0</v>
      </c>
      <c r="AA25412">
        <v>4.3649199999999997</v>
      </c>
      <c r="AB25412">
        <v>20.3842</v>
      </c>
      <c r="AC25412">
        <v>2</v>
      </c>
      <c r="AD25412">
        <v>2.9746508566999998</v>
      </c>
      <c r="AE25412">
        <v>9.6021708744200004E-2</v>
      </c>
      <c r="AF25412">
        <v>43515.639599200003</v>
      </c>
      <c r="AG25412">
        <v>279264</v>
      </c>
      <c r="AH25412">
        <v>6.4175500000000003</v>
      </c>
      <c r="AI25412">
        <v>16</v>
      </c>
      <c r="AJ25412">
        <v>0</v>
      </c>
      <c r="AK25412" s="2" t="s">
        <v>399</v>
      </c>
      <c r="AL25412" s="2" t="s">
        <v>400</v>
      </c>
      <c r="AM25412" s="2" t="s">
        <v>291</v>
      </c>
      <c r="AN25412">
        <v>26</v>
      </c>
      <c r="AO25412">
        <v>43367</v>
      </c>
      <c r="AP25412" s="2" t="s">
        <v>401</v>
      </c>
      <c r="AQ25412" s="2" t="s">
        <v>402</v>
      </c>
      <c r="AR25412" s="1">
        <v>46211</v>
      </c>
      <c r="AS25412" s="2" t="s">
        <v>403</v>
      </c>
      <c r="AT25412">
        <v>122.70000433921814</v>
      </c>
      <c r="AU25412">
        <v>-15.036428042820521</v>
      </c>
    </row>
    <row r="25413" spans="1:47" x14ac:dyDescent="0.25">
      <c r="A25413" s="1">
        <v>43125</v>
      </c>
      <c r="B25413">
        <v>10098.005493354498</v>
      </c>
      <c r="C25413">
        <v>1945</v>
      </c>
      <c r="D25413">
        <v>1249</v>
      </c>
      <c r="E25413">
        <v>569</v>
      </c>
      <c r="F25413">
        <v>647</v>
      </c>
      <c r="G25413">
        <v>708</v>
      </c>
      <c r="H25413">
        <v>346</v>
      </c>
      <c r="I25413">
        <v>383</v>
      </c>
      <c r="J25413">
        <v>1605</v>
      </c>
      <c r="K25413">
        <v>863.01446386000646</v>
      </c>
      <c r="L25413">
        <v>6.2915922076975059</v>
      </c>
      <c r="M25413">
        <v>345</v>
      </c>
      <c r="N25413">
        <v>2.5150958701589999E-4</v>
      </c>
      <c r="O25413">
        <v>3.3898947152059606</v>
      </c>
      <c r="P25413">
        <v>0.98991225540132399</v>
      </c>
      <c r="Q25413">
        <v>147.39999389648438</v>
      </c>
      <c r="R25413">
        <v>-15.432162284851074</v>
      </c>
      <c r="S25413" s="2" t="s">
        <v>398</v>
      </c>
      <c r="T25413">
        <v>24.181899999999999</v>
      </c>
      <c r="U25413">
        <v>6.6878700000000002</v>
      </c>
      <c r="V25413">
        <v>42.712600000000002</v>
      </c>
      <c r="W25413">
        <v>0</v>
      </c>
      <c r="X25413">
        <v>5.1839299999999998E-3</v>
      </c>
      <c r="Y25413">
        <v>9.3630500000000001E-4</v>
      </c>
      <c r="Z25413">
        <v>0</v>
      </c>
      <c r="AA25413">
        <v>4.3649199999999997</v>
      </c>
      <c r="AB25413">
        <v>20.3842</v>
      </c>
      <c r="AC25413">
        <v>2</v>
      </c>
      <c r="AD25413">
        <v>2.9746508566999998</v>
      </c>
      <c r="AE25413">
        <v>9.6021708744200004E-2</v>
      </c>
      <c r="AF25413">
        <v>43515.639599200003</v>
      </c>
      <c r="AG25413">
        <v>279264</v>
      </c>
      <c r="AH25413">
        <v>6.4175500000000003</v>
      </c>
      <c r="AI25413">
        <v>16</v>
      </c>
      <c r="AJ25413">
        <v>0</v>
      </c>
      <c r="AK25413" s="2" t="s">
        <v>399</v>
      </c>
      <c r="AL25413" s="2" t="s">
        <v>400</v>
      </c>
      <c r="AM25413" s="2" t="s">
        <v>291</v>
      </c>
      <c r="AN25413">
        <v>26</v>
      </c>
      <c r="AO25413">
        <v>43367</v>
      </c>
      <c r="AP25413" s="2" t="s">
        <v>401</v>
      </c>
      <c r="AQ25413" s="2" t="s">
        <v>402</v>
      </c>
      <c r="AR25413" s="1">
        <v>46211</v>
      </c>
      <c r="AS25413" s="2" t="s">
        <v>403</v>
      </c>
      <c r="AT25413">
        <v>716.30000066757202</v>
      </c>
      <c r="AU25413">
        <v>-21.517335210527694</v>
      </c>
    </row>
    <row r="25414" spans="1:47" x14ac:dyDescent="0.25">
      <c r="A25414" s="1">
        <v>43130</v>
      </c>
      <c r="B25414">
        <v>10635.716968565584</v>
      </c>
      <c r="C25414">
        <v>2085</v>
      </c>
      <c r="D25414">
        <v>1295</v>
      </c>
      <c r="E25414">
        <v>651</v>
      </c>
      <c r="F25414">
        <v>704</v>
      </c>
      <c r="G25414">
        <v>729</v>
      </c>
      <c r="H25414">
        <v>362</v>
      </c>
      <c r="I25414">
        <v>368</v>
      </c>
      <c r="J25414">
        <v>1649</v>
      </c>
      <c r="K25414">
        <v>602.81675687369136</v>
      </c>
      <c r="L25414">
        <v>6.4497980403672459</v>
      </c>
      <c r="M25414">
        <v>441</v>
      </c>
      <c r="N25414">
        <v>5.6392900023310001E-4</v>
      </c>
      <c r="O25414">
        <v>4.3628364022188757</v>
      </c>
      <c r="P25414">
        <v>0.99009168431047678</v>
      </c>
      <c r="Q25414">
        <v>8.7000007629394531</v>
      </c>
      <c r="R25414">
        <v>-16.981351852416992</v>
      </c>
      <c r="S25414" s="2" t="s">
        <v>398</v>
      </c>
      <c r="T25414">
        <v>24.181899999999999</v>
      </c>
      <c r="U25414">
        <v>6.6878700000000002</v>
      </c>
      <c r="V25414">
        <v>42.712600000000002</v>
      </c>
      <c r="W25414">
        <v>0</v>
      </c>
      <c r="X25414">
        <v>5.1839299999999998E-3</v>
      </c>
      <c r="Y25414">
        <v>9.3630500000000001E-4</v>
      </c>
      <c r="Z25414">
        <v>0</v>
      </c>
      <c r="AA25414">
        <v>4.3649199999999997</v>
      </c>
      <c r="AB25414">
        <v>20.3842</v>
      </c>
      <c r="AC25414">
        <v>2</v>
      </c>
      <c r="AD25414">
        <v>2.9746508566999998</v>
      </c>
      <c r="AE25414">
        <v>9.6021708744200004E-2</v>
      </c>
      <c r="AF25414">
        <v>43515.639599200003</v>
      </c>
      <c r="AG25414">
        <v>279264</v>
      </c>
      <c r="AH25414">
        <v>6.4175500000000003</v>
      </c>
      <c r="AI25414">
        <v>16</v>
      </c>
      <c r="AJ25414">
        <v>0</v>
      </c>
      <c r="AK25414" s="2" t="s">
        <v>399</v>
      </c>
      <c r="AL25414" s="2" t="s">
        <v>400</v>
      </c>
      <c r="AM25414" s="2" t="s">
        <v>291</v>
      </c>
      <c r="AN25414">
        <v>26</v>
      </c>
      <c r="AO25414">
        <v>43367</v>
      </c>
      <c r="AP25414" s="2" t="s">
        <v>401</v>
      </c>
      <c r="AQ25414" s="2" t="s">
        <v>402</v>
      </c>
      <c r="AR25414" s="1">
        <v>46211</v>
      </c>
      <c r="AS25414" s="2" t="s">
        <v>403</v>
      </c>
      <c r="AT25414">
        <v>669.09999465942383</v>
      </c>
      <c r="AU25414">
        <v>-18.43878378186907</v>
      </c>
    </row>
    <row r="25415" spans="1:47" x14ac:dyDescent="0.25">
      <c r="A25415" s="1">
        <v>43132</v>
      </c>
      <c r="B25415">
        <v>9421.8738316643503</v>
      </c>
      <c r="C25415">
        <v>1748</v>
      </c>
      <c r="D25415">
        <v>1166</v>
      </c>
      <c r="E25415">
        <v>565</v>
      </c>
      <c r="F25415">
        <v>675</v>
      </c>
      <c r="G25415">
        <v>593</v>
      </c>
      <c r="H25415">
        <v>137</v>
      </c>
      <c r="I25415">
        <v>371</v>
      </c>
      <c r="J25415">
        <v>1469</v>
      </c>
      <c r="K25415">
        <v>574.50552701838342</v>
      </c>
      <c r="L25415">
        <v>6.413801110731348</v>
      </c>
      <c r="M25415">
        <v>281</v>
      </c>
      <c r="N25415">
        <v>2.4456915504300001E-4</v>
      </c>
      <c r="O25415">
        <v>2.860567097001852</v>
      </c>
      <c r="P25415">
        <v>0.98876382955262221</v>
      </c>
      <c r="Q25415">
        <v>0</v>
      </c>
      <c r="R25415">
        <v>-19.947565078735352</v>
      </c>
      <c r="S25415" s="2" t="s">
        <v>398</v>
      </c>
      <c r="T25415">
        <v>24.181899999999999</v>
      </c>
      <c r="U25415">
        <v>6.6878700000000002</v>
      </c>
      <c r="V25415">
        <v>42.712600000000002</v>
      </c>
      <c r="W25415">
        <v>0</v>
      </c>
      <c r="X25415">
        <v>5.1839299999999998E-3</v>
      </c>
      <c r="Y25415">
        <v>9.3630500000000001E-4</v>
      </c>
      <c r="Z25415">
        <v>0</v>
      </c>
      <c r="AA25415">
        <v>4.3649199999999997</v>
      </c>
      <c r="AB25415">
        <v>20.3842</v>
      </c>
      <c r="AC25415">
        <v>2</v>
      </c>
      <c r="AD25415">
        <v>2.9746508566999998</v>
      </c>
      <c r="AE25415">
        <v>9.6021708744200004E-2</v>
      </c>
      <c r="AF25415">
        <v>43515.639599200003</v>
      </c>
      <c r="AG25415">
        <v>279264</v>
      </c>
      <c r="AH25415">
        <v>6.4175500000000003</v>
      </c>
      <c r="AI25415">
        <v>16</v>
      </c>
      <c r="AJ25415">
        <v>0</v>
      </c>
      <c r="AK25415" s="2" t="s">
        <v>399</v>
      </c>
      <c r="AL25415" s="2" t="s">
        <v>400</v>
      </c>
      <c r="AM25415" s="2" t="s">
        <v>291</v>
      </c>
      <c r="AN25415">
        <v>26</v>
      </c>
      <c r="AO25415">
        <v>43367</v>
      </c>
      <c r="AP25415" s="2" t="s">
        <v>401</v>
      </c>
      <c r="AQ25415" s="2" t="s">
        <v>402</v>
      </c>
      <c r="AR25415" s="1">
        <v>46211</v>
      </c>
      <c r="AS25415" s="2" t="s">
        <v>403</v>
      </c>
      <c r="AT25415">
        <v>58.29999923706054</v>
      </c>
      <c r="AU25415">
        <v>-18.116100311279297</v>
      </c>
    </row>
    <row r="25416" spans="1:47" x14ac:dyDescent="0.25">
      <c r="A25416" s="1">
        <v>43137</v>
      </c>
      <c r="B25416">
        <v>10181.697526149164</v>
      </c>
      <c r="C25416">
        <v>1890</v>
      </c>
      <c r="D25416">
        <v>1122</v>
      </c>
      <c r="E25416">
        <v>573</v>
      </c>
      <c r="F25416">
        <v>587</v>
      </c>
      <c r="G25416">
        <v>631</v>
      </c>
      <c r="H25416">
        <v>339</v>
      </c>
      <c r="I25416">
        <v>391</v>
      </c>
      <c r="J25416">
        <v>1529</v>
      </c>
      <c r="K25416">
        <v>518.59277564688762</v>
      </c>
      <c r="L25416">
        <v>6.6590565900256111</v>
      </c>
      <c r="M25416">
        <v>366</v>
      </c>
      <c r="N25416">
        <v>6.9761599267829997E-4</v>
      </c>
      <c r="O25416">
        <v>3.8331580236500735</v>
      </c>
      <c r="P25416">
        <v>0.98800569783262304</v>
      </c>
      <c r="Q25416">
        <v>73.699996948242188</v>
      </c>
      <c r="R25416">
        <v>-16.387161254882813</v>
      </c>
      <c r="S25416" s="2" t="s">
        <v>398</v>
      </c>
      <c r="T25416">
        <v>24.181899999999999</v>
      </c>
      <c r="U25416">
        <v>6.6878700000000002</v>
      </c>
      <c r="V25416">
        <v>42.712600000000002</v>
      </c>
      <c r="W25416">
        <v>0</v>
      </c>
      <c r="X25416">
        <v>5.1839299999999998E-3</v>
      </c>
      <c r="Y25416">
        <v>9.3630500000000001E-4</v>
      </c>
      <c r="Z25416">
        <v>0</v>
      </c>
      <c r="AA25416">
        <v>4.3649199999999997</v>
      </c>
      <c r="AB25416">
        <v>20.3842</v>
      </c>
      <c r="AC25416">
        <v>2</v>
      </c>
      <c r="AD25416">
        <v>2.9746508566999998</v>
      </c>
      <c r="AE25416">
        <v>9.6021708744200004E-2</v>
      </c>
      <c r="AF25416">
        <v>43515.639599200003</v>
      </c>
      <c r="AG25416">
        <v>279264</v>
      </c>
      <c r="AH25416">
        <v>6.4175500000000003</v>
      </c>
      <c r="AI25416">
        <v>16</v>
      </c>
      <c r="AJ25416">
        <v>0</v>
      </c>
      <c r="AK25416" s="2" t="s">
        <v>399</v>
      </c>
      <c r="AL25416" s="2" t="s">
        <v>400</v>
      </c>
      <c r="AM25416" s="2" t="s">
        <v>291</v>
      </c>
      <c r="AN25416">
        <v>26</v>
      </c>
      <c r="AO25416">
        <v>43367</v>
      </c>
      <c r="AP25416" s="2" t="s">
        <v>401</v>
      </c>
      <c r="AQ25416" s="2" t="s">
        <v>402</v>
      </c>
      <c r="AR25416" s="1">
        <v>46211</v>
      </c>
      <c r="AS25416" s="2" t="s">
        <v>403</v>
      </c>
      <c r="AT25416">
        <v>120.79999542236328</v>
      </c>
      <c r="AU25416">
        <v>-20.534516743251256</v>
      </c>
    </row>
    <row r="25417" spans="1:47" x14ac:dyDescent="0.25">
      <c r="A25417" s="1">
        <v>43142</v>
      </c>
      <c r="B25417">
        <v>10885.144727335535</v>
      </c>
      <c r="C25417">
        <v>2084</v>
      </c>
      <c r="D25417">
        <v>1318</v>
      </c>
      <c r="E25417">
        <v>633</v>
      </c>
      <c r="F25417">
        <v>727</v>
      </c>
      <c r="G25417">
        <v>767</v>
      </c>
      <c r="H25417">
        <v>373</v>
      </c>
      <c r="I25417">
        <v>351</v>
      </c>
      <c r="J25417">
        <v>1644</v>
      </c>
      <c r="K25417">
        <v>521.66804579353698</v>
      </c>
      <c r="L25417">
        <v>6.6211342623695497</v>
      </c>
      <c r="M25417">
        <v>449</v>
      </c>
      <c r="N25417">
        <v>1.1538445574922999E-3</v>
      </c>
      <c r="O25417">
        <v>4.8775985918232028</v>
      </c>
      <c r="P25417">
        <v>0.98589513643916182</v>
      </c>
      <c r="Q25417">
        <v>0</v>
      </c>
      <c r="R25417">
        <v>-5.989323616027832</v>
      </c>
      <c r="S25417" s="2" t="s">
        <v>398</v>
      </c>
      <c r="T25417">
        <v>24.181899999999999</v>
      </c>
      <c r="U25417">
        <v>6.6878700000000002</v>
      </c>
      <c r="V25417">
        <v>42.712600000000002</v>
      </c>
      <c r="W25417">
        <v>0</v>
      </c>
      <c r="X25417">
        <v>5.1839299999999998E-3</v>
      </c>
      <c r="Y25417">
        <v>9.3630500000000001E-4</v>
      </c>
      <c r="Z25417">
        <v>0</v>
      </c>
      <c r="AA25417">
        <v>4.3649199999999997</v>
      </c>
      <c r="AB25417">
        <v>20.3842</v>
      </c>
      <c r="AC25417">
        <v>2</v>
      </c>
      <c r="AD25417">
        <v>2.9746508566999998</v>
      </c>
      <c r="AE25417">
        <v>9.6021708744200004E-2</v>
      </c>
      <c r="AF25417">
        <v>43515.639599200003</v>
      </c>
      <c r="AG25417">
        <v>279264</v>
      </c>
      <c r="AH25417">
        <v>6.4175500000000003</v>
      </c>
      <c r="AI25417">
        <v>16</v>
      </c>
      <c r="AJ25417">
        <v>0</v>
      </c>
      <c r="AK25417" s="2" t="s">
        <v>399</v>
      </c>
      <c r="AL25417" s="2" t="s">
        <v>400</v>
      </c>
      <c r="AM25417" s="2" t="s">
        <v>291</v>
      </c>
      <c r="AN25417">
        <v>26</v>
      </c>
      <c r="AO25417">
        <v>43367</v>
      </c>
      <c r="AP25417" s="2" t="s">
        <v>401</v>
      </c>
      <c r="AQ25417" s="2" t="s">
        <v>402</v>
      </c>
      <c r="AR25417" s="1">
        <v>46211</v>
      </c>
      <c r="AS25417" s="2" t="s">
        <v>403</v>
      </c>
      <c r="AT25417">
        <v>109.59999942779541</v>
      </c>
      <c r="AU25417">
        <v>-13.839979989188057</v>
      </c>
    </row>
    <row r="25418" spans="1:47" x14ac:dyDescent="0.25">
      <c r="A25418" s="1">
        <v>43144</v>
      </c>
      <c r="B25418">
        <v>9765.4365614693288</v>
      </c>
      <c r="C25418">
        <v>1779</v>
      </c>
      <c r="D25418">
        <v>1241</v>
      </c>
      <c r="E25418">
        <v>600</v>
      </c>
      <c r="F25418">
        <v>713</v>
      </c>
      <c r="G25418">
        <v>644</v>
      </c>
      <c r="H25418">
        <v>120</v>
      </c>
      <c r="I25418">
        <v>346</v>
      </c>
      <c r="J25418">
        <v>1446</v>
      </c>
      <c r="K25418">
        <v>762.64959822911737</v>
      </c>
      <c r="L25418">
        <v>6.7534139429248565</v>
      </c>
      <c r="M25418">
        <v>337</v>
      </c>
      <c r="N25418">
        <v>3.6777901355459998E-4</v>
      </c>
      <c r="O25418">
        <v>3.5729989861365059</v>
      </c>
      <c r="P25418">
        <v>0.98906103023657399</v>
      </c>
      <c r="Q25418">
        <v>1.4000000953674316</v>
      </c>
      <c r="R25418">
        <v>-9.6721620559692383</v>
      </c>
      <c r="S25418" s="2" t="s">
        <v>398</v>
      </c>
      <c r="T25418">
        <v>24.181899999999999</v>
      </c>
      <c r="U25418">
        <v>6.6878700000000002</v>
      </c>
      <c r="V25418">
        <v>42.712600000000002</v>
      </c>
      <c r="W25418">
        <v>0</v>
      </c>
      <c r="X25418">
        <v>5.1839299999999998E-3</v>
      </c>
      <c r="Y25418">
        <v>9.3630500000000001E-4</v>
      </c>
      <c r="Z25418">
        <v>0</v>
      </c>
      <c r="AA25418">
        <v>4.3649199999999997</v>
      </c>
      <c r="AB25418">
        <v>20.3842</v>
      </c>
      <c r="AC25418">
        <v>2</v>
      </c>
      <c r="AD25418">
        <v>2.9746508566999998</v>
      </c>
      <c r="AE25418">
        <v>9.6021708744200004E-2</v>
      </c>
      <c r="AF25418">
        <v>43515.639599200003</v>
      </c>
      <c r="AG25418">
        <v>279264</v>
      </c>
      <c r="AH25418">
        <v>6.4175500000000003</v>
      </c>
      <c r="AI25418">
        <v>16</v>
      </c>
      <c r="AJ25418">
        <v>0</v>
      </c>
      <c r="AK25418" s="2" t="s">
        <v>399</v>
      </c>
      <c r="AL25418" s="2" t="s">
        <v>400</v>
      </c>
      <c r="AM25418" s="2" t="s">
        <v>291</v>
      </c>
      <c r="AN25418">
        <v>26</v>
      </c>
      <c r="AO25418">
        <v>43367</v>
      </c>
      <c r="AP25418" s="2" t="s">
        <v>401</v>
      </c>
      <c r="AQ25418" s="2" t="s">
        <v>402</v>
      </c>
      <c r="AR25418" s="1">
        <v>46211</v>
      </c>
      <c r="AS25418" s="2" t="s">
        <v>403</v>
      </c>
      <c r="AT25418">
        <v>115.69999647140503</v>
      </c>
      <c r="AU25418">
        <v>-11.720269748142787</v>
      </c>
    </row>
    <row r="25419" spans="1:47" x14ac:dyDescent="0.25">
      <c r="A25419" s="1">
        <v>43149</v>
      </c>
      <c r="B25419">
        <v>10545.216281474392</v>
      </c>
      <c r="C25419">
        <v>1917</v>
      </c>
      <c r="D25419">
        <v>1188</v>
      </c>
      <c r="E25419">
        <v>570</v>
      </c>
      <c r="F25419">
        <v>612</v>
      </c>
      <c r="G25419">
        <v>639</v>
      </c>
      <c r="H25419">
        <v>352</v>
      </c>
      <c r="I25419">
        <v>383</v>
      </c>
      <c r="J25419">
        <v>1523</v>
      </c>
      <c r="K25419">
        <v>518.00125338225644</v>
      </c>
      <c r="L25419">
        <v>6.9239765472582961</v>
      </c>
      <c r="M25419">
        <v>401</v>
      </c>
      <c r="N25419">
        <v>4.7695100214210001E-4</v>
      </c>
      <c r="O25419">
        <v>4.0357123288172811</v>
      </c>
      <c r="P25419">
        <v>0.98913524390687557</v>
      </c>
      <c r="Q25419">
        <v>1.7000000476837158</v>
      </c>
      <c r="R25419">
        <v>-19.870540618896484</v>
      </c>
      <c r="S25419" s="2" t="s">
        <v>398</v>
      </c>
      <c r="T25419">
        <v>24.181899999999999</v>
      </c>
      <c r="U25419">
        <v>6.6878700000000002</v>
      </c>
      <c r="V25419">
        <v>42.712600000000002</v>
      </c>
      <c r="W25419">
        <v>0</v>
      </c>
      <c r="X25419">
        <v>5.1839299999999998E-3</v>
      </c>
      <c r="Y25419">
        <v>9.3630500000000001E-4</v>
      </c>
      <c r="Z25419">
        <v>0</v>
      </c>
      <c r="AA25419">
        <v>4.3649199999999997</v>
      </c>
      <c r="AB25419">
        <v>20.3842</v>
      </c>
      <c r="AC25419">
        <v>2</v>
      </c>
      <c r="AD25419">
        <v>2.9746508566999998</v>
      </c>
      <c r="AE25419">
        <v>9.6021708744200004E-2</v>
      </c>
      <c r="AF25419">
        <v>43515.639599200003</v>
      </c>
      <c r="AG25419">
        <v>279264</v>
      </c>
      <c r="AH25419">
        <v>6.4175500000000003</v>
      </c>
      <c r="AI25419">
        <v>16</v>
      </c>
      <c r="AJ25419">
        <v>0</v>
      </c>
      <c r="AK25419" s="2" t="s">
        <v>399</v>
      </c>
      <c r="AL25419" s="2" t="s">
        <v>400</v>
      </c>
      <c r="AM25419" s="2" t="s">
        <v>291</v>
      </c>
      <c r="AN25419">
        <v>26</v>
      </c>
      <c r="AO25419">
        <v>43367</v>
      </c>
      <c r="AP25419" s="2" t="s">
        <v>401</v>
      </c>
      <c r="AQ25419" s="2" t="s">
        <v>402</v>
      </c>
      <c r="AR25419" s="1">
        <v>46211</v>
      </c>
      <c r="AS25419" s="2" t="s">
        <v>403</v>
      </c>
      <c r="AT25419">
        <v>103.69999480247498</v>
      </c>
      <c r="AU25419">
        <v>-11.737393379211426</v>
      </c>
    </row>
    <row r="25420" spans="1:47" x14ac:dyDescent="0.25">
      <c r="A25420" s="1">
        <v>43154</v>
      </c>
      <c r="B25420">
        <v>11268.358415709135</v>
      </c>
      <c r="C25420">
        <v>2134</v>
      </c>
      <c r="D25420">
        <v>1335</v>
      </c>
      <c r="E25420">
        <v>676</v>
      </c>
      <c r="F25420">
        <v>747</v>
      </c>
      <c r="G25420">
        <v>785</v>
      </c>
      <c r="H25420">
        <v>375</v>
      </c>
      <c r="I25420">
        <v>336</v>
      </c>
      <c r="J25420">
        <v>1697</v>
      </c>
      <c r="K25420">
        <v>999.75059450310516</v>
      </c>
      <c r="L25420">
        <v>6.6401640634703361</v>
      </c>
      <c r="M25420">
        <v>444</v>
      </c>
      <c r="N25420">
        <v>1.3202696129525E-3</v>
      </c>
      <c r="O25420">
        <v>4.5437162601250494</v>
      </c>
      <c r="P25420">
        <v>0.98680873529651081</v>
      </c>
      <c r="Q25420">
        <v>0</v>
      </c>
      <c r="R25420">
        <v>-21.298513412475582</v>
      </c>
      <c r="S25420" s="2" t="s">
        <v>398</v>
      </c>
      <c r="T25420">
        <v>24.181899999999999</v>
      </c>
      <c r="U25420">
        <v>6.6878700000000002</v>
      </c>
      <c r="V25420">
        <v>42.712600000000002</v>
      </c>
      <c r="W25420">
        <v>0</v>
      </c>
      <c r="X25420">
        <v>5.1839299999999998E-3</v>
      </c>
      <c r="Y25420">
        <v>9.3630500000000001E-4</v>
      </c>
      <c r="Z25420">
        <v>0</v>
      </c>
      <c r="AA25420">
        <v>4.3649199999999997</v>
      </c>
      <c r="AB25420">
        <v>20.3842</v>
      </c>
      <c r="AC25420">
        <v>2</v>
      </c>
      <c r="AD25420">
        <v>2.9746508566999998</v>
      </c>
      <c r="AE25420">
        <v>9.6021708744200004E-2</v>
      </c>
      <c r="AF25420">
        <v>43515.639599200003</v>
      </c>
      <c r="AG25420">
        <v>279264</v>
      </c>
      <c r="AH25420">
        <v>6.4175500000000003</v>
      </c>
      <c r="AI25420">
        <v>16</v>
      </c>
      <c r="AJ25420">
        <v>0</v>
      </c>
      <c r="AK25420" s="2" t="s">
        <v>399</v>
      </c>
      <c r="AL25420" s="2" t="s">
        <v>400</v>
      </c>
      <c r="AM25420" s="2" t="s">
        <v>291</v>
      </c>
      <c r="AN25420">
        <v>26</v>
      </c>
      <c r="AO25420">
        <v>43367</v>
      </c>
      <c r="AP25420" s="2" t="s">
        <v>401</v>
      </c>
      <c r="AQ25420" s="2" t="s">
        <v>402</v>
      </c>
      <c r="AR25420" s="1">
        <v>46211</v>
      </c>
      <c r="AS25420" s="2" t="s">
        <v>403</v>
      </c>
      <c r="AT25420">
        <v>23.900000810623169</v>
      </c>
      <c r="AU25420">
        <v>-21.283841405596053</v>
      </c>
    </row>
    <row r="25421" spans="1:47" x14ac:dyDescent="0.25">
      <c r="A25421" s="1">
        <v>43156</v>
      </c>
      <c r="B25421">
        <v>10912.362548477029</v>
      </c>
      <c r="C25421">
        <v>1800</v>
      </c>
      <c r="D25421">
        <v>1356</v>
      </c>
      <c r="E25421">
        <v>572</v>
      </c>
      <c r="F25421">
        <v>705</v>
      </c>
      <c r="G25421">
        <v>662</v>
      </c>
      <c r="H25421">
        <v>162</v>
      </c>
      <c r="I25421">
        <v>361</v>
      </c>
      <c r="J25421">
        <v>1432</v>
      </c>
      <c r="K25421">
        <v>1293.4028389910759</v>
      </c>
      <c r="L25421">
        <v>7.6203649081543521</v>
      </c>
      <c r="M25421">
        <v>371</v>
      </c>
      <c r="N25421">
        <v>1.2768186008665001E-3</v>
      </c>
      <c r="O25421">
        <v>4.4682686813193442</v>
      </c>
      <c r="P25421">
        <v>0.98278894576045983</v>
      </c>
      <c r="Q25421">
        <v>0</v>
      </c>
      <c r="R25421">
        <v>-27.358783721923828</v>
      </c>
      <c r="S25421" s="2" t="s">
        <v>398</v>
      </c>
      <c r="T25421">
        <v>24.181899999999999</v>
      </c>
      <c r="U25421">
        <v>6.6878700000000002</v>
      </c>
      <c r="V25421">
        <v>42.712600000000002</v>
      </c>
      <c r="W25421">
        <v>0</v>
      </c>
      <c r="X25421">
        <v>5.1839299999999998E-3</v>
      </c>
      <c r="Y25421">
        <v>9.3630500000000001E-4</v>
      </c>
      <c r="Z25421">
        <v>0</v>
      </c>
      <c r="AA25421">
        <v>4.3649199999999997</v>
      </c>
      <c r="AB25421">
        <v>20.3842</v>
      </c>
      <c r="AC25421">
        <v>2</v>
      </c>
      <c r="AD25421">
        <v>2.9746508566999998</v>
      </c>
      <c r="AE25421">
        <v>9.6021708744200004E-2</v>
      </c>
      <c r="AF25421">
        <v>43515.639599200003</v>
      </c>
      <c r="AG25421">
        <v>279264</v>
      </c>
      <c r="AH25421">
        <v>6.4175500000000003</v>
      </c>
      <c r="AI25421">
        <v>16</v>
      </c>
      <c r="AJ25421">
        <v>0</v>
      </c>
      <c r="AK25421" s="2" t="s">
        <v>399</v>
      </c>
      <c r="AL25421" s="2" t="s">
        <v>400</v>
      </c>
      <c r="AM25421" s="2" t="s">
        <v>291</v>
      </c>
      <c r="AN25421">
        <v>26</v>
      </c>
      <c r="AO25421">
        <v>43367</v>
      </c>
      <c r="AP25421" s="2" t="s">
        <v>401</v>
      </c>
      <c r="AQ25421" s="2" t="s">
        <v>402</v>
      </c>
      <c r="AR25421" s="1">
        <v>46211</v>
      </c>
      <c r="AS25421" s="2" t="s">
        <v>403</v>
      </c>
      <c r="AT25421">
        <v>0</v>
      </c>
      <c r="AU25421">
        <v>-24.000714029584611</v>
      </c>
    </row>
    <row r="25422" spans="1:47" x14ac:dyDescent="0.25">
      <c r="A25422" s="1">
        <v>43161</v>
      </c>
      <c r="B25422">
        <v>10695.207578399444</v>
      </c>
      <c r="C25422">
        <v>1888</v>
      </c>
      <c r="D25422">
        <v>1166</v>
      </c>
      <c r="E25422">
        <v>627</v>
      </c>
      <c r="F25422">
        <v>675</v>
      </c>
      <c r="G25422">
        <v>668</v>
      </c>
      <c r="H25422">
        <v>227</v>
      </c>
      <c r="I25422">
        <v>359</v>
      </c>
      <c r="J25422">
        <v>1528</v>
      </c>
      <c r="K25422">
        <v>716.25637939347303</v>
      </c>
      <c r="L25422">
        <v>6.9994813994760845</v>
      </c>
      <c r="M25422">
        <v>366</v>
      </c>
      <c r="N25422">
        <v>3.2369716107469998E-4</v>
      </c>
      <c r="O25422">
        <v>3.8049517201445382</v>
      </c>
      <c r="P25422">
        <v>0.99021541920773215</v>
      </c>
      <c r="Q25422">
        <v>155</v>
      </c>
      <c r="R25422">
        <v>-6.5329728126525879</v>
      </c>
      <c r="S25422" s="2" t="s">
        <v>398</v>
      </c>
      <c r="T25422">
        <v>24.181899999999999</v>
      </c>
      <c r="U25422">
        <v>6.6878700000000002</v>
      </c>
      <c r="V25422">
        <v>42.712600000000002</v>
      </c>
      <c r="W25422">
        <v>0</v>
      </c>
      <c r="X25422">
        <v>5.1839299999999998E-3</v>
      </c>
      <c r="Y25422">
        <v>9.3630500000000001E-4</v>
      </c>
      <c r="Z25422">
        <v>0</v>
      </c>
      <c r="AA25422">
        <v>4.3649199999999997</v>
      </c>
      <c r="AB25422">
        <v>20.3842</v>
      </c>
      <c r="AC25422">
        <v>2</v>
      </c>
      <c r="AD25422">
        <v>2.9746508566999998</v>
      </c>
      <c r="AE25422">
        <v>9.6021708744200004E-2</v>
      </c>
      <c r="AF25422">
        <v>43515.639599200003</v>
      </c>
      <c r="AG25422">
        <v>279264</v>
      </c>
      <c r="AH25422">
        <v>6.4175500000000003</v>
      </c>
      <c r="AI25422">
        <v>16</v>
      </c>
      <c r="AJ25422">
        <v>0</v>
      </c>
      <c r="AK25422" s="2" t="s">
        <v>399</v>
      </c>
      <c r="AL25422" s="2" t="s">
        <v>400</v>
      </c>
      <c r="AM25422" s="2" t="s">
        <v>291</v>
      </c>
      <c r="AN25422">
        <v>26</v>
      </c>
      <c r="AO25422">
        <v>43367</v>
      </c>
      <c r="AP25422" s="2" t="s">
        <v>401</v>
      </c>
      <c r="AQ25422" s="2" t="s">
        <v>402</v>
      </c>
      <c r="AR25422" s="1">
        <v>46211</v>
      </c>
      <c r="AS25422" s="2" t="s">
        <v>403</v>
      </c>
      <c r="AT25422">
        <v>318.70000076293945</v>
      </c>
      <c r="AU25422">
        <v>-15.057200193405151</v>
      </c>
    </row>
    <row r="25423" spans="1:47" x14ac:dyDescent="0.25">
      <c r="A25423" s="1">
        <v>43166</v>
      </c>
      <c r="B25423">
        <v>11025.749828216252</v>
      </c>
      <c r="C25423">
        <v>2093</v>
      </c>
      <c r="D25423">
        <v>1312</v>
      </c>
      <c r="E25423">
        <v>679</v>
      </c>
      <c r="F25423">
        <v>739</v>
      </c>
      <c r="G25423">
        <v>759</v>
      </c>
      <c r="H25423">
        <v>341</v>
      </c>
      <c r="I25423">
        <v>334</v>
      </c>
      <c r="J25423">
        <v>1659</v>
      </c>
      <c r="K25423">
        <v>496.29615050638819</v>
      </c>
      <c r="L25423">
        <v>6.646021596272603</v>
      </c>
      <c r="M25423">
        <v>438</v>
      </c>
      <c r="N25423">
        <v>3.4793565796409999E-4</v>
      </c>
      <c r="O25423">
        <v>3.7228044705484815</v>
      </c>
      <c r="P25423">
        <v>0.99164761813164359</v>
      </c>
      <c r="Q25423">
        <v>8.7999992370605469</v>
      </c>
      <c r="R25423">
        <v>-24.946756362915039</v>
      </c>
      <c r="S25423" s="2" t="s">
        <v>398</v>
      </c>
      <c r="T25423">
        <v>24.181899999999999</v>
      </c>
      <c r="U25423">
        <v>6.6878700000000002</v>
      </c>
      <c r="V25423">
        <v>42.712600000000002</v>
      </c>
      <c r="W25423">
        <v>0</v>
      </c>
      <c r="X25423">
        <v>5.1839299999999998E-3</v>
      </c>
      <c r="Y25423">
        <v>9.3630500000000001E-4</v>
      </c>
      <c r="Z25423">
        <v>0</v>
      </c>
      <c r="AA25423">
        <v>4.3649199999999997</v>
      </c>
      <c r="AB25423">
        <v>20.3842</v>
      </c>
      <c r="AC25423">
        <v>2</v>
      </c>
      <c r="AD25423">
        <v>2.9746508566999998</v>
      </c>
      <c r="AE25423">
        <v>9.6021708744200004E-2</v>
      </c>
      <c r="AF25423">
        <v>43515.639599200003</v>
      </c>
      <c r="AG25423">
        <v>279264</v>
      </c>
      <c r="AH25423">
        <v>6.4175500000000003</v>
      </c>
      <c r="AI25423">
        <v>16</v>
      </c>
      <c r="AJ25423">
        <v>0</v>
      </c>
      <c r="AK25423" s="2" t="s">
        <v>399</v>
      </c>
      <c r="AL25423" s="2" t="s">
        <v>400</v>
      </c>
      <c r="AM25423" s="2" t="s">
        <v>291</v>
      </c>
      <c r="AN25423">
        <v>26</v>
      </c>
      <c r="AO25423">
        <v>43367</v>
      </c>
      <c r="AP25423" s="2" t="s">
        <v>401</v>
      </c>
      <c r="AQ25423" s="2" t="s">
        <v>402</v>
      </c>
      <c r="AR25423" s="1">
        <v>46211</v>
      </c>
      <c r="AS25423" s="2" t="s">
        <v>403</v>
      </c>
      <c r="AT25423">
        <v>540.90000534057617</v>
      </c>
      <c r="AU25423">
        <v>-15.304613964898246</v>
      </c>
    </row>
    <row r="25424" spans="1:47" x14ac:dyDescent="0.25">
      <c r="A25424" s="1">
        <v>43168</v>
      </c>
      <c r="B25424">
        <v>11474.713607883648</v>
      </c>
      <c r="C25424">
        <v>1827</v>
      </c>
      <c r="D25424">
        <v>1429</v>
      </c>
      <c r="E25424">
        <v>580</v>
      </c>
      <c r="F25424">
        <v>709</v>
      </c>
      <c r="G25424">
        <v>712</v>
      </c>
      <c r="H25424">
        <v>204</v>
      </c>
      <c r="I25424">
        <v>334</v>
      </c>
      <c r="J25424">
        <v>1460</v>
      </c>
      <c r="K25424">
        <v>1006.6871901369988</v>
      </c>
      <c r="L25424">
        <v>7.8593928821120906</v>
      </c>
      <c r="M25424">
        <v>369</v>
      </c>
      <c r="N25424">
        <v>7.5800087023060003E-4</v>
      </c>
      <c r="O25424">
        <v>4.0425915715940226</v>
      </c>
      <c r="P25424">
        <v>0.98691293528588564</v>
      </c>
      <c r="Q25424">
        <v>79.300003051757813</v>
      </c>
      <c r="R25424">
        <v>-18.038242340087891</v>
      </c>
      <c r="S25424" s="2" t="s">
        <v>398</v>
      </c>
      <c r="T25424">
        <v>24.181899999999999</v>
      </c>
      <c r="U25424">
        <v>6.6878700000000002</v>
      </c>
      <c r="V25424">
        <v>42.712600000000002</v>
      </c>
      <c r="W25424">
        <v>0</v>
      </c>
      <c r="X25424">
        <v>5.1839299999999998E-3</v>
      </c>
      <c r="Y25424">
        <v>9.3630500000000001E-4</v>
      </c>
      <c r="Z25424">
        <v>0</v>
      </c>
      <c r="AA25424">
        <v>4.3649199999999997</v>
      </c>
      <c r="AB25424">
        <v>20.3842</v>
      </c>
      <c r="AC25424">
        <v>2</v>
      </c>
      <c r="AD25424">
        <v>2.9746508566999998</v>
      </c>
      <c r="AE25424">
        <v>9.6021708744200004E-2</v>
      </c>
      <c r="AF25424">
        <v>43515.639599200003</v>
      </c>
      <c r="AG25424">
        <v>279264</v>
      </c>
      <c r="AH25424">
        <v>6.4175500000000003</v>
      </c>
      <c r="AI25424">
        <v>16</v>
      </c>
      <c r="AJ25424">
        <v>0</v>
      </c>
      <c r="AK25424" s="2" t="s">
        <v>399</v>
      </c>
      <c r="AL25424" s="2" t="s">
        <v>400</v>
      </c>
      <c r="AM25424" s="2" t="s">
        <v>291</v>
      </c>
      <c r="AN25424">
        <v>26</v>
      </c>
      <c r="AO25424">
        <v>43367</v>
      </c>
      <c r="AP25424" s="2" t="s">
        <v>401</v>
      </c>
      <c r="AQ25424" s="2" t="s">
        <v>402</v>
      </c>
      <c r="AR25424" s="1">
        <v>46211</v>
      </c>
      <c r="AS25424" s="2" t="s">
        <v>403</v>
      </c>
      <c r="AT25424">
        <v>378.30000686645508</v>
      </c>
      <c r="AU25424">
        <v>-19.798397336687362</v>
      </c>
    </row>
    <row r="25425" spans="1:47" x14ac:dyDescent="0.25">
      <c r="A25425" s="1">
        <v>43173</v>
      </c>
      <c r="B25425">
        <v>7750.8102918687891</v>
      </c>
      <c r="C25425">
        <v>1740</v>
      </c>
      <c r="D25425">
        <v>788</v>
      </c>
      <c r="E25425">
        <v>800</v>
      </c>
      <c r="F25425">
        <v>506</v>
      </c>
      <c r="G25425">
        <v>455</v>
      </c>
      <c r="H25425">
        <v>64</v>
      </c>
      <c r="I25425">
        <v>370</v>
      </c>
      <c r="J25425">
        <v>1449</v>
      </c>
      <c r="K25425">
        <v>365.41727373763854</v>
      </c>
      <c r="L25425">
        <v>5.349075425720347</v>
      </c>
      <c r="M25425">
        <v>296</v>
      </c>
      <c r="N25425">
        <v>5.796752362871E-4</v>
      </c>
      <c r="O25425">
        <v>3.1544690128551989</v>
      </c>
      <c r="P25425">
        <v>0.98677601053784936</v>
      </c>
      <c r="Q25425">
        <v>0</v>
      </c>
      <c r="R25425">
        <v>-15.571487426757813</v>
      </c>
      <c r="S25425" s="2" t="s">
        <v>398</v>
      </c>
      <c r="T25425">
        <v>24.181899999999999</v>
      </c>
      <c r="U25425">
        <v>6.6878700000000002</v>
      </c>
      <c r="V25425">
        <v>42.712600000000002</v>
      </c>
      <c r="W25425">
        <v>0</v>
      </c>
      <c r="X25425">
        <v>5.1839299999999998E-3</v>
      </c>
      <c r="Y25425">
        <v>9.3630500000000001E-4</v>
      </c>
      <c r="Z25425">
        <v>0</v>
      </c>
      <c r="AA25425">
        <v>4.3649199999999997</v>
      </c>
      <c r="AB25425">
        <v>20.3842</v>
      </c>
      <c r="AC25425">
        <v>2</v>
      </c>
      <c r="AD25425">
        <v>2.9746508566999998</v>
      </c>
      <c r="AE25425">
        <v>9.6021708744200004E-2</v>
      </c>
      <c r="AF25425">
        <v>43515.639599200003</v>
      </c>
      <c r="AG25425">
        <v>279264</v>
      </c>
      <c r="AH25425">
        <v>6.4175500000000003</v>
      </c>
      <c r="AI25425">
        <v>16</v>
      </c>
      <c r="AJ25425">
        <v>0</v>
      </c>
      <c r="AK25425" s="2" t="s">
        <v>399</v>
      </c>
      <c r="AL25425" s="2" t="s">
        <v>400</v>
      </c>
      <c r="AM25425" s="2" t="s">
        <v>291</v>
      </c>
      <c r="AN25425">
        <v>26</v>
      </c>
      <c r="AO25425">
        <v>43367</v>
      </c>
      <c r="AP25425" s="2" t="s">
        <v>401</v>
      </c>
      <c r="AQ25425" s="2" t="s">
        <v>402</v>
      </c>
      <c r="AR25425" s="1">
        <v>46211</v>
      </c>
      <c r="AS25425" s="2" t="s">
        <v>403</v>
      </c>
      <c r="AT25425">
        <v>321.40000820159912</v>
      </c>
      <c r="AU25425">
        <v>-16.339555059160507</v>
      </c>
    </row>
    <row r="25426" spans="1:47" x14ac:dyDescent="0.25">
      <c r="A25426" s="1">
        <v>43178</v>
      </c>
      <c r="B25426">
        <v>7510.8129790594576</v>
      </c>
      <c r="C25426">
        <v>1891</v>
      </c>
      <c r="D25426">
        <v>1005</v>
      </c>
      <c r="E25426">
        <v>607</v>
      </c>
      <c r="F25426">
        <v>558</v>
      </c>
      <c r="G25426">
        <v>578</v>
      </c>
      <c r="H25426">
        <v>298</v>
      </c>
      <c r="I25426">
        <v>428</v>
      </c>
      <c r="J25426">
        <v>1569</v>
      </c>
      <c r="K25426">
        <v>310.08963927499417</v>
      </c>
      <c r="L25426">
        <v>4.7870063601398796</v>
      </c>
      <c r="M25426">
        <v>327</v>
      </c>
      <c r="N25426">
        <v>2.8513728884289999E-4</v>
      </c>
      <c r="O25426">
        <v>3.0876382150521384</v>
      </c>
      <c r="P25426">
        <v>0.990072732595076</v>
      </c>
      <c r="Q25426">
        <v>0</v>
      </c>
      <c r="R25426">
        <v>-9.910405158996582</v>
      </c>
      <c r="S25426" s="2" t="s">
        <v>398</v>
      </c>
      <c r="T25426">
        <v>24.181899999999999</v>
      </c>
      <c r="U25426">
        <v>6.6878700000000002</v>
      </c>
      <c r="V25426">
        <v>42.712600000000002</v>
      </c>
      <c r="W25426">
        <v>0</v>
      </c>
      <c r="X25426">
        <v>5.1839299999999998E-3</v>
      </c>
      <c r="Y25426">
        <v>9.3630500000000001E-4</v>
      </c>
      <c r="Z25426">
        <v>0</v>
      </c>
      <c r="AA25426">
        <v>4.3649199999999997</v>
      </c>
      <c r="AB25426">
        <v>20.3842</v>
      </c>
      <c r="AC25426">
        <v>2</v>
      </c>
      <c r="AD25426">
        <v>2.9746508566999998</v>
      </c>
      <c r="AE25426">
        <v>9.6021708744200004E-2</v>
      </c>
      <c r="AF25426">
        <v>43515.639599200003</v>
      </c>
      <c r="AG25426">
        <v>279264</v>
      </c>
      <c r="AH25426">
        <v>6.4175500000000003</v>
      </c>
      <c r="AI25426">
        <v>16</v>
      </c>
      <c r="AJ25426">
        <v>0</v>
      </c>
      <c r="AK25426" s="2" t="s">
        <v>399</v>
      </c>
      <c r="AL25426" s="2" t="s">
        <v>400</v>
      </c>
      <c r="AM25426" s="2" t="s">
        <v>291</v>
      </c>
      <c r="AN25426">
        <v>26</v>
      </c>
      <c r="AO25426">
        <v>43367</v>
      </c>
      <c r="AP25426" s="2" t="s">
        <v>401</v>
      </c>
      <c r="AQ25426" s="2" t="s">
        <v>402</v>
      </c>
      <c r="AR25426" s="1">
        <v>46211</v>
      </c>
      <c r="AS25426" s="2" t="s">
        <v>403</v>
      </c>
      <c r="AT25426">
        <v>82.70000171661377</v>
      </c>
      <c r="AU25426">
        <v>-12.390926701681954</v>
      </c>
    </row>
    <row r="25427" spans="1:47" x14ac:dyDescent="0.25">
      <c r="A25427" s="1">
        <v>43180</v>
      </c>
      <c r="B25427">
        <v>9246.6806503429198</v>
      </c>
      <c r="C25427">
        <v>1762</v>
      </c>
      <c r="D25427">
        <v>1239</v>
      </c>
      <c r="E25427">
        <v>462</v>
      </c>
      <c r="F25427">
        <v>548</v>
      </c>
      <c r="G25427">
        <v>568</v>
      </c>
      <c r="H25427">
        <v>360</v>
      </c>
      <c r="I25427">
        <v>392</v>
      </c>
      <c r="J25427">
        <v>1454</v>
      </c>
      <c r="K25427">
        <v>449.39470287362775</v>
      </c>
      <c r="L25427">
        <v>6.3594777512674883</v>
      </c>
      <c r="M25427">
        <v>316</v>
      </c>
      <c r="N25427">
        <v>3.3361726291870002E-4</v>
      </c>
      <c r="O25427">
        <v>3.2747760338072358</v>
      </c>
      <c r="P25427">
        <v>0.98779919773624858</v>
      </c>
      <c r="Q25427">
        <v>28.700000762939453</v>
      </c>
      <c r="R25427">
        <v>-6.8170266151428223</v>
      </c>
      <c r="S25427" s="2" t="s">
        <v>398</v>
      </c>
      <c r="T25427">
        <v>24.181899999999999</v>
      </c>
      <c r="U25427">
        <v>6.6878700000000002</v>
      </c>
      <c r="V25427">
        <v>42.712600000000002</v>
      </c>
      <c r="W25427">
        <v>0</v>
      </c>
      <c r="X25427">
        <v>5.1839299999999998E-3</v>
      </c>
      <c r="Y25427">
        <v>9.3630500000000001E-4</v>
      </c>
      <c r="Z25427">
        <v>0</v>
      </c>
      <c r="AA25427">
        <v>4.3649199999999997</v>
      </c>
      <c r="AB25427">
        <v>20.3842</v>
      </c>
      <c r="AC25427">
        <v>2</v>
      </c>
      <c r="AD25427">
        <v>2.9746508566999998</v>
      </c>
      <c r="AE25427">
        <v>9.6021708744200004E-2</v>
      </c>
      <c r="AF25427">
        <v>43515.639599200003</v>
      </c>
      <c r="AG25427">
        <v>279264</v>
      </c>
      <c r="AH25427">
        <v>6.4175500000000003</v>
      </c>
      <c r="AI25427">
        <v>16</v>
      </c>
      <c r="AJ25427">
        <v>0</v>
      </c>
      <c r="AK25427" s="2" t="s">
        <v>399</v>
      </c>
      <c r="AL25427" s="2" t="s">
        <v>400</v>
      </c>
      <c r="AM25427" s="2" t="s">
        <v>291</v>
      </c>
      <c r="AN25427">
        <v>26</v>
      </c>
      <c r="AO25427">
        <v>43367</v>
      </c>
      <c r="AP25427" s="2" t="s">
        <v>401</v>
      </c>
      <c r="AQ25427" s="2" t="s">
        <v>402</v>
      </c>
      <c r="AR25427" s="1">
        <v>46211</v>
      </c>
      <c r="AS25427" s="2" t="s">
        <v>403</v>
      </c>
      <c r="AT25427">
        <v>89.70000171661377</v>
      </c>
      <c r="AU25427">
        <v>-11.466524941580635</v>
      </c>
    </row>
    <row r="25428" spans="1:47" x14ac:dyDescent="0.25">
      <c r="A25428" s="1">
        <v>43185</v>
      </c>
      <c r="B25428">
        <v>9161.1963953733739</v>
      </c>
      <c r="C25428">
        <v>1848</v>
      </c>
      <c r="D25428">
        <v>1079</v>
      </c>
      <c r="E25428">
        <v>589</v>
      </c>
      <c r="F25428">
        <v>611</v>
      </c>
      <c r="G25428">
        <v>624</v>
      </c>
      <c r="H25428">
        <v>266</v>
      </c>
      <c r="I25428">
        <v>382</v>
      </c>
      <c r="J25428">
        <v>1542</v>
      </c>
      <c r="K25428">
        <v>444.22322305596413</v>
      </c>
      <c r="L25428">
        <v>5.9411130968698931</v>
      </c>
      <c r="M25428">
        <v>310</v>
      </c>
      <c r="N25428">
        <v>3.4197940967189999E-4</v>
      </c>
      <c r="O25428">
        <v>2.9669648484962652</v>
      </c>
      <c r="P25428">
        <v>0.98763647796203957</v>
      </c>
      <c r="Q25428">
        <v>0</v>
      </c>
      <c r="R25428">
        <v>-10.077972412109377</v>
      </c>
      <c r="S25428" s="2" t="s">
        <v>398</v>
      </c>
      <c r="T25428">
        <v>24.181899999999999</v>
      </c>
      <c r="U25428">
        <v>6.6878700000000002</v>
      </c>
      <c r="V25428">
        <v>42.712600000000002</v>
      </c>
      <c r="W25428">
        <v>0</v>
      </c>
      <c r="X25428">
        <v>5.1839299999999998E-3</v>
      </c>
      <c r="Y25428">
        <v>9.3630500000000001E-4</v>
      </c>
      <c r="Z25428">
        <v>0</v>
      </c>
      <c r="AA25428">
        <v>4.3649199999999997</v>
      </c>
      <c r="AB25428">
        <v>20.3842</v>
      </c>
      <c r="AC25428">
        <v>2</v>
      </c>
      <c r="AD25428">
        <v>2.9746508566999998</v>
      </c>
      <c r="AE25428">
        <v>9.6021708744200004E-2</v>
      </c>
      <c r="AF25428">
        <v>43515.639599200003</v>
      </c>
      <c r="AG25428">
        <v>279264</v>
      </c>
      <c r="AH25428">
        <v>6.4175500000000003</v>
      </c>
      <c r="AI25428">
        <v>16</v>
      </c>
      <c r="AJ25428">
        <v>0</v>
      </c>
      <c r="AK25428" s="2" t="s">
        <v>399</v>
      </c>
      <c r="AL25428" s="2" t="s">
        <v>400</v>
      </c>
      <c r="AM25428" s="2" t="s">
        <v>291</v>
      </c>
      <c r="AN25428">
        <v>26</v>
      </c>
      <c r="AO25428">
        <v>43367</v>
      </c>
      <c r="AP25428" s="2" t="s">
        <v>401</v>
      </c>
      <c r="AQ25428" s="2" t="s">
        <v>402</v>
      </c>
      <c r="AR25428" s="1">
        <v>46211</v>
      </c>
      <c r="AS25428" s="2" t="s">
        <v>403</v>
      </c>
      <c r="AT25428">
        <v>80.100002288818359</v>
      </c>
      <c r="AU25428">
        <v>-12.789535999298096</v>
      </c>
    </row>
    <row r="25429" spans="1:47" x14ac:dyDescent="0.25">
      <c r="A25429" s="1">
        <v>43190</v>
      </c>
      <c r="B25429">
        <v>7829.746084139043</v>
      </c>
      <c r="C25429">
        <v>1954</v>
      </c>
      <c r="D25429">
        <v>1049</v>
      </c>
      <c r="E25429">
        <v>711</v>
      </c>
      <c r="F25429">
        <v>644</v>
      </c>
      <c r="G25429">
        <v>597</v>
      </c>
      <c r="H25429">
        <v>195</v>
      </c>
      <c r="I25429">
        <v>404</v>
      </c>
      <c r="J25429">
        <v>1602</v>
      </c>
      <c r="K25429">
        <v>335.21669755411443</v>
      </c>
      <c r="L25429">
        <v>4.8874819501492199</v>
      </c>
      <c r="M25429">
        <v>357</v>
      </c>
      <c r="N25429">
        <v>2.670334835855E-4</v>
      </c>
      <c r="O25429">
        <v>3.1332715745156223</v>
      </c>
      <c r="P25429">
        <v>0.99171874361455925</v>
      </c>
      <c r="Q25429">
        <v>0</v>
      </c>
      <c r="R25429">
        <v>-7.4660811424255371</v>
      </c>
      <c r="S25429" s="2" t="s">
        <v>398</v>
      </c>
      <c r="T25429">
        <v>24.181899999999999</v>
      </c>
      <c r="U25429">
        <v>6.6878700000000002</v>
      </c>
      <c r="V25429">
        <v>42.712600000000002</v>
      </c>
      <c r="W25429">
        <v>0</v>
      </c>
      <c r="X25429">
        <v>5.1839299999999998E-3</v>
      </c>
      <c r="Y25429">
        <v>9.3630500000000001E-4</v>
      </c>
      <c r="Z25429">
        <v>0</v>
      </c>
      <c r="AA25429">
        <v>4.3649199999999997</v>
      </c>
      <c r="AB25429">
        <v>20.3842</v>
      </c>
      <c r="AC25429">
        <v>2</v>
      </c>
      <c r="AD25429">
        <v>2.9746508566999998</v>
      </c>
      <c r="AE25429">
        <v>9.6021708744200004E-2</v>
      </c>
      <c r="AF25429">
        <v>43515.639599200003</v>
      </c>
      <c r="AG25429">
        <v>279264</v>
      </c>
      <c r="AH25429">
        <v>6.4175500000000003</v>
      </c>
      <c r="AI25429">
        <v>16</v>
      </c>
      <c r="AJ25429">
        <v>0</v>
      </c>
      <c r="AK25429" s="2" t="s">
        <v>399</v>
      </c>
      <c r="AL25429" s="2" t="s">
        <v>400</v>
      </c>
      <c r="AM25429" s="2" t="s">
        <v>291</v>
      </c>
      <c r="AN25429">
        <v>26</v>
      </c>
      <c r="AO25429">
        <v>43367</v>
      </c>
      <c r="AP25429" s="2" t="s">
        <v>401</v>
      </c>
      <c r="AQ25429" s="2" t="s">
        <v>402</v>
      </c>
      <c r="AR25429" s="1">
        <v>46211</v>
      </c>
      <c r="AS25429" s="2" t="s">
        <v>403</v>
      </c>
      <c r="AT25429">
        <v>66.200002193450928</v>
      </c>
      <c r="AU25429">
        <v>-8.2094012669154584</v>
      </c>
    </row>
    <row r="25430" spans="1:47" x14ac:dyDescent="0.25">
      <c r="A25430" s="1">
        <v>43192</v>
      </c>
      <c r="B25430">
        <v>9288.5170032399856</v>
      </c>
      <c r="C25430">
        <v>1836</v>
      </c>
      <c r="D25430">
        <v>1277</v>
      </c>
      <c r="E25430">
        <v>502</v>
      </c>
      <c r="F25430">
        <v>592</v>
      </c>
      <c r="G25430">
        <v>630</v>
      </c>
      <c r="H25430">
        <v>336</v>
      </c>
      <c r="I25430">
        <v>406</v>
      </c>
      <c r="J25430">
        <v>1518</v>
      </c>
      <c r="K25430">
        <v>453.9718831300807</v>
      </c>
      <c r="L25430">
        <v>6.1189176569433279</v>
      </c>
      <c r="M25430">
        <v>325</v>
      </c>
      <c r="N25430">
        <v>2.7337099117779999E-4</v>
      </c>
      <c r="O25430">
        <v>3.2342625658156536</v>
      </c>
      <c r="P25430">
        <v>0.98935546967731325</v>
      </c>
      <c r="Q25430">
        <v>0</v>
      </c>
      <c r="R25430">
        <v>-10.196081161499023</v>
      </c>
      <c r="S25430" s="2" t="s">
        <v>398</v>
      </c>
      <c r="T25430">
        <v>24.181899999999999</v>
      </c>
      <c r="U25430">
        <v>6.6878700000000002</v>
      </c>
      <c r="V25430">
        <v>42.712600000000002</v>
      </c>
      <c r="W25430">
        <v>0</v>
      </c>
      <c r="X25430">
        <v>5.1839299999999998E-3</v>
      </c>
      <c r="Y25430">
        <v>9.3630500000000001E-4</v>
      </c>
      <c r="Z25430">
        <v>0</v>
      </c>
      <c r="AA25430">
        <v>4.3649199999999997</v>
      </c>
      <c r="AB25430">
        <v>20.3842</v>
      </c>
      <c r="AC25430">
        <v>2</v>
      </c>
      <c r="AD25430">
        <v>2.9746508566999998</v>
      </c>
      <c r="AE25430">
        <v>9.6021708744200004E-2</v>
      </c>
      <c r="AF25430">
        <v>43515.639599200003</v>
      </c>
      <c r="AG25430">
        <v>279264</v>
      </c>
      <c r="AH25430">
        <v>6.4175500000000003</v>
      </c>
      <c r="AI25430">
        <v>16</v>
      </c>
      <c r="AJ25430">
        <v>0</v>
      </c>
      <c r="AK25430" s="2" t="s">
        <v>399</v>
      </c>
      <c r="AL25430" s="2" t="s">
        <v>400</v>
      </c>
      <c r="AM25430" s="2" t="s">
        <v>291</v>
      </c>
      <c r="AN25430">
        <v>26</v>
      </c>
      <c r="AO25430">
        <v>43367</v>
      </c>
      <c r="AP25430" s="2" t="s">
        <v>401</v>
      </c>
      <c r="AQ25430" s="2" t="s">
        <v>402</v>
      </c>
      <c r="AR25430" s="1">
        <v>46211</v>
      </c>
      <c r="AS25430" s="2" t="s">
        <v>403</v>
      </c>
      <c r="AT25430">
        <v>19.300000667572021</v>
      </c>
      <c r="AU25430">
        <v>-8.0266022000994006</v>
      </c>
    </row>
    <row r="25431" spans="1:47" x14ac:dyDescent="0.25">
      <c r="A25431" s="1">
        <v>43197</v>
      </c>
      <c r="B25431">
        <v>8805.1342147486685</v>
      </c>
      <c r="C25431">
        <v>1720</v>
      </c>
      <c r="D25431">
        <v>1076</v>
      </c>
      <c r="E25431">
        <v>511</v>
      </c>
      <c r="F25431">
        <v>596</v>
      </c>
      <c r="G25431">
        <v>560</v>
      </c>
      <c r="H25431">
        <v>203</v>
      </c>
      <c r="I25431">
        <v>410</v>
      </c>
      <c r="J25431">
        <v>1418</v>
      </c>
      <c r="K25431">
        <v>396.8419198360935</v>
      </c>
      <c r="L25431">
        <v>6.209544580217675</v>
      </c>
      <c r="M25431">
        <v>306</v>
      </c>
      <c r="N25431">
        <v>2.7156596039200001E-4</v>
      </c>
      <c r="O25431">
        <v>3.24571638890336</v>
      </c>
      <c r="P25431">
        <v>0.98930705361071636</v>
      </c>
      <c r="Q25431">
        <v>0</v>
      </c>
      <c r="R25431">
        <v>-4.8585128784179688</v>
      </c>
      <c r="S25431" s="2" t="s">
        <v>398</v>
      </c>
      <c r="T25431">
        <v>24.181899999999999</v>
      </c>
      <c r="U25431">
        <v>6.6878700000000002</v>
      </c>
      <c r="V25431">
        <v>42.712600000000002</v>
      </c>
      <c r="W25431">
        <v>0</v>
      </c>
      <c r="X25431">
        <v>5.1839299999999998E-3</v>
      </c>
      <c r="Y25431">
        <v>9.3630500000000001E-4</v>
      </c>
      <c r="Z25431">
        <v>0</v>
      </c>
      <c r="AA25431">
        <v>4.3649199999999997</v>
      </c>
      <c r="AB25431">
        <v>20.3842</v>
      </c>
      <c r="AC25431">
        <v>2</v>
      </c>
      <c r="AD25431">
        <v>2.9746508566999998</v>
      </c>
      <c r="AE25431">
        <v>9.6021708744200004E-2</v>
      </c>
      <c r="AF25431">
        <v>43515.639599200003</v>
      </c>
      <c r="AG25431">
        <v>279264</v>
      </c>
      <c r="AH25431">
        <v>6.4175500000000003</v>
      </c>
      <c r="AI25431">
        <v>16</v>
      </c>
      <c r="AJ25431">
        <v>0</v>
      </c>
      <c r="AK25431" s="2" t="s">
        <v>399</v>
      </c>
      <c r="AL25431" s="2" t="s">
        <v>400</v>
      </c>
      <c r="AM25431" s="2" t="s">
        <v>291</v>
      </c>
      <c r="AN25431">
        <v>26</v>
      </c>
      <c r="AO25431">
        <v>43367</v>
      </c>
      <c r="AP25431" s="2" t="s">
        <v>401</v>
      </c>
      <c r="AQ25431" s="2" t="s">
        <v>402</v>
      </c>
      <c r="AR25431" s="1">
        <v>46211</v>
      </c>
      <c r="AS25431" s="2" t="s">
        <v>403</v>
      </c>
      <c r="AT25431">
        <v>303.40000152587891</v>
      </c>
      <c r="AU25431">
        <v>-7.6149225234985352</v>
      </c>
    </row>
    <row r="25432" spans="1:47" x14ac:dyDescent="0.25">
      <c r="A25432" s="1">
        <v>43202</v>
      </c>
      <c r="B25432">
        <v>9626.3285466994112</v>
      </c>
      <c r="C25432">
        <v>1810</v>
      </c>
      <c r="D25432">
        <v>1084</v>
      </c>
      <c r="E25432">
        <v>553</v>
      </c>
      <c r="F25432">
        <v>543</v>
      </c>
      <c r="G25432">
        <v>590</v>
      </c>
      <c r="H25432">
        <v>343</v>
      </c>
      <c r="I25432">
        <v>371</v>
      </c>
      <c r="J25432">
        <v>1450</v>
      </c>
      <c r="K25432">
        <v>422.07037668637895</v>
      </c>
      <c r="L25432">
        <v>6.6388472735857924</v>
      </c>
      <c r="M25432">
        <v>364</v>
      </c>
      <c r="N25432">
        <v>5.6746748068890003E-4</v>
      </c>
      <c r="O25432">
        <v>3.7196644170345663</v>
      </c>
      <c r="P25432">
        <v>0.98860699101672156</v>
      </c>
      <c r="Q25432">
        <v>0</v>
      </c>
      <c r="R25432">
        <v>-0.54459452629089355</v>
      </c>
      <c r="S25432" s="2" t="s">
        <v>398</v>
      </c>
      <c r="T25432">
        <v>24.181899999999999</v>
      </c>
      <c r="U25432">
        <v>6.6878700000000002</v>
      </c>
      <c r="V25432">
        <v>42.712600000000002</v>
      </c>
      <c r="W25432">
        <v>0</v>
      </c>
      <c r="X25432">
        <v>5.1839299999999998E-3</v>
      </c>
      <c r="Y25432">
        <v>9.3630500000000001E-4</v>
      </c>
      <c r="Z25432">
        <v>0</v>
      </c>
      <c r="AA25432">
        <v>4.3649199999999997</v>
      </c>
      <c r="AB25432">
        <v>20.3842</v>
      </c>
      <c r="AC25432">
        <v>2</v>
      </c>
      <c r="AD25432">
        <v>2.9746508566999998</v>
      </c>
      <c r="AE25432">
        <v>9.6021708744200004E-2</v>
      </c>
      <c r="AF25432">
        <v>43515.639599200003</v>
      </c>
      <c r="AG25432">
        <v>279264</v>
      </c>
      <c r="AH25432">
        <v>6.4175500000000003</v>
      </c>
      <c r="AI25432">
        <v>16</v>
      </c>
      <c r="AJ25432">
        <v>0</v>
      </c>
      <c r="AK25432" s="2" t="s">
        <v>399</v>
      </c>
      <c r="AL25432" s="2" t="s">
        <v>400</v>
      </c>
      <c r="AM25432" s="2" t="s">
        <v>291</v>
      </c>
      <c r="AN25432">
        <v>26</v>
      </c>
      <c r="AO25432">
        <v>43367</v>
      </c>
      <c r="AP25432" s="2" t="s">
        <v>401</v>
      </c>
      <c r="AQ25432" s="2" t="s">
        <v>402</v>
      </c>
      <c r="AR25432" s="1">
        <v>46211</v>
      </c>
      <c r="AS25432" s="2" t="s">
        <v>403</v>
      </c>
      <c r="AT25432">
        <v>274.90001773834229</v>
      </c>
      <c r="AU25432">
        <v>-4.4188992636544366</v>
      </c>
    </row>
    <row r="25433" spans="1:47" x14ac:dyDescent="0.25">
      <c r="A25433" s="1">
        <v>43204</v>
      </c>
      <c r="B25433">
        <v>10803.392384866804</v>
      </c>
      <c r="C25433">
        <v>1590</v>
      </c>
      <c r="D25433">
        <v>1177</v>
      </c>
      <c r="E25433">
        <v>472</v>
      </c>
      <c r="F25433">
        <v>529</v>
      </c>
      <c r="G25433">
        <v>557</v>
      </c>
      <c r="H25433">
        <v>214</v>
      </c>
      <c r="I25433">
        <v>375</v>
      </c>
      <c r="J25433">
        <v>1295</v>
      </c>
      <c r="K25433">
        <v>613.12896456771443</v>
      </c>
      <c r="L25433">
        <v>8.3423879419820768</v>
      </c>
      <c r="M25433">
        <v>298</v>
      </c>
      <c r="N25433">
        <v>5.33421682125E-4</v>
      </c>
      <c r="O25433">
        <v>3.5727373869313941</v>
      </c>
      <c r="P25433">
        <v>0.9859352810200892</v>
      </c>
      <c r="Q25433">
        <v>0</v>
      </c>
      <c r="R25433">
        <v>-1.4612162113189695</v>
      </c>
      <c r="S25433" s="2" t="s">
        <v>398</v>
      </c>
      <c r="T25433">
        <v>24.181899999999999</v>
      </c>
      <c r="U25433">
        <v>6.6878700000000002</v>
      </c>
      <c r="V25433">
        <v>42.712600000000002</v>
      </c>
      <c r="W25433">
        <v>0</v>
      </c>
      <c r="X25433">
        <v>5.1839299999999998E-3</v>
      </c>
      <c r="Y25433">
        <v>9.3630500000000001E-4</v>
      </c>
      <c r="Z25433">
        <v>0</v>
      </c>
      <c r="AA25433">
        <v>4.3649199999999997</v>
      </c>
      <c r="AB25433">
        <v>20.3842</v>
      </c>
      <c r="AC25433">
        <v>2</v>
      </c>
      <c r="AD25433">
        <v>2.9746508566999998</v>
      </c>
      <c r="AE25433">
        <v>9.6021708744200004E-2</v>
      </c>
      <c r="AF25433">
        <v>43515.639599200003</v>
      </c>
      <c r="AG25433">
        <v>279264</v>
      </c>
      <c r="AH25433">
        <v>6.4175500000000003</v>
      </c>
      <c r="AI25433">
        <v>16</v>
      </c>
      <c r="AJ25433">
        <v>0</v>
      </c>
      <c r="AK25433" s="2" t="s">
        <v>399</v>
      </c>
      <c r="AL25433" s="2" t="s">
        <v>400</v>
      </c>
      <c r="AM25433" s="2" t="s">
        <v>291</v>
      </c>
      <c r="AN25433">
        <v>26</v>
      </c>
      <c r="AO25433">
        <v>43367</v>
      </c>
      <c r="AP25433" s="2" t="s">
        <v>401</v>
      </c>
      <c r="AQ25433" s="2" t="s">
        <v>402</v>
      </c>
      <c r="AR25433" s="1">
        <v>46211</v>
      </c>
      <c r="AS25433" s="2" t="s">
        <v>403</v>
      </c>
      <c r="AT25433">
        <v>195.40001010894775</v>
      </c>
      <c r="AU25433">
        <v>-3.5357334613800049</v>
      </c>
    </row>
    <row r="25434" spans="1:47" x14ac:dyDescent="0.25">
      <c r="A25434" s="1">
        <v>43209</v>
      </c>
      <c r="B25434">
        <v>8950.9953814584696</v>
      </c>
      <c r="C25434">
        <v>1704</v>
      </c>
      <c r="D25434">
        <v>824</v>
      </c>
      <c r="E25434">
        <v>674</v>
      </c>
      <c r="F25434">
        <v>508</v>
      </c>
      <c r="G25434">
        <v>460</v>
      </c>
      <c r="H25434">
        <v>164</v>
      </c>
      <c r="I25434">
        <v>358</v>
      </c>
      <c r="J25434">
        <v>1401</v>
      </c>
      <c r="K25434">
        <v>429.0080724672261</v>
      </c>
      <c r="L25434">
        <v>6.3890045549310965</v>
      </c>
      <c r="M25434">
        <v>305</v>
      </c>
      <c r="N25434">
        <v>3.20164940145E-4</v>
      </c>
      <c r="O25434">
        <v>3.1405252083749859</v>
      </c>
      <c r="P25434">
        <v>0.98915555829757185</v>
      </c>
      <c r="Q25434">
        <v>0</v>
      </c>
      <c r="R25434">
        <v>0.2148648649454116</v>
      </c>
      <c r="S25434" s="2" t="s">
        <v>398</v>
      </c>
      <c r="T25434">
        <v>24.181899999999999</v>
      </c>
      <c r="U25434">
        <v>6.6878700000000002</v>
      </c>
      <c r="V25434">
        <v>42.712600000000002</v>
      </c>
      <c r="W25434">
        <v>0</v>
      </c>
      <c r="X25434">
        <v>5.1839299999999998E-3</v>
      </c>
      <c r="Y25434">
        <v>9.3630500000000001E-4</v>
      </c>
      <c r="Z25434">
        <v>0</v>
      </c>
      <c r="AA25434">
        <v>4.3649199999999997</v>
      </c>
      <c r="AB25434">
        <v>20.3842</v>
      </c>
      <c r="AC25434">
        <v>2</v>
      </c>
      <c r="AD25434">
        <v>2.9746508566999998</v>
      </c>
      <c r="AE25434">
        <v>9.6021708744200004E-2</v>
      </c>
      <c r="AF25434">
        <v>43515.639599200003</v>
      </c>
      <c r="AG25434">
        <v>279264</v>
      </c>
      <c r="AH25434">
        <v>6.4175500000000003</v>
      </c>
      <c r="AI25434">
        <v>16</v>
      </c>
      <c r="AJ25434">
        <v>0</v>
      </c>
      <c r="AK25434" s="2" t="s">
        <v>399</v>
      </c>
      <c r="AL25434" s="2" t="s">
        <v>400</v>
      </c>
      <c r="AM25434" s="2" t="s">
        <v>291</v>
      </c>
      <c r="AN25434">
        <v>26</v>
      </c>
      <c r="AO25434">
        <v>43367</v>
      </c>
      <c r="AP25434" s="2" t="s">
        <v>401</v>
      </c>
      <c r="AQ25434" s="2" t="s">
        <v>402</v>
      </c>
      <c r="AR25434" s="1">
        <v>46211</v>
      </c>
      <c r="AS25434" s="2" t="s">
        <v>403</v>
      </c>
      <c r="AT25434">
        <v>0</v>
      </c>
      <c r="AU25434">
        <v>-0.74220078970704761</v>
      </c>
    </row>
    <row r="25435" spans="1:47" x14ac:dyDescent="0.25">
      <c r="A25435" s="1">
        <v>43214</v>
      </c>
      <c r="B25435">
        <v>17506.750519831388</v>
      </c>
      <c r="C25435">
        <v>1288</v>
      </c>
      <c r="D25435">
        <v>1353</v>
      </c>
      <c r="E25435">
        <v>454</v>
      </c>
      <c r="F25435">
        <v>269</v>
      </c>
      <c r="G25435">
        <v>321</v>
      </c>
      <c r="H25435">
        <v>407</v>
      </c>
      <c r="I25435">
        <v>158</v>
      </c>
      <c r="J25435">
        <v>933</v>
      </c>
      <c r="K25435">
        <v>10473.45711973272</v>
      </c>
      <c r="L25435">
        <v>18.763934104856752</v>
      </c>
      <c r="M25435">
        <v>366</v>
      </c>
      <c r="N25435">
        <v>1.8545304703936099E-2</v>
      </c>
      <c r="O25435">
        <v>12.318337955102921</v>
      </c>
      <c r="P25435">
        <v>0.95567891310408237</v>
      </c>
      <c r="Q25435">
        <v>90.900001525878906</v>
      </c>
      <c r="R25435">
        <v>0.92864865064620961</v>
      </c>
      <c r="S25435" s="2" t="s">
        <v>398</v>
      </c>
      <c r="T25435">
        <v>24.181899999999999</v>
      </c>
      <c r="U25435">
        <v>6.6878700000000002</v>
      </c>
      <c r="V25435">
        <v>42.712600000000002</v>
      </c>
      <c r="W25435">
        <v>0</v>
      </c>
      <c r="X25435">
        <v>5.1839299999999998E-3</v>
      </c>
      <c r="Y25435">
        <v>9.3630500000000001E-4</v>
      </c>
      <c r="Z25435">
        <v>0</v>
      </c>
      <c r="AA25435">
        <v>4.3649199999999997</v>
      </c>
      <c r="AB25435">
        <v>20.3842</v>
      </c>
      <c r="AC25435">
        <v>2</v>
      </c>
      <c r="AD25435">
        <v>2.9746508566999998</v>
      </c>
      <c r="AE25435">
        <v>9.6021708744200004E-2</v>
      </c>
      <c r="AF25435">
        <v>43515.639599200003</v>
      </c>
      <c r="AG25435">
        <v>279264</v>
      </c>
      <c r="AH25435">
        <v>6.4175500000000003</v>
      </c>
      <c r="AI25435">
        <v>16</v>
      </c>
      <c r="AJ25435">
        <v>0</v>
      </c>
      <c r="AK25435" s="2" t="s">
        <v>399</v>
      </c>
      <c r="AL25435" s="2" t="s">
        <v>400</v>
      </c>
      <c r="AM25435" s="2" t="s">
        <v>291</v>
      </c>
      <c r="AN25435">
        <v>26</v>
      </c>
      <c r="AO25435">
        <v>43367</v>
      </c>
      <c r="AP25435" s="2" t="s">
        <v>401</v>
      </c>
      <c r="AQ25435" s="2" t="s">
        <v>402</v>
      </c>
      <c r="AR25435" s="1">
        <v>46211</v>
      </c>
      <c r="AS25435" s="2" t="s">
        <v>403</v>
      </c>
      <c r="AT25435">
        <v>363.50000238418579</v>
      </c>
      <c r="AU25435">
        <v>0.10750964882650539</v>
      </c>
    </row>
    <row r="25436" spans="1:47" x14ac:dyDescent="0.25">
      <c r="A25436" s="1">
        <v>43216</v>
      </c>
      <c r="B25436">
        <v>20121.669912580681</v>
      </c>
      <c r="C25436">
        <v>691</v>
      </c>
      <c r="D25436">
        <v>916</v>
      </c>
      <c r="E25436">
        <v>242</v>
      </c>
      <c r="F25436">
        <v>187</v>
      </c>
      <c r="G25436">
        <v>170</v>
      </c>
      <c r="H25436">
        <v>75</v>
      </c>
      <c r="I25436">
        <v>187</v>
      </c>
      <c r="J25436">
        <v>578</v>
      </c>
      <c r="K25436">
        <v>7283.2810754927623</v>
      </c>
      <c r="L25436">
        <v>34.812577703426776</v>
      </c>
      <c r="M25436">
        <v>114</v>
      </c>
      <c r="N25436">
        <v>2.5367577459456002E-3</v>
      </c>
      <c r="O25436">
        <v>4.9573254823732187</v>
      </c>
      <c r="P25436">
        <v>0.93206938302606679</v>
      </c>
      <c r="Q25436">
        <v>0</v>
      </c>
      <c r="R25436">
        <v>1.1235134601593018</v>
      </c>
      <c r="S25436" s="2" t="s">
        <v>398</v>
      </c>
      <c r="T25436">
        <v>24.181899999999999</v>
      </c>
      <c r="U25436">
        <v>6.6878700000000002</v>
      </c>
      <c r="V25436">
        <v>42.712600000000002</v>
      </c>
      <c r="W25436">
        <v>0</v>
      </c>
      <c r="X25436">
        <v>5.1839299999999998E-3</v>
      </c>
      <c r="Y25436">
        <v>9.3630500000000001E-4</v>
      </c>
      <c r="Z25436">
        <v>0</v>
      </c>
      <c r="AA25436">
        <v>4.3649199999999997</v>
      </c>
      <c r="AB25436">
        <v>20.3842</v>
      </c>
      <c r="AC25436">
        <v>2</v>
      </c>
      <c r="AD25436">
        <v>2.9746508566999998</v>
      </c>
      <c r="AE25436">
        <v>9.6021708744200004E-2</v>
      </c>
      <c r="AF25436">
        <v>43515.639599200003</v>
      </c>
      <c r="AG25436">
        <v>279264</v>
      </c>
      <c r="AH25436">
        <v>6.4175500000000003</v>
      </c>
      <c r="AI25436">
        <v>16</v>
      </c>
      <c r="AJ25436">
        <v>0</v>
      </c>
      <c r="AK25436" s="2" t="s">
        <v>399</v>
      </c>
      <c r="AL25436" s="2" t="s">
        <v>400</v>
      </c>
      <c r="AM25436" s="2" t="s">
        <v>291</v>
      </c>
      <c r="AN25436">
        <v>26</v>
      </c>
      <c r="AO25436">
        <v>43367</v>
      </c>
      <c r="AP25436" s="2" t="s">
        <v>401</v>
      </c>
      <c r="AQ25436" s="2" t="s">
        <v>402</v>
      </c>
      <c r="AR25436" s="1">
        <v>46211</v>
      </c>
      <c r="AS25436" s="2" t="s">
        <v>403</v>
      </c>
      <c r="AT25436">
        <v>363.50000238418579</v>
      </c>
      <c r="AU25436">
        <v>0.27332046162337059</v>
      </c>
    </row>
    <row r="25437" spans="1:47" x14ac:dyDescent="0.25">
      <c r="A25437" s="1">
        <v>43221</v>
      </c>
      <c r="B25437">
        <v>17835.584826593738</v>
      </c>
      <c r="C25437">
        <v>1065</v>
      </c>
      <c r="D25437">
        <v>360</v>
      </c>
      <c r="E25437">
        <v>608</v>
      </c>
      <c r="F25437">
        <v>147</v>
      </c>
      <c r="G25437">
        <v>185</v>
      </c>
      <c r="H25437">
        <v>126</v>
      </c>
      <c r="I25437">
        <v>184</v>
      </c>
      <c r="J25437">
        <v>800</v>
      </c>
      <c r="K25437">
        <v>13115.115514011512</v>
      </c>
      <c r="L25437">
        <v>22.294481033242128</v>
      </c>
      <c r="M25437">
        <v>273</v>
      </c>
      <c r="N25437">
        <v>3.0338664158043201E-2</v>
      </c>
      <c r="O25437">
        <v>36.112415087982967</v>
      </c>
      <c r="P25437">
        <v>0.82931361050174757</v>
      </c>
      <c r="Q25437">
        <v>0</v>
      </c>
      <c r="R25437">
        <v>-1.5521621704101563</v>
      </c>
      <c r="S25437" s="2" t="s">
        <v>398</v>
      </c>
      <c r="T25437">
        <v>24.181899999999999</v>
      </c>
      <c r="U25437">
        <v>6.6878700000000002</v>
      </c>
      <c r="V25437">
        <v>42.712600000000002</v>
      </c>
      <c r="W25437">
        <v>0</v>
      </c>
      <c r="X25437">
        <v>5.1839299999999998E-3</v>
      </c>
      <c r="Y25437">
        <v>9.3630500000000001E-4</v>
      </c>
      <c r="Z25437">
        <v>0</v>
      </c>
      <c r="AA25437">
        <v>4.3649199999999997</v>
      </c>
      <c r="AB25437">
        <v>20.3842</v>
      </c>
      <c r="AC25437">
        <v>2</v>
      </c>
      <c r="AD25437">
        <v>2.9746508566999998</v>
      </c>
      <c r="AE25437">
        <v>9.6021708744200004E-2</v>
      </c>
      <c r="AF25437">
        <v>43515.639599200003</v>
      </c>
      <c r="AG25437">
        <v>279264</v>
      </c>
      <c r="AH25437">
        <v>6.4175500000000003</v>
      </c>
      <c r="AI25437">
        <v>16</v>
      </c>
      <c r="AJ25437">
        <v>0</v>
      </c>
      <c r="AK25437" s="2" t="s">
        <v>399</v>
      </c>
      <c r="AL25437" s="2" t="s">
        <v>400</v>
      </c>
      <c r="AM25437" s="2" t="s">
        <v>291</v>
      </c>
      <c r="AN25437">
        <v>26</v>
      </c>
      <c r="AO25437">
        <v>43367</v>
      </c>
      <c r="AP25437" s="2" t="s">
        <v>401</v>
      </c>
      <c r="AQ25437" s="2" t="s">
        <v>402</v>
      </c>
      <c r="AR25437" s="1">
        <v>46211</v>
      </c>
      <c r="AS25437" s="2" t="s">
        <v>403</v>
      </c>
      <c r="AT25437">
        <v>174.19999980926514</v>
      </c>
      <c r="AU25437">
        <v>-2.3397671324866191E-2</v>
      </c>
    </row>
    <row r="25438" spans="1:47" x14ac:dyDescent="0.25">
      <c r="A25438" s="1">
        <v>43226</v>
      </c>
      <c r="B25438">
        <v>14264.668857176608</v>
      </c>
      <c r="C25438">
        <v>1117</v>
      </c>
      <c r="D25438">
        <v>462</v>
      </c>
      <c r="E25438">
        <v>630</v>
      </c>
      <c r="F25438">
        <v>252</v>
      </c>
      <c r="G25438">
        <v>200</v>
      </c>
      <c r="H25438">
        <v>31</v>
      </c>
      <c r="I25438">
        <v>204</v>
      </c>
      <c r="J25438">
        <v>894</v>
      </c>
      <c r="K25438">
        <v>8332.598647026176</v>
      </c>
      <c r="L25438">
        <v>15.956005433083485</v>
      </c>
      <c r="M25438">
        <v>228</v>
      </c>
      <c r="N25438">
        <v>5.4422424739218999E-3</v>
      </c>
      <c r="O25438">
        <v>9.3793457699368368</v>
      </c>
      <c r="P25438">
        <v>0.94085929081356223</v>
      </c>
      <c r="Q25438">
        <v>0</v>
      </c>
      <c r="R25438">
        <v>4.1739187240600586</v>
      </c>
      <c r="S25438" s="2" t="s">
        <v>398</v>
      </c>
      <c r="T25438">
        <v>24.181899999999999</v>
      </c>
      <c r="U25438">
        <v>6.6878700000000002</v>
      </c>
      <c r="V25438">
        <v>42.712600000000002</v>
      </c>
      <c r="W25438">
        <v>0</v>
      </c>
      <c r="X25438">
        <v>5.1839299999999998E-3</v>
      </c>
      <c r="Y25438">
        <v>9.3630500000000001E-4</v>
      </c>
      <c r="Z25438">
        <v>0</v>
      </c>
      <c r="AA25438">
        <v>4.3649199999999997</v>
      </c>
      <c r="AB25438">
        <v>20.3842</v>
      </c>
      <c r="AC25438">
        <v>2</v>
      </c>
      <c r="AD25438">
        <v>2.9746508566999998</v>
      </c>
      <c r="AE25438">
        <v>9.6021708744200004E-2</v>
      </c>
      <c r="AF25438">
        <v>43515.639599200003</v>
      </c>
      <c r="AG25438">
        <v>279264</v>
      </c>
      <c r="AH25438">
        <v>6.4175500000000003</v>
      </c>
      <c r="AI25438">
        <v>16</v>
      </c>
      <c r="AJ25438">
        <v>0</v>
      </c>
      <c r="AK25438" s="2" t="s">
        <v>399</v>
      </c>
      <c r="AL25438" s="2" t="s">
        <v>400</v>
      </c>
      <c r="AM25438" s="2" t="s">
        <v>291</v>
      </c>
      <c r="AN25438">
        <v>26</v>
      </c>
      <c r="AO25438">
        <v>43367</v>
      </c>
      <c r="AP25438" s="2" t="s">
        <v>401</v>
      </c>
      <c r="AQ25438" s="2" t="s">
        <v>402</v>
      </c>
      <c r="AR25438" s="1">
        <v>46211</v>
      </c>
      <c r="AS25438" s="2" t="s">
        <v>403</v>
      </c>
      <c r="AT25438">
        <v>119.40000438690186</v>
      </c>
      <c r="AU25438">
        <v>0.91496135081563679</v>
      </c>
    </row>
    <row r="25439" spans="1:47" x14ac:dyDescent="0.25">
      <c r="A25439" s="1">
        <v>43228</v>
      </c>
      <c r="B25439">
        <v>14971.374270515782</v>
      </c>
      <c r="C25439">
        <v>782</v>
      </c>
      <c r="D25439">
        <v>589</v>
      </c>
      <c r="E25439">
        <v>274</v>
      </c>
      <c r="F25439">
        <v>208</v>
      </c>
      <c r="G25439">
        <v>211</v>
      </c>
      <c r="H25439">
        <v>117</v>
      </c>
      <c r="I25439">
        <v>183</v>
      </c>
      <c r="J25439">
        <v>614</v>
      </c>
      <c r="K25439">
        <v>11125.780156506438</v>
      </c>
      <c r="L25439">
        <v>24.383345717452404</v>
      </c>
      <c r="M25439">
        <v>169</v>
      </c>
      <c r="N25439">
        <v>1.0358186414524399E-2</v>
      </c>
      <c r="O25439">
        <v>19.482561083228347</v>
      </c>
      <c r="P25439">
        <v>0.82231331427466114</v>
      </c>
      <c r="Q25439">
        <v>0</v>
      </c>
      <c r="R25439">
        <v>3.2031080722808838</v>
      </c>
      <c r="S25439" s="2" t="s">
        <v>398</v>
      </c>
      <c r="T25439">
        <v>24.181899999999999</v>
      </c>
      <c r="U25439">
        <v>6.6878700000000002</v>
      </c>
      <c r="V25439">
        <v>42.712600000000002</v>
      </c>
      <c r="W25439">
        <v>0</v>
      </c>
      <c r="X25439">
        <v>5.1839299999999998E-3</v>
      </c>
      <c r="Y25439">
        <v>9.3630500000000001E-4</v>
      </c>
      <c r="Z25439">
        <v>0</v>
      </c>
      <c r="AA25439">
        <v>4.3649199999999997</v>
      </c>
      <c r="AB25439">
        <v>20.3842</v>
      </c>
      <c r="AC25439">
        <v>2</v>
      </c>
      <c r="AD25439">
        <v>2.9746508566999998</v>
      </c>
      <c r="AE25439">
        <v>9.6021708744200004E-2</v>
      </c>
      <c r="AF25439">
        <v>43515.639599200003</v>
      </c>
      <c r="AG25439">
        <v>279264</v>
      </c>
      <c r="AH25439">
        <v>6.4175500000000003</v>
      </c>
      <c r="AI25439">
        <v>16</v>
      </c>
      <c r="AJ25439">
        <v>0</v>
      </c>
      <c r="AK25439" s="2" t="s">
        <v>399</v>
      </c>
      <c r="AL25439" s="2" t="s">
        <v>400</v>
      </c>
      <c r="AM25439" s="2" t="s">
        <v>291</v>
      </c>
      <c r="AN25439">
        <v>26</v>
      </c>
      <c r="AO25439">
        <v>43367</v>
      </c>
      <c r="AP25439" s="2" t="s">
        <v>401</v>
      </c>
      <c r="AQ25439" s="2" t="s">
        <v>402</v>
      </c>
      <c r="AR25439" s="1">
        <v>46211</v>
      </c>
      <c r="AS25439" s="2" t="s">
        <v>403</v>
      </c>
      <c r="AT25439">
        <v>381.10002899169922</v>
      </c>
      <c r="AU25439">
        <v>1.6055211978299277</v>
      </c>
    </row>
    <row r="25440" spans="1:47" x14ac:dyDescent="0.25">
      <c r="A25440" s="1">
        <v>43238</v>
      </c>
      <c r="B25440">
        <v>1952.1574390417211</v>
      </c>
      <c r="C25440">
        <v>239</v>
      </c>
      <c r="D25440">
        <v>131</v>
      </c>
      <c r="E25440">
        <v>127</v>
      </c>
      <c r="F25440">
        <v>45</v>
      </c>
      <c r="G25440">
        <v>26</v>
      </c>
      <c r="H25440">
        <v>31</v>
      </c>
      <c r="I25440">
        <v>36</v>
      </c>
      <c r="J25440">
        <v>229</v>
      </c>
      <c r="K25440">
        <v>214.15822302953097</v>
      </c>
      <c r="L25440">
        <v>8.5247049739813221</v>
      </c>
      <c r="M25440">
        <v>10</v>
      </c>
      <c r="N25440">
        <v>3.5457220863028763E-5</v>
      </c>
      <c r="O25440">
        <v>0.64187638567759198</v>
      </c>
      <c r="P25440">
        <v>0.86921458105351523</v>
      </c>
      <c r="Q25440">
        <v>0</v>
      </c>
      <c r="R25440">
        <v>4.6967568397521973</v>
      </c>
      <c r="S25440" s="2" t="s">
        <v>398</v>
      </c>
      <c r="T25440">
        <v>24.181899999999999</v>
      </c>
      <c r="U25440">
        <v>6.6878700000000002</v>
      </c>
      <c r="V25440">
        <v>42.712600000000002</v>
      </c>
      <c r="W25440">
        <v>0</v>
      </c>
      <c r="X25440">
        <v>5.1839299999999998E-3</v>
      </c>
      <c r="Y25440">
        <v>9.3630500000000001E-4</v>
      </c>
      <c r="Z25440">
        <v>0</v>
      </c>
      <c r="AA25440">
        <v>4.3649199999999997</v>
      </c>
      <c r="AB25440">
        <v>20.3842</v>
      </c>
      <c r="AC25440">
        <v>2</v>
      </c>
      <c r="AD25440">
        <v>2.9746508566999998</v>
      </c>
      <c r="AE25440">
        <v>9.6021708744200004E-2</v>
      </c>
      <c r="AF25440">
        <v>43515.639599200003</v>
      </c>
      <c r="AG25440">
        <v>279264</v>
      </c>
      <c r="AH25440">
        <v>6.4175500000000003</v>
      </c>
      <c r="AI25440">
        <v>16</v>
      </c>
      <c r="AJ25440">
        <v>0</v>
      </c>
      <c r="AK25440" s="2" t="s">
        <v>399</v>
      </c>
      <c r="AL25440" s="2" t="s">
        <v>400</v>
      </c>
      <c r="AM25440" s="2" t="s">
        <v>291</v>
      </c>
      <c r="AN25440">
        <v>26</v>
      </c>
      <c r="AO25440">
        <v>43367</v>
      </c>
      <c r="AP25440" s="2" t="s">
        <v>401</v>
      </c>
      <c r="AQ25440" s="2" t="s">
        <v>402</v>
      </c>
      <c r="AR25440" s="1">
        <v>46211</v>
      </c>
      <c r="AS25440" s="2" t="s">
        <v>403</v>
      </c>
      <c r="AT25440">
        <v>266.60000514984131</v>
      </c>
      <c r="AU25440">
        <v>7.9138220378330777</v>
      </c>
    </row>
    <row r="25441" spans="1:47" x14ac:dyDescent="0.25">
      <c r="A25441" s="1">
        <v>43240</v>
      </c>
      <c r="B25441">
        <v>1778.1223562477596</v>
      </c>
      <c r="C25441">
        <v>208</v>
      </c>
      <c r="D25441">
        <v>48</v>
      </c>
      <c r="E25441">
        <v>35</v>
      </c>
      <c r="F25441">
        <v>22</v>
      </c>
      <c r="G25441">
        <v>15</v>
      </c>
      <c r="H25441">
        <v>23</v>
      </c>
      <c r="I25441">
        <v>128</v>
      </c>
      <c r="J25441">
        <v>202</v>
      </c>
      <c r="K25441">
        <v>214.96424522206263</v>
      </c>
      <c r="L25441">
        <v>8.8025859220186096</v>
      </c>
      <c r="M25441">
        <v>6</v>
      </c>
      <c r="N25441">
        <v>0</v>
      </c>
      <c r="O25441">
        <v>0.40228154936367011</v>
      </c>
      <c r="P25441">
        <v>0.81580125606737119</v>
      </c>
      <c r="Q25441">
        <v>42.5</v>
      </c>
      <c r="R25441">
        <v>6.4378371238708496</v>
      </c>
      <c r="S25441" s="2" t="s">
        <v>398</v>
      </c>
      <c r="T25441">
        <v>24.181899999999999</v>
      </c>
      <c r="U25441">
        <v>6.6878700000000002</v>
      </c>
      <c r="V25441">
        <v>42.712600000000002</v>
      </c>
      <c r="W25441">
        <v>0</v>
      </c>
      <c r="X25441">
        <v>5.1839299999999998E-3</v>
      </c>
      <c r="Y25441">
        <v>9.3630500000000001E-4</v>
      </c>
      <c r="Z25441">
        <v>0</v>
      </c>
      <c r="AA25441">
        <v>4.3649199999999997</v>
      </c>
      <c r="AB25441">
        <v>20.3842</v>
      </c>
      <c r="AC25441">
        <v>2</v>
      </c>
      <c r="AD25441">
        <v>2.9746508566999998</v>
      </c>
      <c r="AE25441">
        <v>9.6021708744200004E-2</v>
      </c>
      <c r="AF25441">
        <v>43515.639599200003</v>
      </c>
      <c r="AG25441">
        <v>279264</v>
      </c>
      <c r="AH25441">
        <v>6.4175500000000003</v>
      </c>
      <c r="AI25441">
        <v>16</v>
      </c>
      <c r="AJ25441">
        <v>0</v>
      </c>
      <c r="AK25441" s="2" t="s">
        <v>399</v>
      </c>
      <c r="AL25441" s="2" t="s">
        <v>400</v>
      </c>
      <c r="AM25441" s="2" t="s">
        <v>291</v>
      </c>
      <c r="AN25441">
        <v>26</v>
      </c>
      <c r="AO25441">
        <v>43367</v>
      </c>
      <c r="AP25441" s="2" t="s">
        <v>401</v>
      </c>
      <c r="AQ25441" s="2" t="s">
        <v>402</v>
      </c>
      <c r="AR25441" s="1">
        <v>46211</v>
      </c>
      <c r="AS25441" s="2" t="s">
        <v>403</v>
      </c>
      <c r="AT25441">
        <v>277.00000286102295</v>
      </c>
      <c r="AU25441">
        <v>7.8938413347516745</v>
      </c>
    </row>
    <row r="25442" spans="1:47" x14ac:dyDescent="0.25">
      <c r="A25442" s="1">
        <v>43245</v>
      </c>
      <c r="B25442">
        <v>1488.5646437041769</v>
      </c>
      <c r="C25442">
        <v>162</v>
      </c>
      <c r="D25442">
        <v>2</v>
      </c>
      <c r="E25442">
        <v>19</v>
      </c>
      <c r="F25442">
        <v>1</v>
      </c>
      <c r="G25442">
        <v>8</v>
      </c>
      <c r="H25442">
        <v>1</v>
      </c>
      <c r="I25442">
        <v>141</v>
      </c>
      <c r="J25442">
        <v>157</v>
      </c>
      <c r="K25442">
        <v>209.33151953683</v>
      </c>
      <c r="L25442">
        <v>9.4813034630839272</v>
      </c>
      <c r="M25442">
        <v>5</v>
      </c>
      <c r="N25442">
        <v>0</v>
      </c>
      <c r="O25442">
        <v>0.33688183921134163</v>
      </c>
      <c r="P25442">
        <v>0.79244956367432562</v>
      </c>
      <c r="Q25442">
        <v>0</v>
      </c>
      <c r="R25442">
        <v>11.010134696960449</v>
      </c>
      <c r="S25442" s="2" t="s">
        <v>398</v>
      </c>
      <c r="T25442">
        <v>24.181899999999999</v>
      </c>
      <c r="U25442">
        <v>6.6878700000000002</v>
      </c>
      <c r="V25442">
        <v>42.712600000000002</v>
      </c>
      <c r="W25442">
        <v>0</v>
      </c>
      <c r="X25442">
        <v>5.1839299999999998E-3</v>
      </c>
      <c r="Y25442">
        <v>9.3630500000000001E-4</v>
      </c>
      <c r="Z25442">
        <v>0</v>
      </c>
      <c r="AA25442">
        <v>4.3649199999999997</v>
      </c>
      <c r="AB25442">
        <v>20.3842</v>
      </c>
      <c r="AC25442">
        <v>2</v>
      </c>
      <c r="AD25442">
        <v>2.9746508566999998</v>
      </c>
      <c r="AE25442">
        <v>9.6021708744200004E-2</v>
      </c>
      <c r="AF25442">
        <v>43515.639599200003</v>
      </c>
      <c r="AG25442">
        <v>279264</v>
      </c>
      <c r="AH25442">
        <v>6.4175500000000003</v>
      </c>
      <c r="AI25442">
        <v>16</v>
      </c>
      <c r="AJ25442">
        <v>0</v>
      </c>
      <c r="AK25442" s="2" t="s">
        <v>399</v>
      </c>
      <c r="AL25442" s="2" t="s">
        <v>400</v>
      </c>
      <c r="AM25442" s="2" t="s">
        <v>291</v>
      </c>
      <c r="AN25442">
        <v>26</v>
      </c>
      <c r="AO25442">
        <v>43367</v>
      </c>
      <c r="AP25442" s="2" t="s">
        <v>401</v>
      </c>
      <c r="AQ25442" s="2" t="s">
        <v>402</v>
      </c>
      <c r="AR25442" s="1">
        <v>46211</v>
      </c>
      <c r="AS25442" s="2" t="s">
        <v>403</v>
      </c>
      <c r="AT25442">
        <v>272</v>
      </c>
      <c r="AU25442">
        <v>7.1837063516889303</v>
      </c>
    </row>
    <row r="25443" spans="1:47" x14ac:dyDescent="0.25">
      <c r="A25443" s="1">
        <v>43250</v>
      </c>
      <c r="B25443">
        <v>2599.4029049245628</v>
      </c>
      <c r="C25443">
        <v>541</v>
      </c>
      <c r="D25443">
        <v>30</v>
      </c>
      <c r="E25443">
        <v>4</v>
      </c>
      <c r="F25443">
        <v>11</v>
      </c>
      <c r="G25443">
        <v>3</v>
      </c>
      <c r="H25443">
        <v>395</v>
      </c>
      <c r="I25443">
        <v>131</v>
      </c>
      <c r="J25443">
        <v>499</v>
      </c>
      <c r="K25443">
        <v>224.25794062285209</v>
      </c>
      <c r="L25443">
        <v>5.2092242583658557</v>
      </c>
      <c r="M25443">
        <v>42</v>
      </c>
      <c r="N25443">
        <v>6.1842918985776131E-5</v>
      </c>
      <c r="O25443">
        <v>1.1778901019202692</v>
      </c>
      <c r="P25443">
        <v>0.96407295089224321</v>
      </c>
      <c r="Q25443">
        <v>0</v>
      </c>
      <c r="R25443">
        <v>6.4812154769897461</v>
      </c>
      <c r="S25443" s="2" t="s">
        <v>398</v>
      </c>
      <c r="T25443">
        <v>24.181899999999999</v>
      </c>
      <c r="U25443">
        <v>6.6878700000000002</v>
      </c>
      <c r="V25443">
        <v>42.712600000000002</v>
      </c>
      <c r="W25443">
        <v>0</v>
      </c>
      <c r="X25443">
        <v>5.1839299999999998E-3</v>
      </c>
      <c r="Y25443">
        <v>9.3630500000000001E-4</v>
      </c>
      <c r="Z25443">
        <v>0</v>
      </c>
      <c r="AA25443">
        <v>4.3649199999999997</v>
      </c>
      <c r="AB25443">
        <v>20.3842</v>
      </c>
      <c r="AC25443">
        <v>2</v>
      </c>
      <c r="AD25443">
        <v>2.9746508566999998</v>
      </c>
      <c r="AE25443">
        <v>9.6021708744200004E-2</v>
      </c>
      <c r="AF25443">
        <v>43515.639599200003</v>
      </c>
      <c r="AG25443">
        <v>279264</v>
      </c>
      <c r="AH25443">
        <v>6.4175500000000003</v>
      </c>
      <c r="AI25443">
        <v>16</v>
      </c>
      <c r="AJ25443">
        <v>0</v>
      </c>
      <c r="AK25443" s="2" t="s">
        <v>399</v>
      </c>
      <c r="AL25443" s="2" t="s">
        <v>400</v>
      </c>
      <c r="AM25443" s="2" t="s">
        <v>291</v>
      </c>
      <c r="AN25443">
        <v>26</v>
      </c>
      <c r="AO25443">
        <v>43367</v>
      </c>
      <c r="AP25443" s="2" t="s">
        <v>401</v>
      </c>
      <c r="AQ25443" s="2" t="s">
        <v>402</v>
      </c>
      <c r="AR25443" s="1">
        <v>46211</v>
      </c>
      <c r="AS25443" s="2" t="s">
        <v>403</v>
      </c>
      <c r="AT25443">
        <v>35.300001621246338</v>
      </c>
      <c r="AU25443">
        <v>8.3514281681605755</v>
      </c>
    </row>
    <row r="25444" spans="1:47" x14ac:dyDescent="0.25">
      <c r="A25444" s="1">
        <v>43252</v>
      </c>
      <c r="B25444">
        <v>1603.9997073127483</v>
      </c>
      <c r="C25444">
        <v>175</v>
      </c>
      <c r="D25444">
        <v>13</v>
      </c>
      <c r="E25444">
        <v>20</v>
      </c>
      <c r="F25444">
        <v>7</v>
      </c>
      <c r="G25444">
        <v>10</v>
      </c>
      <c r="H25444">
        <v>0</v>
      </c>
      <c r="I25444">
        <v>148</v>
      </c>
      <c r="J25444">
        <v>174</v>
      </c>
      <c r="K25444">
        <v>212.58976267627659</v>
      </c>
      <c r="L25444">
        <v>9.2183891224870553</v>
      </c>
      <c r="M25444">
        <v>1</v>
      </c>
      <c r="N25444">
        <v>0</v>
      </c>
      <c r="O25444">
        <v>0.125756255796211</v>
      </c>
      <c r="P25444">
        <v>0</v>
      </c>
      <c r="Q25444">
        <v>0</v>
      </c>
      <c r="R25444">
        <v>11.470134735107422</v>
      </c>
      <c r="S25444" s="2" t="s">
        <v>398</v>
      </c>
      <c r="T25444">
        <v>24.181899999999999</v>
      </c>
      <c r="U25444">
        <v>6.6878700000000002</v>
      </c>
      <c r="V25444">
        <v>42.712600000000002</v>
      </c>
      <c r="W25444">
        <v>0</v>
      </c>
      <c r="X25444">
        <v>5.1839299999999998E-3</v>
      </c>
      <c r="Y25444">
        <v>9.3630500000000001E-4</v>
      </c>
      <c r="Z25444">
        <v>0</v>
      </c>
      <c r="AA25444">
        <v>4.3649199999999997</v>
      </c>
      <c r="AB25444">
        <v>20.3842</v>
      </c>
      <c r="AC25444">
        <v>2</v>
      </c>
      <c r="AD25444">
        <v>2.9746508566999998</v>
      </c>
      <c r="AE25444">
        <v>9.6021708744200004E-2</v>
      </c>
      <c r="AF25444">
        <v>43515.639599200003</v>
      </c>
      <c r="AG25444">
        <v>279264</v>
      </c>
      <c r="AH25444">
        <v>6.4175500000000003</v>
      </c>
      <c r="AI25444">
        <v>16</v>
      </c>
      <c r="AJ25444">
        <v>0</v>
      </c>
      <c r="AK25444" s="2" t="s">
        <v>399</v>
      </c>
      <c r="AL25444" s="2" t="s">
        <v>400</v>
      </c>
      <c r="AM25444" s="2" t="s">
        <v>291</v>
      </c>
      <c r="AN25444">
        <v>26</v>
      </c>
      <c r="AO25444">
        <v>43367</v>
      </c>
      <c r="AP25444" s="2" t="s">
        <v>401</v>
      </c>
      <c r="AQ25444" s="2" t="s">
        <v>402</v>
      </c>
      <c r="AR25444" s="1">
        <v>46211</v>
      </c>
      <c r="AS25444" s="2" t="s">
        <v>403</v>
      </c>
      <c r="AT25444">
        <v>35.300001621246338</v>
      </c>
      <c r="AU25444">
        <v>9.1802311624799451</v>
      </c>
    </row>
    <row r="25445" spans="1:47" x14ac:dyDescent="0.25">
      <c r="A25445" s="1">
        <v>43257</v>
      </c>
      <c r="B25445">
        <v>1542.9267796121983</v>
      </c>
      <c r="C25445">
        <v>174</v>
      </c>
      <c r="D25445">
        <v>4</v>
      </c>
      <c r="E25445">
        <v>22</v>
      </c>
      <c r="F25445">
        <v>2</v>
      </c>
      <c r="G25445">
        <v>12</v>
      </c>
      <c r="H25445">
        <v>2</v>
      </c>
      <c r="I25445">
        <v>148</v>
      </c>
      <c r="J25445">
        <v>173</v>
      </c>
      <c r="K25445">
        <v>210.97781394042261</v>
      </c>
      <c r="L25445">
        <v>8.9186519052728261</v>
      </c>
      <c r="M25445">
        <v>1</v>
      </c>
      <c r="N25445">
        <v>0</v>
      </c>
      <c r="O25445">
        <v>5.40216512578428E-2</v>
      </c>
      <c r="P25445">
        <v>0</v>
      </c>
      <c r="Q25445">
        <v>0</v>
      </c>
      <c r="R25445">
        <v>2.7013511657714844</v>
      </c>
      <c r="S25445" s="2" t="s">
        <v>398</v>
      </c>
      <c r="T25445">
        <v>24.181899999999999</v>
      </c>
      <c r="U25445">
        <v>6.6878700000000002</v>
      </c>
      <c r="V25445">
        <v>42.712600000000002</v>
      </c>
      <c r="W25445">
        <v>0</v>
      </c>
      <c r="X25445">
        <v>5.1839299999999998E-3</v>
      </c>
      <c r="Y25445">
        <v>9.3630500000000001E-4</v>
      </c>
      <c r="Z25445">
        <v>0</v>
      </c>
      <c r="AA25445">
        <v>4.3649199999999997</v>
      </c>
      <c r="AB25445">
        <v>20.3842</v>
      </c>
      <c r="AC25445">
        <v>2</v>
      </c>
      <c r="AD25445">
        <v>2.9746508566999998</v>
      </c>
      <c r="AE25445">
        <v>9.6021708744200004E-2</v>
      </c>
      <c r="AF25445">
        <v>43515.639599200003</v>
      </c>
      <c r="AG25445">
        <v>279264</v>
      </c>
      <c r="AH25445">
        <v>6.4175500000000003</v>
      </c>
      <c r="AI25445">
        <v>16</v>
      </c>
      <c r="AJ25445">
        <v>0</v>
      </c>
      <c r="AK25445" s="2" t="s">
        <v>399</v>
      </c>
      <c r="AL25445" s="2" t="s">
        <v>400</v>
      </c>
      <c r="AM25445" s="2" t="s">
        <v>291</v>
      </c>
      <c r="AN25445">
        <v>26</v>
      </c>
      <c r="AO25445">
        <v>43367</v>
      </c>
      <c r="AP25445" s="2" t="s">
        <v>401</v>
      </c>
      <c r="AQ25445" s="2" t="s">
        <v>402</v>
      </c>
      <c r="AR25445" s="1">
        <v>46211</v>
      </c>
      <c r="AS25445" s="2" t="s">
        <v>403</v>
      </c>
      <c r="AT25445">
        <v>252.20001220703125</v>
      </c>
      <c r="AU25445">
        <v>6.2889379092625211</v>
      </c>
    </row>
    <row r="25446" spans="1:47" x14ac:dyDescent="0.25">
      <c r="A25446" s="1">
        <v>43262</v>
      </c>
      <c r="B25446">
        <v>1527.563963856398</v>
      </c>
      <c r="C25446">
        <v>175</v>
      </c>
      <c r="D25446">
        <v>7</v>
      </c>
      <c r="E25446">
        <v>7</v>
      </c>
      <c r="F25446">
        <v>4</v>
      </c>
      <c r="G25446">
        <v>4</v>
      </c>
      <c r="H25446">
        <v>11</v>
      </c>
      <c r="I25446">
        <v>153</v>
      </c>
      <c r="J25446">
        <v>172</v>
      </c>
      <c r="K25446">
        <v>212.80013187051105</v>
      </c>
      <c r="L25446">
        <v>8.881185836374403</v>
      </c>
      <c r="M25446">
        <v>3</v>
      </c>
      <c r="N25446">
        <v>6.6440768055278714E-5</v>
      </c>
      <c r="O25446">
        <v>0.17869592197988129</v>
      </c>
      <c r="P25446">
        <v>0.44497715937812909</v>
      </c>
      <c r="Q25446">
        <v>177.10000610351563</v>
      </c>
      <c r="R25446">
        <v>5.3997292518615723</v>
      </c>
      <c r="S25446" s="2" t="s">
        <v>398</v>
      </c>
      <c r="T25446">
        <v>24.181899999999999</v>
      </c>
      <c r="U25446">
        <v>6.6878700000000002</v>
      </c>
      <c r="V25446">
        <v>42.712600000000002</v>
      </c>
      <c r="W25446">
        <v>0</v>
      </c>
      <c r="X25446">
        <v>5.1839299999999998E-3</v>
      </c>
      <c r="Y25446">
        <v>9.3630500000000001E-4</v>
      </c>
      <c r="Z25446">
        <v>0</v>
      </c>
      <c r="AA25446">
        <v>4.3649199999999997</v>
      </c>
      <c r="AB25446">
        <v>20.3842</v>
      </c>
      <c r="AC25446">
        <v>2</v>
      </c>
      <c r="AD25446">
        <v>2.9746508566999998</v>
      </c>
      <c r="AE25446">
        <v>9.6021708744200004E-2</v>
      </c>
      <c r="AF25446">
        <v>43515.639599200003</v>
      </c>
      <c r="AG25446">
        <v>279264</v>
      </c>
      <c r="AH25446">
        <v>6.4175500000000003</v>
      </c>
      <c r="AI25446">
        <v>16</v>
      </c>
      <c r="AJ25446">
        <v>0</v>
      </c>
      <c r="AK25446" s="2" t="s">
        <v>399</v>
      </c>
      <c r="AL25446" s="2" t="s">
        <v>400</v>
      </c>
      <c r="AM25446" s="2" t="s">
        <v>291</v>
      </c>
      <c r="AN25446">
        <v>26</v>
      </c>
      <c r="AO25446">
        <v>43367</v>
      </c>
      <c r="AP25446" s="2" t="s">
        <v>401</v>
      </c>
      <c r="AQ25446" s="2" t="s">
        <v>402</v>
      </c>
      <c r="AR25446" s="1">
        <v>46211</v>
      </c>
      <c r="AS25446" s="2" t="s">
        <v>403</v>
      </c>
      <c r="AT25446">
        <v>552.40000915527344</v>
      </c>
      <c r="AU25446">
        <v>4.1215056351252963</v>
      </c>
    </row>
    <row r="25447" spans="1:47" x14ac:dyDescent="0.25">
      <c r="A25447" s="1">
        <v>43264</v>
      </c>
      <c r="B25447">
        <v>1518.2385540785383</v>
      </c>
      <c r="C25447">
        <v>163</v>
      </c>
      <c r="D25447">
        <v>7</v>
      </c>
      <c r="E25447">
        <v>2</v>
      </c>
      <c r="F25447">
        <v>4</v>
      </c>
      <c r="G25447">
        <v>2</v>
      </c>
      <c r="H25447">
        <v>5</v>
      </c>
      <c r="I25447">
        <v>152</v>
      </c>
      <c r="J25447">
        <v>163</v>
      </c>
      <c r="K25447">
        <v>215.0469146183072</v>
      </c>
      <c r="L25447">
        <v>9.3143469575370403</v>
      </c>
      <c r="M25447">
        <v>0</v>
      </c>
      <c r="N25447">
        <v>0</v>
      </c>
      <c r="O25447">
        <v>0</v>
      </c>
      <c r="P25447">
        <v>0</v>
      </c>
      <c r="Q25447">
        <v>0</v>
      </c>
      <c r="R25447">
        <v>4.2387833595275879</v>
      </c>
      <c r="S25447" s="2" t="s">
        <v>398</v>
      </c>
      <c r="T25447">
        <v>24.181899999999999</v>
      </c>
      <c r="U25447">
        <v>6.6878700000000002</v>
      </c>
      <c r="V25447">
        <v>42.712600000000002</v>
      </c>
      <c r="W25447">
        <v>0</v>
      </c>
      <c r="X25447">
        <v>5.1839299999999998E-3</v>
      </c>
      <c r="Y25447">
        <v>9.3630500000000001E-4</v>
      </c>
      <c r="Z25447">
        <v>0</v>
      </c>
      <c r="AA25447">
        <v>4.3649199999999997</v>
      </c>
      <c r="AB25447">
        <v>20.3842</v>
      </c>
      <c r="AC25447">
        <v>2</v>
      </c>
      <c r="AD25447">
        <v>2.9746508566999998</v>
      </c>
      <c r="AE25447">
        <v>9.6021708744200004E-2</v>
      </c>
      <c r="AF25447">
        <v>43515.639599200003</v>
      </c>
      <c r="AG25447">
        <v>279264</v>
      </c>
      <c r="AH25447">
        <v>6.4175500000000003</v>
      </c>
      <c r="AI25447">
        <v>16</v>
      </c>
      <c r="AJ25447">
        <v>0</v>
      </c>
      <c r="AK25447" s="2" t="s">
        <v>399</v>
      </c>
      <c r="AL25447" s="2" t="s">
        <v>400</v>
      </c>
      <c r="AM25447" s="2" t="s">
        <v>291</v>
      </c>
      <c r="AN25447">
        <v>26</v>
      </c>
      <c r="AO25447">
        <v>43367</v>
      </c>
      <c r="AP25447" s="2" t="s">
        <v>401</v>
      </c>
      <c r="AQ25447" s="2" t="s">
        <v>402</v>
      </c>
      <c r="AR25447" s="1">
        <v>46211</v>
      </c>
      <c r="AS25447" s="2" t="s">
        <v>403</v>
      </c>
      <c r="AT25447">
        <v>567.2000093460083</v>
      </c>
      <c r="AU25447">
        <v>4.4077604157584052</v>
      </c>
    </row>
    <row r="25448" spans="1:47" x14ac:dyDescent="0.25">
      <c r="A25448" s="1">
        <v>43269</v>
      </c>
      <c r="B25448">
        <v>1470.5667086710371</v>
      </c>
      <c r="C25448">
        <v>151</v>
      </c>
      <c r="D25448">
        <v>2</v>
      </c>
      <c r="E25448">
        <v>6</v>
      </c>
      <c r="F25448">
        <v>1</v>
      </c>
      <c r="G25448">
        <v>4</v>
      </c>
      <c r="H25448">
        <v>1</v>
      </c>
      <c r="I25448">
        <v>143</v>
      </c>
      <c r="J25448">
        <v>151</v>
      </c>
      <c r="K25448">
        <v>213.57330617070079</v>
      </c>
      <c r="L25448">
        <v>9.7388523753048784</v>
      </c>
      <c r="M25448">
        <v>0</v>
      </c>
      <c r="N25448">
        <v>0</v>
      </c>
      <c r="O25448">
        <v>0</v>
      </c>
      <c r="P25448">
        <v>0</v>
      </c>
      <c r="Q25448">
        <v>452.60003662109375</v>
      </c>
      <c r="R25448">
        <v>11.294863700866699</v>
      </c>
      <c r="S25448" s="2" t="s">
        <v>398</v>
      </c>
      <c r="T25448">
        <v>24.181899999999999</v>
      </c>
      <c r="U25448">
        <v>6.6878700000000002</v>
      </c>
      <c r="V25448">
        <v>42.712600000000002</v>
      </c>
      <c r="W25448">
        <v>0</v>
      </c>
      <c r="X25448">
        <v>5.1839299999999998E-3</v>
      </c>
      <c r="Y25448">
        <v>9.3630500000000001E-4</v>
      </c>
      <c r="Z25448">
        <v>0</v>
      </c>
      <c r="AA25448">
        <v>4.3649199999999997</v>
      </c>
      <c r="AB25448">
        <v>20.3842</v>
      </c>
      <c r="AC25448">
        <v>2</v>
      </c>
      <c r="AD25448">
        <v>2.9746508566999998</v>
      </c>
      <c r="AE25448">
        <v>9.6021708744200004E-2</v>
      </c>
      <c r="AF25448">
        <v>43515.639599200003</v>
      </c>
      <c r="AG25448">
        <v>279264</v>
      </c>
      <c r="AH25448">
        <v>6.4175500000000003</v>
      </c>
      <c r="AI25448">
        <v>16</v>
      </c>
      <c r="AJ25448">
        <v>0</v>
      </c>
      <c r="AK25448" s="2" t="s">
        <v>399</v>
      </c>
      <c r="AL25448" s="2" t="s">
        <v>400</v>
      </c>
      <c r="AM25448" s="2" t="s">
        <v>291</v>
      </c>
      <c r="AN25448">
        <v>26</v>
      </c>
      <c r="AO25448">
        <v>43367</v>
      </c>
      <c r="AP25448" s="2" t="s">
        <v>401</v>
      </c>
      <c r="AQ25448" s="2" t="s">
        <v>402</v>
      </c>
      <c r="AR25448" s="1">
        <v>46211</v>
      </c>
      <c r="AS25448" s="2" t="s">
        <v>403</v>
      </c>
      <c r="AT25448">
        <v>704.00004291534424</v>
      </c>
      <c r="AU25448">
        <v>8.5247679097311835</v>
      </c>
    </row>
    <row r="25449" spans="1:47" x14ac:dyDescent="0.25">
      <c r="A25449" s="1">
        <v>43274</v>
      </c>
      <c r="B25449">
        <v>1616.3884716753296</v>
      </c>
      <c r="C25449">
        <v>204</v>
      </c>
      <c r="D25449">
        <v>9</v>
      </c>
      <c r="E25449">
        <v>4</v>
      </c>
      <c r="F25449">
        <v>5</v>
      </c>
      <c r="G25449">
        <v>4</v>
      </c>
      <c r="H25449">
        <v>56</v>
      </c>
      <c r="I25449">
        <v>139</v>
      </c>
      <c r="J25449">
        <v>199</v>
      </c>
      <c r="K25449">
        <v>217.69964854613207</v>
      </c>
      <c r="L25449">
        <v>8.1225551340468787</v>
      </c>
      <c r="M25449">
        <v>5</v>
      </c>
      <c r="N25449">
        <v>4.8773350241428086E-5</v>
      </c>
      <c r="O25449">
        <v>0.46137765753569449</v>
      </c>
      <c r="P25449">
        <v>0.6301322958077179</v>
      </c>
      <c r="Q25449">
        <v>21.700000762939453</v>
      </c>
      <c r="R25449">
        <v>4.710810661315918</v>
      </c>
      <c r="S25449" s="2" t="s">
        <v>398</v>
      </c>
      <c r="T25449">
        <v>24.181899999999999</v>
      </c>
      <c r="U25449">
        <v>6.6878700000000002</v>
      </c>
      <c r="V25449">
        <v>42.712600000000002</v>
      </c>
      <c r="W25449">
        <v>0</v>
      </c>
      <c r="X25449">
        <v>5.1839299999999998E-3</v>
      </c>
      <c r="Y25449">
        <v>9.3630500000000001E-4</v>
      </c>
      <c r="Z25449">
        <v>0</v>
      </c>
      <c r="AA25449">
        <v>4.3649199999999997</v>
      </c>
      <c r="AB25449">
        <v>20.3842</v>
      </c>
      <c r="AC25449">
        <v>2</v>
      </c>
      <c r="AD25449">
        <v>2.9746508566999998</v>
      </c>
      <c r="AE25449">
        <v>9.6021708744200004E-2</v>
      </c>
      <c r="AF25449">
        <v>43515.639599200003</v>
      </c>
      <c r="AG25449">
        <v>279264</v>
      </c>
      <c r="AH25449">
        <v>6.4175500000000003</v>
      </c>
      <c r="AI25449">
        <v>16</v>
      </c>
      <c r="AJ25449">
        <v>0</v>
      </c>
      <c r="AK25449" s="2" t="s">
        <v>399</v>
      </c>
      <c r="AL25449" s="2" t="s">
        <v>400</v>
      </c>
      <c r="AM25449" s="2" t="s">
        <v>291</v>
      </c>
      <c r="AN25449">
        <v>26</v>
      </c>
      <c r="AO25449">
        <v>43367</v>
      </c>
      <c r="AP25449" s="2" t="s">
        <v>401</v>
      </c>
      <c r="AQ25449" s="2" t="s">
        <v>402</v>
      </c>
      <c r="AR25449" s="1">
        <v>46211</v>
      </c>
      <c r="AS25449" s="2" t="s">
        <v>403</v>
      </c>
      <c r="AT25449">
        <v>2713.0001106262207</v>
      </c>
      <c r="AU25449">
        <v>8.355462959834508</v>
      </c>
    </row>
    <row r="25450" spans="1:47" x14ac:dyDescent="0.25">
      <c r="A25450" s="1">
        <v>43276</v>
      </c>
      <c r="B25450">
        <v>1523.4924516104788</v>
      </c>
      <c r="C25450">
        <v>167</v>
      </c>
      <c r="D25450">
        <v>20</v>
      </c>
      <c r="E25450">
        <v>12</v>
      </c>
      <c r="F25450">
        <v>10</v>
      </c>
      <c r="G25450">
        <v>10</v>
      </c>
      <c r="H25450">
        <v>3</v>
      </c>
      <c r="I25450">
        <v>142</v>
      </c>
      <c r="J25450">
        <v>165</v>
      </c>
      <c r="K25450">
        <v>214.55692927983989</v>
      </c>
      <c r="L25450">
        <v>9.2332875855180543</v>
      </c>
      <c r="M25450">
        <v>2</v>
      </c>
      <c r="N25450">
        <v>0</v>
      </c>
      <c r="O25450">
        <v>0.15731427029487399</v>
      </c>
      <c r="P25450">
        <v>0.45898430950871899</v>
      </c>
      <c r="Q25450">
        <v>0</v>
      </c>
      <c r="R25450">
        <v>10.674188613891602</v>
      </c>
      <c r="S25450" s="2" t="s">
        <v>398</v>
      </c>
      <c r="T25450">
        <v>24.181899999999999</v>
      </c>
      <c r="U25450">
        <v>6.6878700000000002</v>
      </c>
      <c r="V25450">
        <v>42.712600000000002</v>
      </c>
      <c r="W25450">
        <v>0</v>
      </c>
      <c r="X25450">
        <v>5.1839299999999998E-3</v>
      </c>
      <c r="Y25450">
        <v>9.3630500000000001E-4</v>
      </c>
      <c r="Z25450">
        <v>0</v>
      </c>
      <c r="AA25450">
        <v>4.3649199999999997</v>
      </c>
      <c r="AB25450">
        <v>20.3842</v>
      </c>
      <c r="AC25450">
        <v>2</v>
      </c>
      <c r="AD25450">
        <v>2.9746508566999998</v>
      </c>
      <c r="AE25450">
        <v>9.6021708744200004E-2</v>
      </c>
      <c r="AF25450">
        <v>43515.639599200003</v>
      </c>
      <c r="AG25450">
        <v>279264</v>
      </c>
      <c r="AH25450">
        <v>6.4175500000000003</v>
      </c>
      <c r="AI25450">
        <v>16</v>
      </c>
      <c r="AJ25450">
        <v>0</v>
      </c>
      <c r="AK25450" s="2" t="s">
        <v>399</v>
      </c>
      <c r="AL25450" s="2" t="s">
        <v>400</v>
      </c>
      <c r="AM25450" s="2" t="s">
        <v>291</v>
      </c>
      <c r="AN25450">
        <v>26</v>
      </c>
      <c r="AO25450">
        <v>43367</v>
      </c>
      <c r="AP25450" s="2" t="s">
        <v>401</v>
      </c>
      <c r="AQ25450" s="2" t="s">
        <v>402</v>
      </c>
      <c r="AR25450" s="1">
        <v>46211</v>
      </c>
      <c r="AS25450" s="2" t="s">
        <v>403</v>
      </c>
      <c r="AT25450">
        <v>2260.400074005127</v>
      </c>
      <c r="AU25450">
        <v>7.6994592121669223</v>
      </c>
    </row>
    <row r="25451" spans="1:47" x14ac:dyDescent="0.25">
      <c r="A25451" s="1">
        <v>43286</v>
      </c>
      <c r="B25451">
        <v>1458.2406898811964</v>
      </c>
      <c r="C25451">
        <v>166</v>
      </c>
      <c r="D25451">
        <v>4</v>
      </c>
      <c r="E25451">
        <v>12</v>
      </c>
      <c r="F25451">
        <v>2</v>
      </c>
      <c r="G25451">
        <v>6</v>
      </c>
      <c r="H25451">
        <v>12</v>
      </c>
      <c r="I25451">
        <v>140</v>
      </c>
      <c r="J25451">
        <v>164</v>
      </c>
      <c r="K25451">
        <v>214.02327294019648</v>
      </c>
      <c r="L25451">
        <v>8.8917115236658333</v>
      </c>
      <c r="M25451">
        <v>2</v>
      </c>
      <c r="N25451">
        <v>0</v>
      </c>
      <c r="O25451">
        <v>0.2021202118156013</v>
      </c>
      <c r="P25451">
        <v>0.49999611845765513</v>
      </c>
      <c r="Q25451">
        <v>0</v>
      </c>
      <c r="R25451">
        <v>12.020541191101074</v>
      </c>
      <c r="S25451" s="2" t="s">
        <v>398</v>
      </c>
      <c r="T25451">
        <v>24.181899999999999</v>
      </c>
      <c r="U25451">
        <v>6.6878700000000002</v>
      </c>
      <c r="V25451">
        <v>42.712600000000002</v>
      </c>
      <c r="W25451">
        <v>0</v>
      </c>
      <c r="X25451">
        <v>5.1839299999999998E-3</v>
      </c>
      <c r="Y25451">
        <v>9.3630500000000001E-4</v>
      </c>
      <c r="Z25451">
        <v>0</v>
      </c>
      <c r="AA25451">
        <v>4.3649199999999997</v>
      </c>
      <c r="AB25451">
        <v>20.3842</v>
      </c>
      <c r="AC25451">
        <v>2</v>
      </c>
      <c r="AD25451">
        <v>2.9746508566999998</v>
      </c>
      <c r="AE25451">
        <v>9.6021708744200004E-2</v>
      </c>
      <c r="AF25451">
        <v>43515.639599200003</v>
      </c>
      <c r="AG25451">
        <v>279264</v>
      </c>
      <c r="AH25451">
        <v>6.4175500000000003</v>
      </c>
      <c r="AI25451">
        <v>16</v>
      </c>
      <c r="AJ25451">
        <v>0</v>
      </c>
      <c r="AK25451" s="2" t="s">
        <v>399</v>
      </c>
      <c r="AL25451" s="2" t="s">
        <v>400</v>
      </c>
      <c r="AM25451" s="2" t="s">
        <v>291</v>
      </c>
      <c r="AN25451">
        <v>26</v>
      </c>
      <c r="AO25451">
        <v>43367</v>
      </c>
      <c r="AP25451" s="2" t="s">
        <v>401</v>
      </c>
      <c r="AQ25451" s="2" t="s">
        <v>402</v>
      </c>
      <c r="AR25451" s="1">
        <v>46211</v>
      </c>
      <c r="AS25451" s="2" t="s">
        <v>403</v>
      </c>
      <c r="AT25451">
        <v>352.99998784065247</v>
      </c>
      <c r="AU25451">
        <v>12.138822283063616</v>
      </c>
    </row>
    <row r="25452" spans="1:47" x14ac:dyDescent="0.25">
      <c r="A25452" s="1">
        <v>43288</v>
      </c>
      <c r="B25452">
        <v>1482.3158313868128</v>
      </c>
      <c r="C25452">
        <v>161</v>
      </c>
      <c r="D25452">
        <v>15</v>
      </c>
      <c r="E25452">
        <v>3</v>
      </c>
      <c r="F25452">
        <v>7</v>
      </c>
      <c r="G25452">
        <v>3</v>
      </c>
      <c r="H25452">
        <v>13</v>
      </c>
      <c r="I25452">
        <v>138</v>
      </c>
      <c r="J25452">
        <v>161</v>
      </c>
      <c r="K25452">
        <v>215.63894824469691</v>
      </c>
      <c r="L25452">
        <v>9.2069306297317528</v>
      </c>
      <c r="M25452">
        <v>0</v>
      </c>
      <c r="N25452">
        <v>0</v>
      </c>
      <c r="O25452">
        <v>0</v>
      </c>
      <c r="P25452">
        <v>0</v>
      </c>
      <c r="Q25452">
        <v>228.20001220703125</v>
      </c>
      <c r="R25452">
        <v>10.355404853820801</v>
      </c>
      <c r="S25452" s="2" t="s">
        <v>398</v>
      </c>
      <c r="T25452">
        <v>24.181899999999999</v>
      </c>
      <c r="U25452">
        <v>6.6878700000000002</v>
      </c>
      <c r="V25452">
        <v>42.712600000000002</v>
      </c>
      <c r="W25452">
        <v>0</v>
      </c>
      <c r="X25452">
        <v>5.1839299999999998E-3</v>
      </c>
      <c r="Y25452">
        <v>9.3630500000000001E-4</v>
      </c>
      <c r="Z25452">
        <v>0</v>
      </c>
      <c r="AA25452">
        <v>4.3649199999999997</v>
      </c>
      <c r="AB25452">
        <v>20.3842</v>
      </c>
      <c r="AC25452">
        <v>2</v>
      </c>
      <c r="AD25452">
        <v>2.9746508566999998</v>
      </c>
      <c r="AE25452">
        <v>9.6021708744200004E-2</v>
      </c>
      <c r="AF25452">
        <v>43515.639599200003</v>
      </c>
      <c r="AG25452">
        <v>279264</v>
      </c>
      <c r="AH25452">
        <v>6.4175500000000003</v>
      </c>
      <c r="AI25452">
        <v>16</v>
      </c>
      <c r="AJ25452">
        <v>0</v>
      </c>
      <c r="AK25452" s="2" t="s">
        <v>399</v>
      </c>
      <c r="AL25452" s="2" t="s">
        <v>400</v>
      </c>
      <c r="AM25452" s="2" t="s">
        <v>291</v>
      </c>
      <c r="AN25452">
        <v>26</v>
      </c>
      <c r="AO25452">
        <v>43367</v>
      </c>
      <c r="AP25452" s="2" t="s">
        <v>401</v>
      </c>
      <c r="AQ25452" s="2" t="s">
        <v>402</v>
      </c>
      <c r="AR25452" s="1">
        <v>46211</v>
      </c>
      <c r="AS25452" s="2" t="s">
        <v>403</v>
      </c>
      <c r="AT25452">
        <v>579.70000004768372</v>
      </c>
      <c r="AU25452">
        <v>13.27260616847447</v>
      </c>
    </row>
    <row r="25453" spans="1:47" x14ac:dyDescent="0.25">
      <c r="A25453" s="1">
        <v>43300</v>
      </c>
      <c r="B25453">
        <v>1432.3436917576396</v>
      </c>
      <c r="C25453">
        <v>148</v>
      </c>
      <c r="D25453">
        <v>8</v>
      </c>
      <c r="E25453">
        <v>3</v>
      </c>
      <c r="F25453">
        <v>4</v>
      </c>
      <c r="G25453">
        <v>3</v>
      </c>
      <c r="H25453">
        <v>1</v>
      </c>
      <c r="I25453">
        <v>140</v>
      </c>
      <c r="J25453">
        <v>148</v>
      </c>
      <c r="K25453">
        <v>213.16361332730847</v>
      </c>
      <c r="L25453">
        <v>9.6779979172813544</v>
      </c>
      <c r="M25453">
        <v>0</v>
      </c>
      <c r="N25453">
        <v>0</v>
      </c>
      <c r="O25453">
        <v>0</v>
      </c>
      <c r="P25453">
        <v>0</v>
      </c>
      <c r="Q25453">
        <v>0</v>
      </c>
      <c r="R25453">
        <v>21.592161178588867</v>
      </c>
      <c r="S25453" s="2" t="s">
        <v>398</v>
      </c>
      <c r="T25453">
        <v>24.181899999999999</v>
      </c>
      <c r="U25453">
        <v>6.6878700000000002</v>
      </c>
      <c r="V25453">
        <v>42.712600000000002</v>
      </c>
      <c r="W25453">
        <v>0</v>
      </c>
      <c r="X25453">
        <v>5.1839299999999998E-3</v>
      </c>
      <c r="Y25453">
        <v>9.3630500000000001E-4</v>
      </c>
      <c r="Z25453">
        <v>0</v>
      </c>
      <c r="AA25453">
        <v>4.3649199999999997</v>
      </c>
      <c r="AB25453">
        <v>20.3842</v>
      </c>
      <c r="AC25453">
        <v>2</v>
      </c>
      <c r="AD25453">
        <v>2.9746508566999998</v>
      </c>
      <c r="AE25453">
        <v>9.6021708744200004E-2</v>
      </c>
      <c r="AF25453">
        <v>43515.639599200003</v>
      </c>
      <c r="AG25453">
        <v>279264</v>
      </c>
      <c r="AH25453">
        <v>6.4175500000000003</v>
      </c>
      <c r="AI25453">
        <v>16</v>
      </c>
      <c r="AJ25453">
        <v>0</v>
      </c>
      <c r="AK25453" s="2" t="s">
        <v>399</v>
      </c>
      <c r="AL25453" s="2" t="s">
        <v>400</v>
      </c>
      <c r="AM25453" s="2" t="s">
        <v>291</v>
      </c>
      <c r="AN25453">
        <v>26</v>
      </c>
      <c r="AO25453">
        <v>43367</v>
      </c>
      <c r="AP25453" s="2" t="s">
        <v>401</v>
      </c>
      <c r="AQ25453" s="2" t="s">
        <v>402</v>
      </c>
      <c r="AR25453" s="1">
        <v>46211</v>
      </c>
      <c r="AS25453" s="2" t="s">
        <v>403</v>
      </c>
      <c r="AT25453">
        <v>654.09999084472656</v>
      </c>
      <c r="AU25453">
        <v>18.680926050458634</v>
      </c>
    </row>
    <row r="25454" spans="1:47" x14ac:dyDescent="0.25">
      <c r="A25454" s="1">
        <v>43312</v>
      </c>
      <c r="B25454">
        <v>1431.8023614862479</v>
      </c>
      <c r="C25454">
        <v>150</v>
      </c>
      <c r="D25454">
        <v>4</v>
      </c>
      <c r="E25454">
        <v>4</v>
      </c>
      <c r="F25454">
        <v>2</v>
      </c>
      <c r="G25454">
        <v>3</v>
      </c>
      <c r="H25454">
        <v>2</v>
      </c>
      <c r="I25454">
        <v>142</v>
      </c>
      <c r="J25454">
        <v>149</v>
      </c>
      <c r="K25454">
        <v>213.26146713099163</v>
      </c>
      <c r="L25454">
        <v>9.6094118220553515</v>
      </c>
      <c r="M25454">
        <v>1</v>
      </c>
      <c r="N25454">
        <v>0</v>
      </c>
      <c r="O25454">
        <v>0.1468470421693345</v>
      </c>
      <c r="P25454">
        <v>0</v>
      </c>
      <c r="Q25454">
        <v>0</v>
      </c>
      <c r="R25454">
        <v>21.9231071472168</v>
      </c>
      <c r="S25454" s="2" t="s">
        <v>398</v>
      </c>
      <c r="T25454">
        <v>24.181899999999999</v>
      </c>
      <c r="U25454">
        <v>6.6878700000000002</v>
      </c>
      <c r="V25454">
        <v>42.712600000000002</v>
      </c>
      <c r="W25454">
        <v>0</v>
      </c>
      <c r="X25454">
        <v>5.1839299999999998E-3</v>
      </c>
      <c r="Y25454">
        <v>9.3630500000000001E-4</v>
      </c>
      <c r="Z25454">
        <v>0</v>
      </c>
      <c r="AA25454">
        <v>4.3649199999999997</v>
      </c>
      <c r="AB25454">
        <v>20.3842</v>
      </c>
      <c r="AC25454">
        <v>2</v>
      </c>
      <c r="AD25454">
        <v>2.9746508566999998</v>
      </c>
      <c r="AE25454">
        <v>9.6021708744200004E-2</v>
      </c>
      <c r="AF25454">
        <v>43515.639599200003</v>
      </c>
      <c r="AG25454">
        <v>279264</v>
      </c>
      <c r="AH25454">
        <v>6.4175500000000003</v>
      </c>
      <c r="AI25454">
        <v>16</v>
      </c>
      <c r="AJ25454">
        <v>0</v>
      </c>
      <c r="AK25454" s="2" t="s">
        <v>399</v>
      </c>
      <c r="AL25454" s="2" t="s">
        <v>400</v>
      </c>
      <c r="AM25454" s="2" t="s">
        <v>291</v>
      </c>
      <c r="AN25454">
        <v>26</v>
      </c>
      <c r="AO25454">
        <v>43367</v>
      </c>
      <c r="AP25454" s="2" t="s">
        <v>401</v>
      </c>
      <c r="AQ25454" s="2" t="s">
        <v>402</v>
      </c>
      <c r="AR25454" s="1">
        <v>46211</v>
      </c>
      <c r="AS25454" s="2" t="s">
        <v>403</v>
      </c>
      <c r="AT25454">
        <v>462.49998760223389</v>
      </c>
      <c r="AU25454">
        <v>18.205925941467285</v>
      </c>
    </row>
    <row r="25455" spans="1:47" x14ac:dyDescent="0.25">
      <c r="A25455" s="1">
        <v>43324</v>
      </c>
      <c r="B25455">
        <v>1423.2741189711069</v>
      </c>
      <c r="C25455">
        <v>152</v>
      </c>
      <c r="D25455">
        <v>2</v>
      </c>
      <c r="E25455">
        <v>5</v>
      </c>
      <c r="F25455">
        <v>1</v>
      </c>
      <c r="G25455">
        <v>3</v>
      </c>
      <c r="H25455">
        <v>4</v>
      </c>
      <c r="I25455">
        <v>142</v>
      </c>
      <c r="J25455">
        <v>152</v>
      </c>
      <c r="K25455">
        <v>213.68611543955649</v>
      </c>
      <c r="L25455">
        <v>9.3636455195467541</v>
      </c>
      <c r="M25455">
        <v>0</v>
      </c>
      <c r="N25455">
        <v>0</v>
      </c>
      <c r="O25455">
        <v>0</v>
      </c>
      <c r="P25455">
        <v>0</v>
      </c>
      <c r="Q25455">
        <v>266.20001220703125</v>
      </c>
      <c r="R25455">
        <v>10.459999084472656</v>
      </c>
      <c r="S25455" s="2" t="s">
        <v>398</v>
      </c>
      <c r="T25455">
        <v>24.181899999999999</v>
      </c>
      <c r="U25455">
        <v>6.6878700000000002</v>
      </c>
      <c r="V25455">
        <v>42.712600000000002</v>
      </c>
      <c r="W25455">
        <v>0</v>
      </c>
      <c r="X25455">
        <v>5.1839299999999998E-3</v>
      </c>
      <c r="Y25455">
        <v>9.3630500000000001E-4</v>
      </c>
      <c r="Z25455">
        <v>0</v>
      </c>
      <c r="AA25455">
        <v>4.3649199999999997</v>
      </c>
      <c r="AB25455">
        <v>20.3842</v>
      </c>
      <c r="AC25455">
        <v>2</v>
      </c>
      <c r="AD25455">
        <v>2.9746508566999998</v>
      </c>
      <c r="AE25455">
        <v>9.6021708744200004E-2</v>
      </c>
      <c r="AF25455">
        <v>43515.639599200003</v>
      </c>
      <c r="AG25455">
        <v>279264</v>
      </c>
      <c r="AH25455">
        <v>6.4175500000000003</v>
      </c>
      <c r="AI25455">
        <v>16</v>
      </c>
      <c r="AJ25455">
        <v>0</v>
      </c>
      <c r="AK25455" s="2" t="s">
        <v>399</v>
      </c>
      <c r="AL25455" s="2" t="s">
        <v>400</v>
      </c>
      <c r="AM25455" s="2" t="s">
        <v>291</v>
      </c>
      <c r="AN25455">
        <v>26</v>
      </c>
      <c r="AO25455">
        <v>43367</v>
      </c>
      <c r="AP25455" s="2" t="s">
        <v>401</v>
      </c>
      <c r="AQ25455" s="2" t="s">
        <v>402</v>
      </c>
      <c r="AR25455" s="1">
        <v>46211</v>
      </c>
      <c r="AS25455" s="2" t="s">
        <v>403</v>
      </c>
      <c r="AT25455">
        <v>1687.4000396728516</v>
      </c>
      <c r="AU25455">
        <v>11.795520918709892</v>
      </c>
    </row>
    <row r="25456" spans="1:47" x14ac:dyDescent="0.25">
      <c r="A25456" s="1">
        <v>43336</v>
      </c>
      <c r="B25456">
        <v>1419.3358228449104</v>
      </c>
      <c r="C25456">
        <v>149</v>
      </c>
      <c r="D25456">
        <v>2</v>
      </c>
      <c r="E25456">
        <v>2</v>
      </c>
      <c r="F25456">
        <v>1</v>
      </c>
      <c r="G25456">
        <v>1</v>
      </c>
      <c r="H25456">
        <v>2</v>
      </c>
      <c r="I25456">
        <v>144</v>
      </c>
      <c r="J25456">
        <v>148</v>
      </c>
      <c r="K25456">
        <v>212.68825772925609</v>
      </c>
      <c r="L25456">
        <v>9.5901069111142583</v>
      </c>
      <c r="M25456">
        <v>1</v>
      </c>
      <c r="N25456">
        <v>0</v>
      </c>
      <c r="O25456">
        <v>0.1478392459508294</v>
      </c>
      <c r="P25456">
        <v>0</v>
      </c>
      <c r="Q25456">
        <v>300.20001220703125</v>
      </c>
      <c r="R25456">
        <v>7.6779727935791016</v>
      </c>
      <c r="S25456" s="2" t="s">
        <v>398</v>
      </c>
      <c r="T25456">
        <v>24.181899999999999</v>
      </c>
      <c r="U25456">
        <v>6.6878700000000002</v>
      </c>
      <c r="V25456">
        <v>42.712600000000002</v>
      </c>
      <c r="W25456">
        <v>0</v>
      </c>
      <c r="X25456">
        <v>5.1839299999999998E-3</v>
      </c>
      <c r="Y25456">
        <v>9.3630500000000001E-4</v>
      </c>
      <c r="Z25456">
        <v>0</v>
      </c>
      <c r="AA25456">
        <v>4.3649199999999997</v>
      </c>
      <c r="AB25456">
        <v>20.3842</v>
      </c>
      <c r="AC25456">
        <v>2</v>
      </c>
      <c r="AD25456">
        <v>2.9746508566999998</v>
      </c>
      <c r="AE25456">
        <v>9.6021708744200004E-2</v>
      </c>
      <c r="AF25456">
        <v>43515.639599200003</v>
      </c>
      <c r="AG25456">
        <v>279264</v>
      </c>
      <c r="AH25456">
        <v>6.4175500000000003</v>
      </c>
      <c r="AI25456">
        <v>16</v>
      </c>
      <c r="AJ25456">
        <v>0</v>
      </c>
      <c r="AK25456" s="2" t="s">
        <v>399</v>
      </c>
      <c r="AL25456" s="2" t="s">
        <v>400</v>
      </c>
      <c r="AM25456" s="2" t="s">
        <v>291</v>
      </c>
      <c r="AN25456">
        <v>26</v>
      </c>
      <c r="AO25456">
        <v>43367</v>
      </c>
      <c r="AP25456" s="2" t="s">
        <v>401</v>
      </c>
      <c r="AQ25456" s="2" t="s">
        <v>402</v>
      </c>
      <c r="AR25456" s="1">
        <v>46211</v>
      </c>
      <c r="AS25456" s="2" t="s">
        <v>403</v>
      </c>
      <c r="AT25456">
        <v>1513.0000610351563</v>
      </c>
      <c r="AU25456">
        <v>9.0228762626647949</v>
      </c>
    </row>
    <row r="25457" spans="1:47" x14ac:dyDescent="0.25">
      <c r="A25457" s="1">
        <v>43348</v>
      </c>
      <c r="B25457">
        <v>1420.8513868653431</v>
      </c>
      <c r="C25457">
        <v>148</v>
      </c>
      <c r="D25457">
        <v>6</v>
      </c>
      <c r="E25457">
        <v>2</v>
      </c>
      <c r="F25457">
        <v>3</v>
      </c>
      <c r="G25457">
        <v>2</v>
      </c>
      <c r="H25457">
        <v>2</v>
      </c>
      <c r="I25457">
        <v>141</v>
      </c>
      <c r="J25457">
        <v>147</v>
      </c>
      <c r="K25457">
        <v>213.8786568516314</v>
      </c>
      <c r="L25457">
        <v>9.6656556929615203</v>
      </c>
      <c r="M25457">
        <v>1</v>
      </c>
      <c r="N25457">
        <v>0</v>
      </c>
      <c r="O25457">
        <v>6.3633864263340403E-2</v>
      </c>
      <c r="P25457">
        <v>0</v>
      </c>
      <c r="Q25457">
        <v>0</v>
      </c>
      <c r="R25457">
        <v>6.6378378868103027</v>
      </c>
      <c r="S25457" s="2" t="s">
        <v>398</v>
      </c>
      <c r="T25457">
        <v>24.181899999999999</v>
      </c>
      <c r="U25457">
        <v>6.6878700000000002</v>
      </c>
      <c r="V25457">
        <v>42.712600000000002</v>
      </c>
      <c r="W25457">
        <v>0</v>
      </c>
      <c r="X25457">
        <v>5.1839299999999998E-3</v>
      </c>
      <c r="Y25457">
        <v>9.3630500000000001E-4</v>
      </c>
      <c r="Z25457">
        <v>0</v>
      </c>
      <c r="AA25457">
        <v>4.3649199999999997</v>
      </c>
      <c r="AB25457">
        <v>20.3842</v>
      </c>
      <c r="AC25457">
        <v>2</v>
      </c>
      <c r="AD25457">
        <v>2.9746508566999998</v>
      </c>
      <c r="AE25457">
        <v>9.6021708744200004E-2</v>
      </c>
      <c r="AF25457">
        <v>43515.639599200003</v>
      </c>
      <c r="AG25457">
        <v>279264</v>
      </c>
      <c r="AH25457">
        <v>6.4175500000000003</v>
      </c>
      <c r="AI25457">
        <v>16</v>
      </c>
      <c r="AJ25457">
        <v>0</v>
      </c>
      <c r="AK25457" s="2" t="s">
        <v>399</v>
      </c>
      <c r="AL25457" s="2" t="s">
        <v>400</v>
      </c>
      <c r="AM25457" s="2" t="s">
        <v>291</v>
      </c>
      <c r="AN25457">
        <v>26</v>
      </c>
      <c r="AO25457">
        <v>43367</v>
      </c>
      <c r="AP25457" s="2" t="s">
        <v>401</v>
      </c>
      <c r="AQ25457" s="2" t="s">
        <v>402</v>
      </c>
      <c r="AR25457" s="1">
        <v>46211</v>
      </c>
      <c r="AS25457" s="2" t="s">
        <v>403</v>
      </c>
      <c r="AT25457">
        <v>264.00000548362732</v>
      </c>
      <c r="AU25457">
        <v>9.3323743683951239</v>
      </c>
    </row>
    <row r="25458" spans="1:47" x14ac:dyDescent="0.25">
      <c r="A25458" s="1">
        <v>43360</v>
      </c>
      <c r="B25458">
        <v>1418.9767515609794</v>
      </c>
      <c r="C25458">
        <v>151</v>
      </c>
      <c r="D25458">
        <v>4</v>
      </c>
      <c r="E25458">
        <v>3</v>
      </c>
      <c r="F25458">
        <v>2</v>
      </c>
      <c r="G25458">
        <v>2</v>
      </c>
      <c r="H25458">
        <v>6</v>
      </c>
      <c r="I25458">
        <v>140</v>
      </c>
      <c r="J25458">
        <v>150</v>
      </c>
      <c r="K25458">
        <v>211.50882245547777</v>
      </c>
      <c r="L25458">
        <v>9.4598450104065304</v>
      </c>
      <c r="M25458">
        <v>1</v>
      </c>
      <c r="N25458">
        <v>0</v>
      </c>
      <c r="O25458">
        <v>0.14588981896683009</v>
      </c>
      <c r="P25458">
        <v>0</v>
      </c>
      <c r="Q25458">
        <v>0</v>
      </c>
      <c r="R25458">
        <v>3.8286488056182861</v>
      </c>
      <c r="S25458" s="2" t="s">
        <v>398</v>
      </c>
      <c r="T25458">
        <v>24.181899999999999</v>
      </c>
      <c r="U25458">
        <v>6.6878700000000002</v>
      </c>
      <c r="V25458">
        <v>42.712600000000002</v>
      </c>
      <c r="W25458">
        <v>0</v>
      </c>
      <c r="X25458">
        <v>5.1839299999999998E-3</v>
      </c>
      <c r="Y25458">
        <v>9.3630500000000001E-4</v>
      </c>
      <c r="Z25458">
        <v>0</v>
      </c>
      <c r="AA25458">
        <v>4.3649199999999997</v>
      </c>
      <c r="AB25458">
        <v>20.3842</v>
      </c>
      <c r="AC25458">
        <v>2</v>
      </c>
      <c r="AD25458">
        <v>2.9746508566999998</v>
      </c>
      <c r="AE25458">
        <v>9.6021708744200004E-2</v>
      </c>
      <c r="AF25458">
        <v>43515.639599200003</v>
      </c>
      <c r="AG25458">
        <v>279264</v>
      </c>
      <c r="AH25458">
        <v>6.4175500000000003</v>
      </c>
      <c r="AI25458">
        <v>16</v>
      </c>
      <c r="AJ25458">
        <v>0</v>
      </c>
      <c r="AK25458" s="2" t="s">
        <v>399</v>
      </c>
      <c r="AL25458" s="2" t="s">
        <v>400</v>
      </c>
      <c r="AM25458" s="2" t="s">
        <v>291</v>
      </c>
      <c r="AN25458">
        <v>26</v>
      </c>
      <c r="AO25458">
        <v>43367</v>
      </c>
      <c r="AP25458" s="2" t="s">
        <v>401</v>
      </c>
      <c r="AQ25458" s="2" t="s">
        <v>402</v>
      </c>
      <c r="AR25458" s="1">
        <v>46211</v>
      </c>
      <c r="AS25458" s="2" t="s">
        <v>403</v>
      </c>
      <c r="AT25458">
        <v>1307.4999923706055</v>
      </c>
      <c r="AU25458">
        <v>6.3579729284558981</v>
      </c>
    </row>
    <row r="25459" spans="1:47" x14ac:dyDescent="0.25">
      <c r="A25459" s="1">
        <v>43384</v>
      </c>
      <c r="B25459">
        <v>1395.2277639157171</v>
      </c>
      <c r="C25459">
        <v>167</v>
      </c>
      <c r="D25459">
        <v>4</v>
      </c>
      <c r="E25459">
        <v>20</v>
      </c>
      <c r="F25459">
        <v>2</v>
      </c>
      <c r="G25459">
        <v>10</v>
      </c>
      <c r="H25459">
        <v>16</v>
      </c>
      <c r="I25459">
        <v>129</v>
      </c>
      <c r="J25459">
        <v>161</v>
      </c>
      <c r="K25459">
        <v>206.32151090907445</v>
      </c>
      <c r="L25459">
        <v>8.6660109559982441</v>
      </c>
      <c r="M25459">
        <v>6</v>
      </c>
      <c r="N25459">
        <v>0</v>
      </c>
      <c r="O25459">
        <v>0.57715446727132658</v>
      </c>
      <c r="P25459">
        <v>0.81042081607858452</v>
      </c>
      <c r="Q25459">
        <v>108.40000915527344</v>
      </c>
      <c r="R25459">
        <v>-1.8100000619888303</v>
      </c>
      <c r="S25459" s="2" t="s">
        <v>398</v>
      </c>
      <c r="T25459">
        <v>24.181899999999999</v>
      </c>
      <c r="U25459">
        <v>6.6878700000000002</v>
      </c>
      <c r="V25459">
        <v>42.712600000000002</v>
      </c>
      <c r="W25459">
        <v>0</v>
      </c>
      <c r="X25459">
        <v>5.1839299999999998E-3</v>
      </c>
      <c r="Y25459">
        <v>9.3630500000000001E-4</v>
      </c>
      <c r="Z25459">
        <v>0</v>
      </c>
      <c r="AA25459">
        <v>4.3649199999999997</v>
      </c>
      <c r="AB25459">
        <v>20.3842</v>
      </c>
      <c r="AC25459">
        <v>2</v>
      </c>
      <c r="AD25459">
        <v>2.9746508566999998</v>
      </c>
      <c r="AE25459">
        <v>9.6021708744200004E-2</v>
      </c>
      <c r="AF25459">
        <v>43515.639599200003</v>
      </c>
      <c r="AG25459">
        <v>279264</v>
      </c>
      <c r="AH25459">
        <v>6.4175500000000003</v>
      </c>
      <c r="AI25459">
        <v>16</v>
      </c>
      <c r="AJ25459">
        <v>0</v>
      </c>
      <c r="AK25459" s="2" t="s">
        <v>399</v>
      </c>
      <c r="AL25459" s="2" t="s">
        <v>400</v>
      </c>
      <c r="AM25459" s="2" t="s">
        <v>291</v>
      </c>
      <c r="AN25459">
        <v>26</v>
      </c>
      <c r="AO25459">
        <v>43367</v>
      </c>
      <c r="AP25459" s="2" t="s">
        <v>401</v>
      </c>
      <c r="AQ25459" s="2" t="s">
        <v>402</v>
      </c>
      <c r="AR25459" s="1">
        <v>46211</v>
      </c>
      <c r="AS25459" s="2" t="s">
        <v>403</v>
      </c>
      <c r="AT25459">
        <v>305.90000915527344</v>
      </c>
      <c r="AU25459">
        <v>-2.2932625093630383</v>
      </c>
    </row>
    <row r="25460" spans="1:47" x14ac:dyDescent="0.25">
      <c r="A25460" s="1">
        <v>43396</v>
      </c>
      <c r="B25460">
        <v>1521.5331600065149</v>
      </c>
      <c r="C25460">
        <v>206</v>
      </c>
      <c r="D25460">
        <v>18</v>
      </c>
      <c r="E25460">
        <v>13</v>
      </c>
      <c r="F25460">
        <v>9</v>
      </c>
      <c r="G25460">
        <v>6</v>
      </c>
      <c r="H25460">
        <v>40</v>
      </c>
      <c r="I25460">
        <v>144</v>
      </c>
      <c r="J25460">
        <v>203</v>
      </c>
      <c r="K25460">
        <v>202.16221000686369</v>
      </c>
      <c r="L25460">
        <v>7.4952372414114041</v>
      </c>
      <c r="M25460">
        <v>3</v>
      </c>
      <c r="N25460">
        <v>0</v>
      </c>
      <c r="O25460">
        <v>0.17231622395551979</v>
      </c>
      <c r="P25460">
        <v>0.64657870723580524</v>
      </c>
      <c r="Q25460">
        <v>0</v>
      </c>
      <c r="R25460">
        <v>-3.5381078720092773</v>
      </c>
      <c r="S25460" s="2" t="s">
        <v>398</v>
      </c>
      <c r="T25460">
        <v>24.181899999999999</v>
      </c>
      <c r="U25460">
        <v>6.6878700000000002</v>
      </c>
      <c r="V25460">
        <v>42.712600000000002</v>
      </c>
      <c r="W25460">
        <v>0</v>
      </c>
      <c r="X25460">
        <v>5.1839299999999998E-3</v>
      </c>
      <c r="Y25460">
        <v>9.3630500000000001E-4</v>
      </c>
      <c r="Z25460">
        <v>0</v>
      </c>
      <c r="AA25460">
        <v>4.3649199999999997</v>
      </c>
      <c r="AB25460">
        <v>20.3842</v>
      </c>
      <c r="AC25460">
        <v>2</v>
      </c>
      <c r="AD25460">
        <v>2.9746508566999998</v>
      </c>
      <c r="AE25460">
        <v>9.6021708744200004E-2</v>
      </c>
      <c r="AF25460">
        <v>43515.639599200003</v>
      </c>
      <c r="AG25460">
        <v>279264</v>
      </c>
      <c r="AH25460">
        <v>6.4175500000000003</v>
      </c>
      <c r="AI25460">
        <v>16</v>
      </c>
      <c r="AJ25460">
        <v>0</v>
      </c>
      <c r="AK25460" s="2" t="s">
        <v>399</v>
      </c>
      <c r="AL25460" s="2" t="s">
        <v>400</v>
      </c>
      <c r="AM25460" s="2" t="s">
        <v>291</v>
      </c>
      <c r="AN25460">
        <v>26</v>
      </c>
      <c r="AO25460">
        <v>43367</v>
      </c>
      <c r="AP25460" s="2" t="s">
        <v>401</v>
      </c>
      <c r="AQ25460" s="2" t="s">
        <v>402</v>
      </c>
      <c r="AR25460" s="1">
        <v>46211</v>
      </c>
      <c r="AS25460" s="2" t="s">
        <v>403</v>
      </c>
      <c r="AT25460">
        <v>248.00000762939453</v>
      </c>
      <c r="AU25460">
        <v>-4.2856676237923762E-3</v>
      </c>
    </row>
    <row r="25461" spans="1:47" x14ac:dyDescent="0.25">
      <c r="A25461" s="1">
        <v>43408</v>
      </c>
      <c r="B25461">
        <v>1474.1165685560316</v>
      </c>
      <c r="C25461">
        <v>211</v>
      </c>
      <c r="D25461">
        <v>14</v>
      </c>
      <c r="E25461">
        <v>25</v>
      </c>
      <c r="F25461">
        <v>6</v>
      </c>
      <c r="G25461">
        <v>11</v>
      </c>
      <c r="H25461">
        <v>24</v>
      </c>
      <c r="I25461">
        <v>156</v>
      </c>
      <c r="J25461">
        <v>205</v>
      </c>
      <c r="K25461">
        <v>204.85718380553001</v>
      </c>
      <c r="L25461">
        <v>7.1908125295416134</v>
      </c>
      <c r="M25461">
        <v>6</v>
      </c>
      <c r="N25461">
        <v>1.822738664843E-4</v>
      </c>
      <c r="O25461">
        <v>0.6784354263773541</v>
      </c>
      <c r="P25461">
        <v>0.68080088763536029</v>
      </c>
      <c r="Q25461">
        <v>114.6999969482422</v>
      </c>
      <c r="R25461">
        <v>-2.6439187526702881</v>
      </c>
      <c r="S25461" s="2" t="s">
        <v>398</v>
      </c>
      <c r="T25461">
        <v>24.181899999999999</v>
      </c>
      <c r="U25461">
        <v>6.6878700000000002</v>
      </c>
      <c r="V25461">
        <v>42.712600000000002</v>
      </c>
      <c r="W25461">
        <v>0</v>
      </c>
      <c r="X25461">
        <v>5.1839299999999998E-3</v>
      </c>
      <c r="Y25461">
        <v>9.3630500000000001E-4</v>
      </c>
      <c r="Z25461">
        <v>0</v>
      </c>
      <c r="AA25461">
        <v>4.3649199999999997</v>
      </c>
      <c r="AB25461">
        <v>20.3842</v>
      </c>
      <c r="AC25461">
        <v>2</v>
      </c>
      <c r="AD25461">
        <v>2.9746508566999998</v>
      </c>
      <c r="AE25461">
        <v>9.6021708744200004E-2</v>
      </c>
      <c r="AF25461">
        <v>43515.639599200003</v>
      </c>
      <c r="AG25461">
        <v>279264</v>
      </c>
      <c r="AH25461">
        <v>6.4175500000000003</v>
      </c>
      <c r="AI25461">
        <v>16</v>
      </c>
      <c r="AJ25461">
        <v>0</v>
      </c>
      <c r="AK25461" s="2" t="s">
        <v>399</v>
      </c>
      <c r="AL25461" s="2" t="s">
        <v>400</v>
      </c>
      <c r="AM25461" s="2" t="s">
        <v>291</v>
      </c>
      <c r="AN25461">
        <v>26</v>
      </c>
      <c r="AO25461">
        <v>43367</v>
      </c>
      <c r="AP25461" s="2" t="s">
        <v>401</v>
      </c>
      <c r="AQ25461" s="2" t="s">
        <v>402</v>
      </c>
      <c r="AR25461" s="1">
        <v>46211</v>
      </c>
      <c r="AS25461" s="2" t="s">
        <v>403</v>
      </c>
      <c r="AT25461">
        <v>873.10000610351563</v>
      </c>
      <c r="AU25461">
        <v>-4.521080843039921</v>
      </c>
    </row>
    <row r="25462" spans="1:47" x14ac:dyDescent="0.25">
      <c r="A25462" s="1">
        <v>43420</v>
      </c>
      <c r="B25462">
        <v>2096.5960963373727</v>
      </c>
      <c r="C25462">
        <v>358</v>
      </c>
      <c r="D25462">
        <v>32</v>
      </c>
      <c r="E25462">
        <v>8</v>
      </c>
      <c r="F25462">
        <v>13</v>
      </c>
      <c r="G25462">
        <v>5</v>
      </c>
      <c r="H25462">
        <v>170</v>
      </c>
      <c r="I25462">
        <v>167</v>
      </c>
      <c r="J25462">
        <v>348</v>
      </c>
      <c r="K25462">
        <v>194.65536424649488</v>
      </c>
      <c r="L25462">
        <v>6.0247014262568186</v>
      </c>
      <c r="M25462">
        <v>10</v>
      </c>
      <c r="N25462">
        <v>1.5736631731344224E-5</v>
      </c>
      <c r="O25462">
        <v>0.42220352785401738</v>
      </c>
      <c r="P25462">
        <v>0.86946899676895117</v>
      </c>
      <c r="Q25462">
        <v>26.30000114440918</v>
      </c>
      <c r="R25462">
        <v>2.7762162685394287</v>
      </c>
      <c r="S25462" s="2" t="s">
        <v>398</v>
      </c>
      <c r="T25462">
        <v>24.181899999999999</v>
      </c>
      <c r="U25462">
        <v>6.6878700000000002</v>
      </c>
      <c r="V25462">
        <v>42.712600000000002</v>
      </c>
      <c r="W25462">
        <v>0</v>
      </c>
      <c r="X25462">
        <v>5.1839299999999998E-3</v>
      </c>
      <c r="Y25462">
        <v>9.3630500000000001E-4</v>
      </c>
      <c r="Z25462">
        <v>0</v>
      </c>
      <c r="AA25462">
        <v>4.3649199999999997</v>
      </c>
      <c r="AB25462">
        <v>20.3842</v>
      </c>
      <c r="AC25462">
        <v>2</v>
      </c>
      <c r="AD25462">
        <v>2.9746508566999998</v>
      </c>
      <c r="AE25462">
        <v>9.6021708744200004E-2</v>
      </c>
      <c r="AF25462">
        <v>43515.639599200003</v>
      </c>
      <c r="AG25462">
        <v>279264</v>
      </c>
      <c r="AH25462">
        <v>6.4175500000000003</v>
      </c>
      <c r="AI25462">
        <v>16</v>
      </c>
      <c r="AJ25462">
        <v>0</v>
      </c>
      <c r="AK25462" s="2" t="s">
        <v>399</v>
      </c>
      <c r="AL25462" s="2" t="s">
        <v>400</v>
      </c>
      <c r="AM25462" s="2" t="s">
        <v>291</v>
      </c>
      <c r="AN25462">
        <v>26</v>
      </c>
      <c r="AO25462">
        <v>43367</v>
      </c>
      <c r="AP25462" s="2" t="s">
        <v>401</v>
      </c>
      <c r="AQ25462" s="2" t="s">
        <v>402</v>
      </c>
      <c r="AR25462" s="1">
        <v>46211</v>
      </c>
      <c r="AS25462" s="2" t="s">
        <v>403</v>
      </c>
      <c r="AT25462">
        <v>404.5000171661377</v>
      </c>
      <c r="AU25462">
        <v>-0.22173745504447392</v>
      </c>
    </row>
    <row r="25463" spans="1:47" x14ac:dyDescent="0.25">
      <c r="A25463" s="1">
        <v>43432</v>
      </c>
      <c r="B25463">
        <v>2752.2000140581445</v>
      </c>
      <c r="C25463">
        <v>615</v>
      </c>
      <c r="D25463">
        <v>64</v>
      </c>
      <c r="E25463">
        <v>75</v>
      </c>
      <c r="F25463">
        <v>28</v>
      </c>
      <c r="G25463">
        <v>34</v>
      </c>
      <c r="H25463">
        <v>300</v>
      </c>
      <c r="I25463">
        <v>212</v>
      </c>
      <c r="J25463">
        <v>588</v>
      </c>
      <c r="K25463">
        <v>222.23412715178995</v>
      </c>
      <c r="L25463">
        <v>4.6806122688063709</v>
      </c>
      <c r="M25463">
        <v>27</v>
      </c>
      <c r="N25463">
        <v>1.5941251175667276E-5</v>
      </c>
      <c r="O25463">
        <v>0.64667470318527742</v>
      </c>
      <c r="P25463">
        <v>0.95157336123333758</v>
      </c>
      <c r="Q25463">
        <v>0</v>
      </c>
      <c r="R25463">
        <v>-5.2186484336853027</v>
      </c>
      <c r="S25463" s="2" t="s">
        <v>398</v>
      </c>
      <c r="T25463">
        <v>24.181899999999999</v>
      </c>
      <c r="U25463">
        <v>6.6878700000000002</v>
      </c>
      <c r="V25463">
        <v>42.712600000000002</v>
      </c>
      <c r="W25463">
        <v>0</v>
      </c>
      <c r="X25463">
        <v>5.1839299999999998E-3</v>
      </c>
      <c r="Y25463">
        <v>9.3630500000000001E-4</v>
      </c>
      <c r="Z25463">
        <v>0</v>
      </c>
      <c r="AA25463">
        <v>4.3649199999999997</v>
      </c>
      <c r="AB25463">
        <v>20.3842</v>
      </c>
      <c r="AC25463">
        <v>2</v>
      </c>
      <c r="AD25463">
        <v>2.9746508566999998</v>
      </c>
      <c r="AE25463">
        <v>9.6021708744200004E-2</v>
      </c>
      <c r="AF25463">
        <v>43515.639599200003</v>
      </c>
      <c r="AG25463">
        <v>279264</v>
      </c>
      <c r="AH25463">
        <v>6.4175500000000003</v>
      </c>
      <c r="AI25463">
        <v>16</v>
      </c>
      <c r="AJ25463">
        <v>0</v>
      </c>
      <c r="AK25463" s="2" t="s">
        <v>399</v>
      </c>
      <c r="AL25463" s="2" t="s">
        <v>400</v>
      </c>
      <c r="AM25463" s="2" t="s">
        <v>291</v>
      </c>
      <c r="AN25463">
        <v>26</v>
      </c>
      <c r="AO25463">
        <v>43367</v>
      </c>
      <c r="AP25463" s="2" t="s">
        <v>401</v>
      </c>
      <c r="AQ25463" s="2" t="s">
        <v>402</v>
      </c>
      <c r="AR25463" s="1">
        <v>46211</v>
      </c>
      <c r="AS25463" s="2" t="s">
        <v>403</v>
      </c>
      <c r="AT25463">
        <v>131.9999988079071</v>
      </c>
      <c r="AU25463">
        <v>-5.0602315749440878</v>
      </c>
    </row>
    <row r="25464" spans="1:47" x14ac:dyDescent="0.25">
      <c r="A25464" s="1">
        <v>43444</v>
      </c>
      <c r="B25464">
        <v>3215.4891510023131</v>
      </c>
      <c r="C25464">
        <v>681</v>
      </c>
      <c r="D25464">
        <v>211</v>
      </c>
      <c r="E25464">
        <v>90</v>
      </c>
      <c r="F25464">
        <v>97</v>
      </c>
      <c r="G25464">
        <v>86</v>
      </c>
      <c r="H25464">
        <v>157</v>
      </c>
      <c r="I25464">
        <v>337</v>
      </c>
      <c r="J25464">
        <v>632</v>
      </c>
      <c r="K25464">
        <v>222.26236347730955</v>
      </c>
      <c r="L25464">
        <v>5.0877992895606177</v>
      </c>
      <c r="M25464">
        <v>49</v>
      </c>
      <c r="N25464">
        <v>6.4974443385601649E-5</v>
      </c>
      <c r="O25464">
        <v>1.1278206989311039</v>
      </c>
      <c r="P25464">
        <v>0.96510060003566878</v>
      </c>
      <c r="Q25464">
        <v>0</v>
      </c>
      <c r="R25464">
        <v>-6.7347297668457031</v>
      </c>
      <c r="S25464" s="2" t="s">
        <v>398</v>
      </c>
      <c r="T25464">
        <v>24.181899999999999</v>
      </c>
      <c r="U25464">
        <v>6.6878700000000002</v>
      </c>
      <c r="V25464">
        <v>42.712600000000002</v>
      </c>
      <c r="W25464">
        <v>0</v>
      </c>
      <c r="X25464">
        <v>5.1839299999999998E-3</v>
      </c>
      <c r="Y25464">
        <v>9.3630500000000001E-4</v>
      </c>
      <c r="Z25464">
        <v>0</v>
      </c>
      <c r="AA25464">
        <v>4.3649199999999997</v>
      </c>
      <c r="AB25464">
        <v>20.3842</v>
      </c>
      <c r="AC25464">
        <v>2</v>
      </c>
      <c r="AD25464">
        <v>2.9746508566999998</v>
      </c>
      <c r="AE25464">
        <v>9.6021708744200004E-2</v>
      </c>
      <c r="AF25464">
        <v>43515.639599200003</v>
      </c>
      <c r="AG25464">
        <v>279264</v>
      </c>
      <c r="AH25464">
        <v>6.4175500000000003</v>
      </c>
      <c r="AI25464">
        <v>16</v>
      </c>
      <c r="AJ25464">
        <v>0</v>
      </c>
      <c r="AK25464" s="2" t="s">
        <v>399</v>
      </c>
      <c r="AL25464" s="2" t="s">
        <v>400</v>
      </c>
      <c r="AM25464" s="2" t="s">
        <v>291</v>
      </c>
      <c r="AN25464">
        <v>26</v>
      </c>
      <c r="AO25464">
        <v>43367</v>
      </c>
      <c r="AP25464" s="2" t="s">
        <v>401</v>
      </c>
      <c r="AQ25464" s="2" t="s">
        <v>402</v>
      </c>
      <c r="AR25464" s="1">
        <v>46211</v>
      </c>
      <c r="AS25464" s="2" t="s">
        <v>403</v>
      </c>
      <c r="AT25464">
        <v>784.80001831054688</v>
      </c>
      <c r="AU25464">
        <v>-9.0703665188380658</v>
      </c>
    </row>
    <row r="25465" spans="1:47" x14ac:dyDescent="0.25">
      <c r="A25465" s="1">
        <v>43456</v>
      </c>
      <c r="B25465">
        <v>3794.9836229360922</v>
      </c>
      <c r="C25465">
        <v>805</v>
      </c>
      <c r="D25465">
        <v>253</v>
      </c>
      <c r="E25465">
        <v>95</v>
      </c>
      <c r="F25465">
        <v>124</v>
      </c>
      <c r="G25465">
        <v>107</v>
      </c>
      <c r="H25465">
        <v>213</v>
      </c>
      <c r="I25465">
        <v>373</v>
      </c>
      <c r="J25465">
        <v>747</v>
      </c>
      <c r="K25465">
        <v>240.08453310669785</v>
      </c>
      <c r="L25465">
        <v>5.0802993613602307</v>
      </c>
      <c r="M25465">
        <v>58</v>
      </c>
      <c r="N25465">
        <v>3.0978358518738806E-5</v>
      </c>
      <c r="O25465">
        <v>1.0566471700623468</v>
      </c>
      <c r="P25465">
        <v>0.97450144298810482</v>
      </c>
      <c r="Q25465">
        <v>0</v>
      </c>
      <c r="R25465">
        <v>-17.211891174316406</v>
      </c>
      <c r="S25465" s="2" t="s">
        <v>398</v>
      </c>
      <c r="T25465">
        <v>24.181899999999999</v>
      </c>
      <c r="U25465">
        <v>6.6878700000000002</v>
      </c>
      <c r="V25465">
        <v>42.712600000000002</v>
      </c>
      <c r="W25465">
        <v>0</v>
      </c>
      <c r="X25465">
        <v>5.1839299999999998E-3</v>
      </c>
      <c r="Y25465">
        <v>9.3630500000000001E-4</v>
      </c>
      <c r="Z25465">
        <v>0</v>
      </c>
      <c r="AA25465">
        <v>4.3649199999999997</v>
      </c>
      <c r="AB25465">
        <v>20.3842</v>
      </c>
      <c r="AC25465">
        <v>2</v>
      </c>
      <c r="AD25465">
        <v>2.9746508566999998</v>
      </c>
      <c r="AE25465">
        <v>9.6021708744200004E-2</v>
      </c>
      <c r="AF25465">
        <v>43515.639599200003</v>
      </c>
      <c r="AG25465">
        <v>279264</v>
      </c>
      <c r="AH25465">
        <v>6.4175500000000003</v>
      </c>
      <c r="AI25465">
        <v>16</v>
      </c>
      <c r="AJ25465">
        <v>0</v>
      </c>
      <c r="AK25465" s="2" t="s">
        <v>399</v>
      </c>
      <c r="AL25465" s="2" t="s">
        <v>400</v>
      </c>
      <c r="AM25465" s="2" t="s">
        <v>291</v>
      </c>
      <c r="AN25465">
        <v>26</v>
      </c>
      <c r="AO25465">
        <v>43367</v>
      </c>
      <c r="AP25465" s="2" t="s">
        <v>401</v>
      </c>
      <c r="AQ25465" s="2" t="s">
        <v>402</v>
      </c>
      <c r="AR25465" s="1">
        <v>46211</v>
      </c>
      <c r="AS25465" s="2" t="s">
        <v>403</v>
      </c>
      <c r="AT25465">
        <v>39.800003051757813</v>
      </c>
      <c r="AU25465">
        <v>-12.721409457070488</v>
      </c>
    </row>
    <row r="25466" spans="1:47" x14ac:dyDescent="0.25">
      <c r="A25466" s="1">
        <v>43468</v>
      </c>
      <c r="B25466">
        <v>5072.4974496464583</v>
      </c>
      <c r="C25466">
        <v>1038</v>
      </c>
      <c r="D25466">
        <v>349</v>
      </c>
      <c r="E25466">
        <v>132</v>
      </c>
      <c r="F25466">
        <v>150</v>
      </c>
      <c r="G25466">
        <v>140</v>
      </c>
      <c r="H25466">
        <v>343</v>
      </c>
      <c r="I25466">
        <v>413</v>
      </c>
      <c r="J25466">
        <v>930</v>
      </c>
      <c r="K25466">
        <v>275.09285853328652</v>
      </c>
      <c r="L25466">
        <v>5.4542983329531669</v>
      </c>
      <c r="M25466">
        <v>108</v>
      </c>
      <c r="N25466">
        <v>1.2286704668570001E-4</v>
      </c>
      <c r="O25466">
        <v>1.6782919023754634</v>
      </c>
      <c r="P25466">
        <v>0.9816426268230396</v>
      </c>
      <c r="Q25466">
        <v>197.80000305175781</v>
      </c>
      <c r="R25466">
        <v>-11.389864921569824</v>
      </c>
      <c r="S25466" s="2" t="s">
        <v>398</v>
      </c>
      <c r="T25466">
        <v>24.181899999999999</v>
      </c>
      <c r="U25466">
        <v>6.6878700000000002</v>
      </c>
      <c r="V25466">
        <v>42.712600000000002</v>
      </c>
      <c r="W25466">
        <v>0</v>
      </c>
      <c r="X25466">
        <v>5.1839299999999998E-3</v>
      </c>
      <c r="Y25466">
        <v>9.3630500000000001E-4</v>
      </c>
      <c r="Z25466">
        <v>0</v>
      </c>
      <c r="AA25466">
        <v>4.3649199999999997</v>
      </c>
      <c r="AB25466">
        <v>20.3842</v>
      </c>
      <c r="AC25466">
        <v>2</v>
      </c>
      <c r="AD25466">
        <v>2.9746508566999998</v>
      </c>
      <c r="AE25466">
        <v>9.6021708744200004E-2</v>
      </c>
      <c r="AF25466">
        <v>43515.639599200003</v>
      </c>
      <c r="AG25466">
        <v>279264</v>
      </c>
      <c r="AH25466">
        <v>6.4175500000000003</v>
      </c>
      <c r="AI25466">
        <v>16</v>
      </c>
      <c r="AJ25466">
        <v>0</v>
      </c>
      <c r="AK25466" s="2" t="s">
        <v>399</v>
      </c>
      <c r="AL25466" s="2" t="s">
        <v>400</v>
      </c>
      <c r="AM25466" s="2" t="s">
        <v>291</v>
      </c>
      <c r="AN25466">
        <v>26</v>
      </c>
      <c r="AO25466">
        <v>43367</v>
      </c>
      <c r="AP25466" s="2" t="s">
        <v>401</v>
      </c>
      <c r="AQ25466" s="2" t="s">
        <v>402</v>
      </c>
      <c r="AR25466" s="1">
        <v>46211</v>
      </c>
      <c r="AS25466" s="2" t="s">
        <v>403</v>
      </c>
      <c r="AT25466">
        <v>559.10000991821289</v>
      </c>
      <c r="AU25466">
        <v>-10.103011540004186</v>
      </c>
    </row>
    <row r="25467" spans="1:47" x14ac:dyDescent="0.25">
      <c r="A25467" s="1">
        <v>43480</v>
      </c>
      <c r="B25467">
        <v>5422.1575822700261</v>
      </c>
      <c r="C25467">
        <v>1083</v>
      </c>
      <c r="D25467">
        <v>448</v>
      </c>
      <c r="E25467">
        <v>192</v>
      </c>
      <c r="F25467">
        <v>246</v>
      </c>
      <c r="G25467">
        <v>227</v>
      </c>
      <c r="H25467">
        <v>187</v>
      </c>
      <c r="I25467">
        <v>458</v>
      </c>
      <c r="J25467">
        <v>977</v>
      </c>
      <c r="K25467">
        <v>255.39896248418103</v>
      </c>
      <c r="L25467">
        <v>5.5498030524769959</v>
      </c>
      <c r="M25467">
        <v>106</v>
      </c>
      <c r="N25467">
        <v>9.0626020611434918E-5</v>
      </c>
      <c r="O25467">
        <v>1.5595408730696487</v>
      </c>
      <c r="P25467">
        <v>0.98117067815891623</v>
      </c>
      <c r="Q25467">
        <v>68.800003051757813</v>
      </c>
      <c r="R25467">
        <v>-13.260000228881836</v>
      </c>
      <c r="S25467" s="2" t="s">
        <v>398</v>
      </c>
      <c r="T25467">
        <v>24.181899999999999</v>
      </c>
      <c r="U25467">
        <v>6.6878700000000002</v>
      </c>
      <c r="V25467">
        <v>42.712600000000002</v>
      </c>
      <c r="W25467">
        <v>0</v>
      </c>
      <c r="X25467">
        <v>5.1839299999999998E-3</v>
      </c>
      <c r="Y25467">
        <v>9.3630500000000001E-4</v>
      </c>
      <c r="Z25467">
        <v>0</v>
      </c>
      <c r="AA25467">
        <v>4.3649199999999997</v>
      </c>
      <c r="AB25467">
        <v>20.3842</v>
      </c>
      <c r="AC25467">
        <v>2</v>
      </c>
      <c r="AD25467">
        <v>2.9746508566999998</v>
      </c>
      <c r="AE25467">
        <v>9.6021708744200004E-2</v>
      </c>
      <c r="AF25467">
        <v>43515.639599200003</v>
      </c>
      <c r="AG25467">
        <v>279264</v>
      </c>
      <c r="AH25467">
        <v>6.4175500000000003</v>
      </c>
      <c r="AI25467">
        <v>16</v>
      </c>
      <c r="AJ25467">
        <v>0</v>
      </c>
      <c r="AK25467" s="2" t="s">
        <v>399</v>
      </c>
      <c r="AL25467" s="2" t="s">
        <v>400</v>
      </c>
      <c r="AM25467" s="2" t="s">
        <v>291</v>
      </c>
      <c r="AN25467">
        <v>26</v>
      </c>
      <c r="AO25467">
        <v>43367</v>
      </c>
      <c r="AP25467" s="2" t="s">
        <v>401</v>
      </c>
      <c r="AQ25467" s="2" t="s">
        <v>402</v>
      </c>
      <c r="AR25467" s="1">
        <v>46211</v>
      </c>
      <c r="AS25467" s="2" t="s">
        <v>403</v>
      </c>
      <c r="AT25467">
        <v>524</v>
      </c>
      <c r="AU25467">
        <v>-9.7916408606937946</v>
      </c>
    </row>
    <row r="25468" spans="1:47" x14ac:dyDescent="0.25">
      <c r="A25468" s="1">
        <v>43492</v>
      </c>
      <c r="B25468">
        <v>6549.3007562999446</v>
      </c>
      <c r="C25468">
        <v>1247</v>
      </c>
      <c r="D25468">
        <v>536</v>
      </c>
      <c r="E25468">
        <v>232</v>
      </c>
      <c r="F25468">
        <v>245</v>
      </c>
      <c r="G25468">
        <v>251</v>
      </c>
      <c r="H25468">
        <v>309</v>
      </c>
      <c r="I25468">
        <v>461</v>
      </c>
      <c r="J25468">
        <v>1089</v>
      </c>
      <c r="K25468">
        <v>323.47264158043134</v>
      </c>
      <c r="L25468">
        <v>6.014050281267175</v>
      </c>
      <c r="M25468">
        <v>160</v>
      </c>
      <c r="N25468">
        <v>2.8234930089529999E-4</v>
      </c>
      <c r="O25468">
        <v>2.1432687577042544</v>
      </c>
      <c r="P25468">
        <v>0.98327624805997604</v>
      </c>
      <c r="Q25468">
        <v>16.700000762939453</v>
      </c>
      <c r="R25468">
        <v>-26.852838516235352</v>
      </c>
      <c r="S25468" s="2" t="s">
        <v>398</v>
      </c>
      <c r="T25468">
        <v>24.181899999999999</v>
      </c>
      <c r="U25468">
        <v>6.6878700000000002</v>
      </c>
      <c r="V25468">
        <v>42.712600000000002</v>
      </c>
      <c r="W25468">
        <v>0</v>
      </c>
      <c r="X25468">
        <v>5.1839299999999998E-3</v>
      </c>
      <c r="Y25468">
        <v>9.3630500000000001E-4</v>
      </c>
      <c r="Z25468">
        <v>0</v>
      </c>
      <c r="AA25468">
        <v>4.3649199999999997</v>
      </c>
      <c r="AB25468">
        <v>20.3842</v>
      </c>
      <c r="AC25468">
        <v>2</v>
      </c>
      <c r="AD25468">
        <v>2.9746508566999998</v>
      </c>
      <c r="AE25468">
        <v>9.6021708744200004E-2</v>
      </c>
      <c r="AF25468">
        <v>43515.639599200003</v>
      </c>
      <c r="AG25468">
        <v>279264</v>
      </c>
      <c r="AH25468">
        <v>6.4175500000000003</v>
      </c>
      <c r="AI25468">
        <v>16</v>
      </c>
      <c r="AJ25468">
        <v>0</v>
      </c>
      <c r="AK25468" s="2" t="s">
        <v>399</v>
      </c>
      <c r="AL25468" s="2" t="s">
        <v>400</v>
      </c>
      <c r="AM25468" s="2" t="s">
        <v>291</v>
      </c>
      <c r="AN25468">
        <v>26</v>
      </c>
      <c r="AO25468">
        <v>43367</v>
      </c>
      <c r="AP25468" s="2" t="s">
        <v>401</v>
      </c>
      <c r="AQ25468" s="2" t="s">
        <v>402</v>
      </c>
      <c r="AR25468" s="1">
        <v>46211</v>
      </c>
      <c r="AS25468" s="2" t="s">
        <v>403</v>
      </c>
      <c r="AT25468">
        <v>87.400004625320435</v>
      </c>
      <c r="AU25468">
        <v>-22.151196343558176</v>
      </c>
    </row>
    <row r="25469" spans="1:47" x14ac:dyDescent="0.25">
      <c r="A25469" s="1">
        <v>43504</v>
      </c>
      <c r="B25469">
        <v>7589.6508189930173</v>
      </c>
      <c r="C25469">
        <v>1272</v>
      </c>
      <c r="D25469">
        <v>660</v>
      </c>
      <c r="E25469">
        <v>250</v>
      </c>
      <c r="F25469">
        <v>304</v>
      </c>
      <c r="G25469">
        <v>284</v>
      </c>
      <c r="H25469">
        <v>243</v>
      </c>
      <c r="I25469">
        <v>475</v>
      </c>
      <c r="J25469">
        <v>1118</v>
      </c>
      <c r="K25469">
        <v>373.42724456757975</v>
      </c>
      <c r="L25469">
        <v>6.7885964391708562</v>
      </c>
      <c r="M25469">
        <v>155</v>
      </c>
      <c r="N25469">
        <v>2.0567846013739999E-4</v>
      </c>
      <c r="O25469">
        <v>2.0458721694571533</v>
      </c>
      <c r="P25469">
        <v>0.98202919896907515</v>
      </c>
      <c r="Q25469">
        <v>11.799999237060549</v>
      </c>
      <c r="R25469">
        <v>-24.018377304077148</v>
      </c>
      <c r="S25469" s="2" t="s">
        <v>398</v>
      </c>
      <c r="T25469">
        <v>24.181899999999999</v>
      </c>
      <c r="U25469">
        <v>6.6878700000000002</v>
      </c>
      <c r="V25469">
        <v>42.712600000000002</v>
      </c>
      <c r="W25469">
        <v>0</v>
      </c>
      <c r="X25469">
        <v>5.1839299999999998E-3</v>
      </c>
      <c r="Y25469">
        <v>9.3630500000000001E-4</v>
      </c>
      <c r="Z25469">
        <v>0</v>
      </c>
      <c r="AA25469">
        <v>4.3649199999999997</v>
      </c>
      <c r="AB25469">
        <v>20.3842</v>
      </c>
      <c r="AC25469">
        <v>2</v>
      </c>
      <c r="AD25469">
        <v>2.9746508566999998</v>
      </c>
      <c r="AE25469">
        <v>9.6021708744200004E-2</v>
      </c>
      <c r="AF25469">
        <v>43515.639599200003</v>
      </c>
      <c r="AG25469">
        <v>279264</v>
      </c>
      <c r="AH25469">
        <v>6.4175500000000003</v>
      </c>
      <c r="AI25469">
        <v>16</v>
      </c>
      <c r="AJ25469">
        <v>0</v>
      </c>
      <c r="AK25469" s="2" t="s">
        <v>399</v>
      </c>
      <c r="AL25469" s="2" t="s">
        <v>400</v>
      </c>
      <c r="AM25469" s="2" t="s">
        <v>291</v>
      </c>
      <c r="AN25469">
        <v>26</v>
      </c>
      <c r="AO25469">
        <v>43367</v>
      </c>
      <c r="AP25469" s="2" t="s">
        <v>401</v>
      </c>
      <c r="AQ25469" s="2" t="s">
        <v>402</v>
      </c>
      <c r="AR25469" s="1">
        <v>46211</v>
      </c>
      <c r="AS25469" s="2" t="s">
        <v>403</v>
      </c>
      <c r="AT25469">
        <v>85.299999237060547</v>
      </c>
      <c r="AU25469">
        <v>-22.464150020054408</v>
      </c>
    </row>
    <row r="25470" spans="1:47" x14ac:dyDescent="0.25">
      <c r="A25470" s="1">
        <v>43528</v>
      </c>
      <c r="B25470">
        <v>8511.0847743019676</v>
      </c>
      <c r="C25470">
        <v>1522</v>
      </c>
      <c r="D25470">
        <v>714</v>
      </c>
      <c r="E25470">
        <v>431</v>
      </c>
      <c r="F25470">
        <v>355</v>
      </c>
      <c r="G25470">
        <v>402</v>
      </c>
      <c r="H25470">
        <v>326</v>
      </c>
      <c r="I25470">
        <v>410</v>
      </c>
      <c r="J25470">
        <v>1268</v>
      </c>
      <c r="K25470">
        <v>958.07089084809365</v>
      </c>
      <c r="L25470">
        <v>6.7122119671151026</v>
      </c>
      <c r="M25470">
        <v>260</v>
      </c>
      <c r="N25470">
        <v>4.0139797224810001E-4</v>
      </c>
      <c r="O25470">
        <v>3.4373494293921856</v>
      </c>
      <c r="P25470">
        <v>0.9842869854152706</v>
      </c>
      <c r="Q25470">
        <v>7</v>
      </c>
      <c r="R25470">
        <v>-19.441755294799805</v>
      </c>
      <c r="S25470" s="2" t="s">
        <v>398</v>
      </c>
      <c r="T25470">
        <v>24.181899999999999</v>
      </c>
      <c r="U25470">
        <v>6.6878700000000002</v>
      </c>
      <c r="V25470">
        <v>42.712600000000002</v>
      </c>
      <c r="W25470">
        <v>0</v>
      </c>
      <c r="X25470">
        <v>5.1839299999999998E-3</v>
      </c>
      <c r="Y25470">
        <v>9.3630500000000001E-4</v>
      </c>
      <c r="Z25470">
        <v>0</v>
      </c>
      <c r="AA25470">
        <v>4.3649199999999997</v>
      </c>
      <c r="AB25470">
        <v>20.3842</v>
      </c>
      <c r="AC25470">
        <v>2</v>
      </c>
      <c r="AD25470">
        <v>2.9746508566999998</v>
      </c>
      <c r="AE25470">
        <v>9.6021708744200004E-2</v>
      </c>
      <c r="AF25470">
        <v>43515.639599200003</v>
      </c>
      <c r="AG25470">
        <v>279264</v>
      </c>
      <c r="AH25470">
        <v>6.4175500000000003</v>
      </c>
      <c r="AI25470">
        <v>16</v>
      </c>
      <c r="AJ25470">
        <v>0</v>
      </c>
      <c r="AK25470" s="2" t="s">
        <v>399</v>
      </c>
      <c r="AL25470" s="2" t="s">
        <v>400</v>
      </c>
      <c r="AM25470" s="2" t="s">
        <v>291</v>
      </c>
      <c r="AN25470">
        <v>26</v>
      </c>
      <c r="AO25470">
        <v>43367</v>
      </c>
      <c r="AP25470" s="2" t="s">
        <v>401</v>
      </c>
      <c r="AQ25470" s="2" t="s">
        <v>402</v>
      </c>
      <c r="AR25470" s="1">
        <v>46211</v>
      </c>
      <c r="AS25470" s="2" t="s">
        <v>403</v>
      </c>
      <c r="AT25470">
        <v>240.00001311302185</v>
      </c>
      <c r="AU25470">
        <v>-12.418281555175781</v>
      </c>
    </row>
    <row r="25471" spans="1:47" x14ac:dyDescent="0.25">
      <c r="A25471" s="1">
        <v>43540</v>
      </c>
      <c r="B25471">
        <v>6512.3599155808724</v>
      </c>
      <c r="C25471">
        <v>1218</v>
      </c>
      <c r="D25471">
        <v>576</v>
      </c>
      <c r="E25471">
        <v>427</v>
      </c>
      <c r="F25471">
        <v>323</v>
      </c>
      <c r="G25471">
        <v>295</v>
      </c>
      <c r="H25471">
        <v>49</v>
      </c>
      <c r="I25471">
        <v>419</v>
      </c>
      <c r="J25471">
        <v>1071</v>
      </c>
      <c r="K25471">
        <v>283.30190989680898</v>
      </c>
      <c r="L25471">
        <v>6.0806348418122074</v>
      </c>
      <c r="M25471">
        <v>147</v>
      </c>
      <c r="N25471">
        <v>1.892055529126E-4</v>
      </c>
      <c r="O25471">
        <v>2.2244392566541125</v>
      </c>
      <c r="P25471">
        <v>0.98438436416649977</v>
      </c>
      <c r="Q25471">
        <v>0</v>
      </c>
      <c r="R25471">
        <v>-9.4009456634521484</v>
      </c>
      <c r="S25471" s="2" t="s">
        <v>398</v>
      </c>
      <c r="T25471">
        <v>24.181899999999999</v>
      </c>
      <c r="U25471">
        <v>6.6878700000000002</v>
      </c>
      <c r="V25471">
        <v>42.712600000000002</v>
      </c>
      <c r="W25471">
        <v>0</v>
      </c>
      <c r="X25471">
        <v>5.1839299999999998E-3</v>
      </c>
      <c r="Y25471">
        <v>9.3630500000000001E-4</v>
      </c>
      <c r="Z25471">
        <v>0</v>
      </c>
      <c r="AA25471">
        <v>4.3649199999999997</v>
      </c>
      <c r="AB25471">
        <v>20.3842</v>
      </c>
      <c r="AC25471">
        <v>2</v>
      </c>
      <c r="AD25471">
        <v>2.9746508566999998</v>
      </c>
      <c r="AE25471">
        <v>9.6021708744200004E-2</v>
      </c>
      <c r="AF25471">
        <v>43515.639599200003</v>
      </c>
      <c r="AG25471">
        <v>279264</v>
      </c>
      <c r="AH25471">
        <v>6.4175500000000003</v>
      </c>
      <c r="AI25471">
        <v>16</v>
      </c>
      <c r="AJ25471">
        <v>0</v>
      </c>
      <c r="AK25471" s="2" t="s">
        <v>399</v>
      </c>
      <c r="AL25471" s="2" t="s">
        <v>400</v>
      </c>
      <c r="AM25471" s="2" t="s">
        <v>291</v>
      </c>
      <c r="AN25471">
        <v>26</v>
      </c>
      <c r="AO25471">
        <v>43367</v>
      </c>
      <c r="AP25471" s="2" t="s">
        <v>401</v>
      </c>
      <c r="AQ25471" s="2" t="s">
        <v>402</v>
      </c>
      <c r="AR25471" s="1">
        <v>46211</v>
      </c>
      <c r="AS25471" s="2" t="s">
        <v>403</v>
      </c>
      <c r="AT25471">
        <v>275.99999237060547</v>
      </c>
      <c r="AU25471">
        <v>-11.800192901066371</v>
      </c>
    </row>
    <row r="25472" spans="1:47" x14ac:dyDescent="0.25">
      <c r="A25472" s="1">
        <v>43552</v>
      </c>
      <c r="B25472">
        <v>8463.3117735479991</v>
      </c>
      <c r="C25472">
        <v>1353</v>
      </c>
      <c r="D25472">
        <v>699</v>
      </c>
      <c r="E25472">
        <v>272</v>
      </c>
      <c r="F25472">
        <v>278</v>
      </c>
      <c r="G25472">
        <v>295</v>
      </c>
      <c r="H25472">
        <v>382</v>
      </c>
      <c r="I25472">
        <v>421</v>
      </c>
      <c r="J25472">
        <v>1153</v>
      </c>
      <c r="K25472">
        <v>866.13071112073851</v>
      </c>
      <c r="L25472">
        <v>7.3402530559826467</v>
      </c>
      <c r="M25472">
        <v>203</v>
      </c>
      <c r="N25472">
        <v>6.7449489529989996E-4</v>
      </c>
      <c r="O25472">
        <v>2.9529441549137201</v>
      </c>
      <c r="P25472">
        <v>0.97597509822716078</v>
      </c>
      <c r="Q25472">
        <v>99.600006103515625</v>
      </c>
      <c r="R25472">
        <v>-0.2591891884803772</v>
      </c>
      <c r="S25472" s="2" t="s">
        <v>398</v>
      </c>
      <c r="T25472">
        <v>24.181899999999999</v>
      </c>
      <c r="U25472">
        <v>6.6878700000000002</v>
      </c>
      <c r="V25472">
        <v>42.712600000000002</v>
      </c>
      <c r="W25472">
        <v>0</v>
      </c>
      <c r="X25472">
        <v>5.1839299999999998E-3</v>
      </c>
      <c r="Y25472">
        <v>9.3630500000000001E-4</v>
      </c>
      <c r="Z25472">
        <v>0</v>
      </c>
      <c r="AA25472">
        <v>4.3649199999999997</v>
      </c>
      <c r="AB25472">
        <v>20.3842</v>
      </c>
      <c r="AC25472">
        <v>2</v>
      </c>
      <c r="AD25472">
        <v>2.9746508566999998</v>
      </c>
      <c r="AE25472">
        <v>9.6021708744200004E-2</v>
      </c>
      <c r="AF25472">
        <v>43515.639599200003</v>
      </c>
      <c r="AG25472">
        <v>279264</v>
      </c>
      <c r="AH25472">
        <v>6.4175500000000003</v>
      </c>
      <c r="AI25472">
        <v>16</v>
      </c>
      <c r="AJ25472">
        <v>0</v>
      </c>
      <c r="AK25472" s="2" t="s">
        <v>399</v>
      </c>
      <c r="AL25472" s="2" t="s">
        <v>400</v>
      </c>
      <c r="AM25472" s="2" t="s">
        <v>291</v>
      </c>
      <c r="AN25472">
        <v>26</v>
      </c>
      <c r="AO25472">
        <v>43367</v>
      </c>
      <c r="AP25472" s="2" t="s">
        <v>401</v>
      </c>
      <c r="AQ25472" s="2" t="s">
        <v>402</v>
      </c>
      <c r="AR25472" s="1">
        <v>46211</v>
      </c>
      <c r="AS25472" s="2" t="s">
        <v>403</v>
      </c>
      <c r="AT25472">
        <v>253.30000686645508</v>
      </c>
      <c r="AU25472">
        <v>-3.9442084729671478</v>
      </c>
    </row>
    <row r="25473" spans="1:47" x14ac:dyDescent="0.25">
      <c r="A25473" s="1">
        <v>43564</v>
      </c>
      <c r="B25473">
        <v>8623.5177324326869</v>
      </c>
      <c r="C25473">
        <v>1531</v>
      </c>
      <c r="D25473">
        <v>738</v>
      </c>
      <c r="E25473">
        <v>444</v>
      </c>
      <c r="F25473">
        <v>397</v>
      </c>
      <c r="G25473">
        <v>427</v>
      </c>
      <c r="H25473">
        <v>256</v>
      </c>
      <c r="I25473">
        <v>434</v>
      </c>
      <c r="J25473">
        <v>1296</v>
      </c>
      <c r="K25473">
        <v>960.71909368440242</v>
      </c>
      <c r="L25473">
        <v>6.6539488676178156</v>
      </c>
      <c r="M25473">
        <v>236</v>
      </c>
      <c r="N25473">
        <v>5.8220803036709997E-4</v>
      </c>
      <c r="O25473">
        <v>2.9277420698259693</v>
      </c>
      <c r="P25473">
        <v>0.98180273850926758</v>
      </c>
      <c r="Q25473">
        <v>0</v>
      </c>
      <c r="R25473">
        <v>-6.9759454727172852</v>
      </c>
      <c r="S25473" s="2" t="s">
        <v>398</v>
      </c>
      <c r="T25473">
        <v>24.181899999999999</v>
      </c>
      <c r="U25473">
        <v>6.6878700000000002</v>
      </c>
      <c r="V25473">
        <v>42.712600000000002</v>
      </c>
      <c r="W25473">
        <v>0</v>
      </c>
      <c r="X25473">
        <v>5.1839299999999998E-3</v>
      </c>
      <c r="Y25473">
        <v>9.3630500000000001E-4</v>
      </c>
      <c r="Z25473">
        <v>0</v>
      </c>
      <c r="AA25473">
        <v>4.3649199999999997</v>
      </c>
      <c r="AB25473">
        <v>20.3842</v>
      </c>
      <c r="AC25473">
        <v>2</v>
      </c>
      <c r="AD25473">
        <v>2.9746508566999998</v>
      </c>
      <c r="AE25473">
        <v>9.6021708744200004E-2</v>
      </c>
      <c r="AF25473">
        <v>43515.639599200003</v>
      </c>
      <c r="AG25473">
        <v>279264</v>
      </c>
      <c r="AH25473">
        <v>6.4175500000000003</v>
      </c>
      <c r="AI25473">
        <v>16</v>
      </c>
      <c r="AJ25473">
        <v>0</v>
      </c>
      <c r="AK25473" s="2" t="s">
        <v>399</v>
      </c>
      <c r="AL25473" s="2" t="s">
        <v>400</v>
      </c>
      <c r="AM25473" s="2" t="s">
        <v>291</v>
      </c>
      <c r="AN25473">
        <v>26</v>
      </c>
      <c r="AO25473">
        <v>43367</v>
      </c>
      <c r="AP25473" s="2" t="s">
        <v>401</v>
      </c>
      <c r="AQ25473" s="2" t="s">
        <v>402</v>
      </c>
      <c r="AR25473" s="1">
        <v>46211</v>
      </c>
      <c r="AS25473" s="2" t="s">
        <v>403</v>
      </c>
      <c r="AT25473">
        <v>143.40000343322754</v>
      </c>
      <c r="AU25473">
        <v>-6.2054436888013571</v>
      </c>
    </row>
    <row r="25474" spans="1:47" x14ac:dyDescent="0.25">
      <c r="A25474" s="1">
        <v>43576</v>
      </c>
      <c r="B25474">
        <v>16491.409308204791</v>
      </c>
      <c r="C25474">
        <v>930</v>
      </c>
      <c r="D25474">
        <v>1133</v>
      </c>
      <c r="E25474">
        <v>172</v>
      </c>
      <c r="F25474">
        <v>199</v>
      </c>
      <c r="G25474">
        <v>196</v>
      </c>
      <c r="H25474">
        <v>376</v>
      </c>
      <c r="I25474">
        <v>183</v>
      </c>
      <c r="J25474">
        <v>773</v>
      </c>
      <c r="K25474">
        <v>4765.7235594859067</v>
      </c>
      <c r="L25474">
        <v>21.334294059773363</v>
      </c>
      <c r="M25474">
        <v>159</v>
      </c>
      <c r="N25474">
        <v>1.4336884302735E-3</v>
      </c>
      <c r="O25474">
        <v>4.6762759805711163</v>
      </c>
      <c r="P25474">
        <v>0.95964931606992243</v>
      </c>
      <c r="Q25474">
        <v>0</v>
      </c>
      <c r="R25474">
        <v>4.3481078147888184</v>
      </c>
      <c r="S25474" s="2" t="s">
        <v>398</v>
      </c>
      <c r="T25474">
        <v>24.181899999999999</v>
      </c>
      <c r="U25474">
        <v>6.6878700000000002</v>
      </c>
      <c r="V25474">
        <v>42.712600000000002</v>
      </c>
      <c r="W25474">
        <v>0</v>
      </c>
      <c r="X25474">
        <v>5.1839299999999998E-3</v>
      </c>
      <c r="Y25474">
        <v>9.3630500000000001E-4</v>
      </c>
      <c r="Z25474">
        <v>0</v>
      </c>
      <c r="AA25474">
        <v>4.3649199999999997</v>
      </c>
      <c r="AB25474">
        <v>20.3842</v>
      </c>
      <c r="AC25474">
        <v>2</v>
      </c>
      <c r="AD25474">
        <v>2.9746508566999998</v>
      </c>
      <c r="AE25474">
        <v>9.6021708744200004E-2</v>
      </c>
      <c r="AF25474">
        <v>43515.639599200003</v>
      </c>
      <c r="AG25474">
        <v>279264</v>
      </c>
      <c r="AH25474">
        <v>6.4175500000000003</v>
      </c>
      <c r="AI25474">
        <v>16</v>
      </c>
      <c r="AJ25474">
        <v>0</v>
      </c>
      <c r="AK25474" s="2" t="s">
        <v>399</v>
      </c>
      <c r="AL25474" s="2" t="s">
        <v>400</v>
      </c>
      <c r="AM25474" s="2" t="s">
        <v>291</v>
      </c>
      <c r="AN25474">
        <v>26</v>
      </c>
      <c r="AO25474">
        <v>43367</v>
      </c>
      <c r="AP25474" s="2" t="s">
        <v>401</v>
      </c>
      <c r="AQ25474" s="2" t="s">
        <v>402</v>
      </c>
      <c r="AR25474" s="1">
        <v>46211</v>
      </c>
      <c r="AS25474" s="2" t="s">
        <v>403</v>
      </c>
      <c r="AT25474">
        <v>0</v>
      </c>
      <c r="AU25474">
        <v>0.6466023411069598</v>
      </c>
    </row>
    <row r="25475" spans="1:47" x14ac:dyDescent="0.25">
      <c r="A25475" s="1">
        <v>43600</v>
      </c>
      <c r="B25475">
        <v>1667.8181873005992</v>
      </c>
      <c r="C25475">
        <v>205</v>
      </c>
      <c r="D25475">
        <v>28</v>
      </c>
      <c r="E25475">
        <v>114</v>
      </c>
      <c r="F25475">
        <v>12</v>
      </c>
      <c r="G25475">
        <v>21</v>
      </c>
      <c r="H25475">
        <v>3</v>
      </c>
      <c r="I25475">
        <v>76</v>
      </c>
      <c r="J25475">
        <v>204</v>
      </c>
      <c r="K25475">
        <v>203.86170947833659</v>
      </c>
      <c r="L25475">
        <v>8.1755793495127449</v>
      </c>
      <c r="M25475">
        <v>1</v>
      </c>
      <c r="N25475">
        <v>0</v>
      </c>
      <c r="O25475">
        <v>4.6070676711757803E-2</v>
      </c>
      <c r="P25475">
        <v>0</v>
      </c>
      <c r="Q25475">
        <v>0</v>
      </c>
      <c r="R25475">
        <v>2.9739189147949219</v>
      </c>
      <c r="S25475" s="2" t="s">
        <v>398</v>
      </c>
      <c r="T25475">
        <v>24.181899999999999</v>
      </c>
      <c r="U25475">
        <v>6.6878700000000002</v>
      </c>
      <c r="V25475">
        <v>42.712600000000002</v>
      </c>
      <c r="W25475">
        <v>0</v>
      </c>
      <c r="X25475">
        <v>5.1839299999999998E-3</v>
      </c>
      <c r="Y25475">
        <v>9.3630500000000001E-4</v>
      </c>
      <c r="Z25475">
        <v>0</v>
      </c>
      <c r="AA25475">
        <v>4.3649199999999997</v>
      </c>
      <c r="AB25475">
        <v>20.3842</v>
      </c>
      <c r="AC25475">
        <v>2</v>
      </c>
      <c r="AD25475">
        <v>2.9746508566999998</v>
      </c>
      <c r="AE25475">
        <v>9.6021708744200004E-2</v>
      </c>
      <c r="AF25475">
        <v>43515.639599200003</v>
      </c>
      <c r="AG25475">
        <v>279264</v>
      </c>
      <c r="AH25475">
        <v>6.4175500000000003</v>
      </c>
      <c r="AI25475">
        <v>16</v>
      </c>
      <c r="AJ25475">
        <v>0</v>
      </c>
      <c r="AK25475" s="2" t="s">
        <v>399</v>
      </c>
      <c r="AL25475" s="2" t="s">
        <v>400</v>
      </c>
      <c r="AM25475" s="2" t="s">
        <v>291</v>
      </c>
      <c r="AN25475">
        <v>26</v>
      </c>
      <c r="AO25475">
        <v>43367</v>
      </c>
      <c r="AP25475" s="2" t="s">
        <v>401</v>
      </c>
      <c r="AQ25475" s="2" t="s">
        <v>402</v>
      </c>
      <c r="AR25475" s="1">
        <v>46211</v>
      </c>
      <c r="AS25475" s="2" t="s">
        <v>403</v>
      </c>
      <c r="AT25475">
        <v>1166.9000091552734</v>
      </c>
      <c r="AU25475">
        <v>3.4140539850507463</v>
      </c>
    </row>
    <row r="25476" spans="1:47" x14ac:dyDescent="0.25">
      <c r="A25476" s="1">
        <v>43612</v>
      </c>
      <c r="B25476">
        <v>1474.0203896030584</v>
      </c>
      <c r="C25476">
        <v>155</v>
      </c>
      <c r="D25476">
        <v>10</v>
      </c>
      <c r="E25476">
        <v>23</v>
      </c>
      <c r="F25476">
        <v>5</v>
      </c>
      <c r="G25476">
        <v>10</v>
      </c>
      <c r="H25476">
        <v>4</v>
      </c>
      <c r="I25476">
        <v>123</v>
      </c>
      <c r="J25476">
        <v>153</v>
      </c>
      <c r="K25476">
        <v>169.9717926878551</v>
      </c>
      <c r="L25476">
        <v>9.6341201934840406</v>
      </c>
      <c r="M25476">
        <v>2</v>
      </c>
      <c r="N25476">
        <v>0</v>
      </c>
      <c r="O25476">
        <v>0.2028968204828645</v>
      </c>
      <c r="P25476">
        <v>0.41975179758533587</v>
      </c>
      <c r="Q25476">
        <v>218.30001831054688</v>
      </c>
      <c r="R25476">
        <v>4.559053897857666</v>
      </c>
      <c r="S25476" s="2" t="s">
        <v>398</v>
      </c>
      <c r="T25476">
        <v>24.181899999999999</v>
      </c>
      <c r="U25476">
        <v>6.6878700000000002</v>
      </c>
      <c r="V25476">
        <v>42.712600000000002</v>
      </c>
      <c r="W25476">
        <v>0</v>
      </c>
      <c r="X25476">
        <v>5.1839299999999998E-3</v>
      </c>
      <c r="Y25476">
        <v>9.3630500000000001E-4</v>
      </c>
      <c r="Z25476">
        <v>0</v>
      </c>
      <c r="AA25476">
        <v>4.3649199999999997</v>
      </c>
      <c r="AB25476">
        <v>20.3842</v>
      </c>
      <c r="AC25476">
        <v>2</v>
      </c>
      <c r="AD25476">
        <v>2.9746508566999998</v>
      </c>
      <c r="AE25476">
        <v>9.6021708744200004E-2</v>
      </c>
      <c r="AF25476">
        <v>43515.639599200003</v>
      </c>
      <c r="AG25476">
        <v>279264</v>
      </c>
      <c r="AH25476">
        <v>6.4175500000000003</v>
      </c>
      <c r="AI25476">
        <v>16</v>
      </c>
      <c r="AJ25476">
        <v>0</v>
      </c>
      <c r="AK25476" s="2" t="s">
        <v>399</v>
      </c>
      <c r="AL25476" s="2" t="s">
        <v>400</v>
      </c>
      <c r="AM25476" s="2" t="s">
        <v>291</v>
      </c>
      <c r="AN25476">
        <v>26</v>
      </c>
      <c r="AO25476">
        <v>43367</v>
      </c>
      <c r="AP25476" s="2" t="s">
        <v>401</v>
      </c>
      <c r="AQ25476" s="2" t="s">
        <v>402</v>
      </c>
      <c r="AR25476" s="1">
        <v>46211</v>
      </c>
      <c r="AS25476" s="2" t="s">
        <v>403</v>
      </c>
      <c r="AT25476">
        <v>624.60000610351563</v>
      </c>
      <c r="AU25476">
        <v>3.8451350757053921</v>
      </c>
    </row>
    <row r="25477" spans="1:47" x14ac:dyDescent="0.25">
      <c r="A25477" s="1">
        <v>43624</v>
      </c>
      <c r="B25477">
        <v>1549.8241442071285</v>
      </c>
      <c r="C25477">
        <v>163</v>
      </c>
      <c r="D25477">
        <v>16</v>
      </c>
      <c r="E25477">
        <v>5</v>
      </c>
      <c r="F25477">
        <v>8</v>
      </c>
      <c r="G25477">
        <v>5</v>
      </c>
      <c r="H25477">
        <v>14</v>
      </c>
      <c r="I25477">
        <v>136</v>
      </c>
      <c r="J25477">
        <v>160</v>
      </c>
      <c r="K25477">
        <v>215.07588494525524</v>
      </c>
      <c r="L25477">
        <v>9.6864009012945491</v>
      </c>
      <c r="M25477">
        <v>3</v>
      </c>
      <c r="N25477">
        <v>7.6681236101525951E-5</v>
      </c>
      <c r="O25477">
        <v>0.3301687308126583</v>
      </c>
      <c r="P25477">
        <v>0.49998114487304518</v>
      </c>
      <c r="Q25477">
        <v>184.8999938964844</v>
      </c>
      <c r="R25477">
        <v>16.677972793579102</v>
      </c>
      <c r="S25477" s="2" t="s">
        <v>398</v>
      </c>
      <c r="T25477">
        <v>24.181899999999999</v>
      </c>
      <c r="U25477">
        <v>6.6878700000000002</v>
      </c>
      <c r="V25477">
        <v>42.712600000000002</v>
      </c>
      <c r="W25477">
        <v>0</v>
      </c>
      <c r="X25477">
        <v>5.1839299999999998E-3</v>
      </c>
      <c r="Y25477">
        <v>9.3630500000000001E-4</v>
      </c>
      <c r="Z25477">
        <v>0</v>
      </c>
      <c r="AA25477">
        <v>4.3649199999999997</v>
      </c>
      <c r="AB25477">
        <v>20.3842</v>
      </c>
      <c r="AC25477">
        <v>2</v>
      </c>
      <c r="AD25477">
        <v>2.9746508566999998</v>
      </c>
      <c r="AE25477">
        <v>9.6021708744200004E-2</v>
      </c>
      <c r="AF25477">
        <v>43515.639599200003</v>
      </c>
      <c r="AG25477">
        <v>279264</v>
      </c>
      <c r="AH25477">
        <v>6.4175500000000003</v>
      </c>
      <c r="AI25477">
        <v>16</v>
      </c>
      <c r="AJ25477">
        <v>0</v>
      </c>
      <c r="AK25477" s="2" t="s">
        <v>399</v>
      </c>
      <c r="AL25477" s="2" t="s">
        <v>400</v>
      </c>
      <c r="AM25477" s="2" t="s">
        <v>291</v>
      </c>
      <c r="AN25477">
        <v>26</v>
      </c>
      <c r="AO25477">
        <v>43367</v>
      </c>
      <c r="AP25477" s="2" t="s">
        <v>401</v>
      </c>
      <c r="AQ25477" s="2" t="s">
        <v>402</v>
      </c>
      <c r="AR25477" s="1">
        <v>46211</v>
      </c>
      <c r="AS25477" s="2" t="s">
        <v>403</v>
      </c>
      <c r="AT25477">
        <v>584.50000381469727</v>
      </c>
      <c r="AU25477">
        <v>10.644961186817714</v>
      </c>
    </row>
    <row r="25478" spans="1:47" x14ac:dyDescent="0.25">
      <c r="A25478" s="1">
        <v>43636</v>
      </c>
      <c r="B25478">
        <v>1460.1342091258005</v>
      </c>
      <c r="C25478">
        <v>156</v>
      </c>
      <c r="D25478">
        <v>4</v>
      </c>
      <c r="E25478">
        <v>17</v>
      </c>
      <c r="F25478">
        <v>2</v>
      </c>
      <c r="G25478">
        <v>9</v>
      </c>
      <c r="H25478">
        <v>4</v>
      </c>
      <c r="I25478">
        <v>133</v>
      </c>
      <c r="J25478">
        <v>153</v>
      </c>
      <c r="K25478">
        <v>212.21953441660639</v>
      </c>
      <c r="L25478">
        <v>9.5433608439594781</v>
      </c>
      <c r="M25478">
        <v>3</v>
      </c>
      <c r="N25478">
        <v>2.5136154168409999E-4</v>
      </c>
      <c r="O25478">
        <v>0.31612471839452</v>
      </c>
      <c r="P25478">
        <v>0</v>
      </c>
      <c r="Q25478">
        <v>59.900001525878906</v>
      </c>
      <c r="R25478">
        <v>11.28189182281494</v>
      </c>
      <c r="S25478" s="2" t="s">
        <v>398</v>
      </c>
      <c r="T25478">
        <v>24.181899999999999</v>
      </c>
      <c r="U25478">
        <v>6.6878700000000002</v>
      </c>
      <c r="V25478">
        <v>42.712600000000002</v>
      </c>
      <c r="W25478">
        <v>0</v>
      </c>
      <c r="X25478">
        <v>5.1839299999999998E-3</v>
      </c>
      <c r="Y25478">
        <v>9.3630500000000001E-4</v>
      </c>
      <c r="Z25478">
        <v>0</v>
      </c>
      <c r="AA25478">
        <v>4.3649199999999997</v>
      </c>
      <c r="AB25478">
        <v>20.3842</v>
      </c>
      <c r="AC25478">
        <v>2</v>
      </c>
      <c r="AD25478">
        <v>2.9746508566999998</v>
      </c>
      <c r="AE25478">
        <v>9.6021708744200004E-2</v>
      </c>
      <c r="AF25478">
        <v>43515.639599200003</v>
      </c>
      <c r="AG25478">
        <v>279264</v>
      </c>
      <c r="AH25478">
        <v>6.4175500000000003</v>
      </c>
      <c r="AI25478">
        <v>16</v>
      </c>
      <c r="AJ25478">
        <v>0</v>
      </c>
      <c r="AK25478" s="2" t="s">
        <v>399</v>
      </c>
      <c r="AL25478" s="2" t="s">
        <v>400</v>
      </c>
      <c r="AM25478" s="2" t="s">
        <v>291</v>
      </c>
      <c r="AN25478">
        <v>26</v>
      </c>
      <c r="AO25478">
        <v>43367</v>
      </c>
      <c r="AP25478" s="2" t="s">
        <v>401</v>
      </c>
      <c r="AQ25478" s="2" t="s">
        <v>402</v>
      </c>
      <c r="AR25478" s="1">
        <v>46211</v>
      </c>
      <c r="AS25478" s="2" t="s">
        <v>403</v>
      </c>
      <c r="AT25478">
        <v>718.00000154972076</v>
      </c>
      <c r="AU25478">
        <v>11.242161887032646</v>
      </c>
    </row>
    <row r="25479" spans="1:47" x14ac:dyDescent="0.25">
      <c r="A25479" s="1">
        <v>43660</v>
      </c>
      <c r="B25479">
        <v>1445.7375121370924</v>
      </c>
      <c r="C25479">
        <v>156</v>
      </c>
      <c r="D25479">
        <v>10</v>
      </c>
      <c r="E25479">
        <v>5</v>
      </c>
      <c r="F25479">
        <v>5</v>
      </c>
      <c r="G25479">
        <v>3</v>
      </c>
      <c r="H25479">
        <v>9</v>
      </c>
      <c r="I25479">
        <v>137</v>
      </c>
      <c r="J25479">
        <v>154</v>
      </c>
      <c r="K25479">
        <v>214.38640339983027</v>
      </c>
      <c r="L25479">
        <v>9.3879059229681303</v>
      </c>
      <c r="M25479">
        <v>2</v>
      </c>
      <c r="N25479">
        <v>0</v>
      </c>
      <c r="O25479">
        <v>0.21554645404188411</v>
      </c>
      <c r="P25479">
        <v>0.49999049695923709</v>
      </c>
      <c r="Q25479">
        <v>207.59999084472656</v>
      </c>
      <c r="R25479">
        <v>9.7537822723388672</v>
      </c>
      <c r="S25479" s="2" t="s">
        <v>398</v>
      </c>
      <c r="T25479">
        <v>24.181899999999999</v>
      </c>
      <c r="U25479">
        <v>6.6878700000000002</v>
      </c>
      <c r="V25479">
        <v>42.712600000000002</v>
      </c>
      <c r="W25479">
        <v>0</v>
      </c>
      <c r="X25479">
        <v>5.1839299999999998E-3</v>
      </c>
      <c r="Y25479">
        <v>9.3630500000000001E-4</v>
      </c>
      <c r="Z25479">
        <v>0</v>
      </c>
      <c r="AA25479">
        <v>4.3649199999999997</v>
      </c>
      <c r="AB25479">
        <v>20.3842</v>
      </c>
      <c r="AC25479">
        <v>2</v>
      </c>
      <c r="AD25479">
        <v>2.9746508566999998</v>
      </c>
      <c r="AE25479">
        <v>9.6021708744200004E-2</v>
      </c>
      <c r="AF25479">
        <v>43515.639599200003</v>
      </c>
      <c r="AG25479">
        <v>279264</v>
      </c>
      <c r="AH25479">
        <v>6.4175500000000003</v>
      </c>
      <c r="AI25479">
        <v>16</v>
      </c>
      <c r="AJ25479">
        <v>0</v>
      </c>
      <c r="AK25479" s="2" t="s">
        <v>399</v>
      </c>
      <c r="AL25479" s="2" t="s">
        <v>400</v>
      </c>
      <c r="AM25479" s="2" t="s">
        <v>291</v>
      </c>
      <c r="AN25479">
        <v>26</v>
      </c>
      <c r="AO25479">
        <v>43367</v>
      </c>
      <c r="AP25479" s="2" t="s">
        <v>401</v>
      </c>
      <c r="AQ25479" s="2" t="s">
        <v>402</v>
      </c>
      <c r="AR25479" s="1">
        <v>46211</v>
      </c>
      <c r="AS25479" s="2" t="s">
        <v>403</v>
      </c>
      <c r="AT25479">
        <v>207.59999084472656</v>
      </c>
      <c r="AU25479">
        <v>11.956872667585101</v>
      </c>
    </row>
    <row r="25480" spans="1:47" x14ac:dyDescent="0.25">
      <c r="A25480" s="1">
        <v>43672</v>
      </c>
      <c r="B25480">
        <v>1413.1962040538344</v>
      </c>
      <c r="C25480">
        <v>146</v>
      </c>
      <c r="D25480">
        <v>5</v>
      </c>
      <c r="E25480">
        <v>3</v>
      </c>
      <c r="F25480">
        <v>2</v>
      </c>
      <c r="G25480">
        <v>2</v>
      </c>
      <c r="H25480">
        <v>1</v>
      </c>
      <c r="I25480">
        <v>140</v>
      </c>
      <c r="J25480">
        <v>146</v>
      </c>
      <c r="K25480">
        <v>212.10717455478297</v>
      </c>
      <c r="L25480">
        <v>9.6794260551632565</v>
      </c>
      <c r="M25480">
        <v>0</v>
      </c>
      <c r="N25480">
        <v>0</v>
      </c>
      <c r="O25480">
        <v>0</v>
      </c>
      <c r="P25480">
        <v>0</v>
      </c>
      <c r="Q25480">
        <v>0</v>
      </c>
      <c r="R25480">
        <v>20.863918304443359</v>
      </c>
      <c r="S25480" s="2" t="s">
        <v>398</v>
      </c>
      <c r="T25480">
        <v>24.181899999999999</v>
      </c>
      <c r="U25480">
        <v>6.6878700000000002</v>
      </c>
      <c r="V25480">
        <v>42.712600000000002</v>
      </c>
      <c r="W25480">
        <v>0</v>
      </c>
      <c r="X25480">
        <v>5.1839299999999998E-3</v>
      </c>
      <c r="Y25480">
        <v>9.3630500000000001E-4</v>
      </c>
      <c r="Z25480">
        <v>0</v>
      </c>
      <c r="AA25480">
        <v>4.3649199999999997</v>
      </c>
      <c r="AB25480">
        <v>20.3842</v>
      </c>
      <c r="AC25480">
        <v>2</v>
      </c>
      <c r="AD25480">
        <v>2.9746508566999998</v>
      </c>
      <c r="AE25480">
        <v>9.6021708744200004E-2</v>
      </c>
      <c r="AF25480">
        <v>43515.639599200003</v>
      </c>
      <c r="AG25480">
        <v>279264</v>
      </c>
      <c r="AH25480">
        <v>6.4175500000000003</v>
      </c>
      <c r="AI25480">
        <v>16</v>
      </c>
      <c r="AJ25480">
        <v>0</v>
      </c>
      <c r="AK25480" s="2" t="s">
        <v>399</v>
      </c>
      <c r="AL25480" s="2" t="s">
        <v>400</v>
      </c>
      <c r="AM25480" s="2" t="s">
        <v>291</v>
      </c>
      <c r="AN25480">
        <v>26</v>
      </c>
      <c r="AO25480">
        <v>43367</v>
      </c>
      <c r="AP25480" s="2" t="s">
        <v>401</v>
      </c>
      <c r="AQ25480" s="2" t="s">
        <v>402</v>
      </c>
      <c r="AR25480" s="1">
        <v>46211</v>
      </c>
      <c r="AS25480" s="2" t="s">
        <v>403</v>
      </c>
      <c r="AT25480">
        <v>3.7000000476837158</v>
      </c>
      <c r="AU25480">
        <v>18.350617544991628</v>
      </c>
    </row>
    <row r="25481" spans="1:47" x14ac:dyDescent="0.25">
      <c r="A25481" s="1">
        <v>43684</v>
      </c>
      <c r="B25481">
        <v>1397.2006708374552</v>
      </c>
      <c r="C25481">
        <v>145</v>
      </c>
      <c r="D25481">
        <v>2</v>
      </c>
      <c r="E25481">
        <v>5</v>
      </c>
      <c r="F25481">
        <v>1</v>
      </c>
      <c r="G25481">
        <v>3</v>
      </c>
      <c r="H25481">
        <v>4</v>
      </c>
      <c r="I25481">
        <v>135</v>
      </c>
      <c r="J25481">
        <v>144</v>
      </c>
      <c r="K25481">
        <v>213.69714219276727</v>
      </c>
      <c r="L25481">
        <v>9.7027824363712156</v>
      </c>
      <c r="M25481">
        <v>1</v>
      </c>
      <c r="N25481">
        <v>0</v>
      </c>
      <c r="O25481">
        <v>0.1165064900612888</v>
      </c>
      <c r="P25481">
        <v>0</v>
      </c>
      <c r="Q25481">
        <v>0</v>
      </c>
      <c r="R25481">
        <v>7.1781082153320313</v>
      </c>
      <c r="S25481" s="2" t="s">
        <v>398</v>
      </c>
      <c r="T25481">
        <v>24.181899999999999</v>
      </c>
      <c r="U25481">
        <v>6.6878700000000002</v>
      </c>
      <c r="V25481">
        <v>42.712600000000002</v>
      </c>
      <c r="W25481">
        <v>0</v>
      </c>
      <c r="X25481">
        <v>5.1839299999999998E-3</v>
      </c>
      <c r="Y25481">
        <v>9.3630500000000001E-4</v>
      </c>
      <c r="Z25481">
        <v>0</v>
      </c>
      <c r="AA25481">
        <v>4.3649199999999997</v>
      </c>
      <c r="AB25481">
        <v>20.3842</v>
      </c>
      <c r="AC25481">
        <v>2</v>
      </c>
      <c r="AD25481">
        <v>2.9746508566999998</v>
      </c>
      <c r="AE25481">
        <v>9.6021708744200004E-2</v>
      </c>
      <c r="AF25481">
        <v>43515.639599200003</v>
      </c>
      <c r="AG25481">
        <v>279264</v>
      </c>
      <c r="AH25481">
        <v>6.4175500000000003</v>
      </c>
      <c r="AI25481">
        <v>16</v>
      </c>
      <c r="AJ25481">
        <v>0</v>
      </c>
      <c r="AK25481" s="2" t="s">
        <v>399</v>
      </c>
      <c r="AL25481" s="2" t="s">
        <v>400</v>
      </c>
      <c r="AM25481" s="2" t="s">
        <v>291</v>
      </c>
      <c r="AN25481">
        <v>26</v>
      </c>
      <c r="AO25481">
        <v>43367</v>
      </c>
      <c r="AP25481" s="2" t="s">
        <v>401</v>
      </c>
      <c r="AQ25481" s="2" t="s">
        <v>402</v>
      </c>
      <c r="AR25481" s="1">
        <v>46211</v>
      </c>
      <c r="AS25481" s="2" t="s">
        <v>403</v>
      </c>
      <c r="AT25481">
        <v>0</v>
      </c>
      <c r="AU25481">
        <v>8.3775480815342487</v>
      </c>
    </row>
    <row r="25482" spans="1:47" x14ac:dyDescent="0.25">
      <c r="A25482" s="1">
        <v>43696</v>
      </c>
      <c r="B25482">
        <v>1463.627749559482</v>
      </c>
      <c r="C25482">
        <v>154</v>
      </c>
      <c r="D25482">
        <v>6</v>
      </c>
      <c r="E25482">
        <v>0</v>
      </c>
      <c r="F25482">
        <v>3</v>
      </c>
      <c r="G25482">
        <v>0</v>
      </c>
      <c r="H25482">
        <v>13</v>
      </c>
      <c r="I25482">
        <v>138</v>
      </c>
      <c r="J25482">
        <v>153</v>
      </c>
      <c r="K25482">
        <v>215.09434382889853</v>
      </c>
      <c r="L25482">
        <v>9.5661944415652407</v>
      </c>
      <c r="M25482">
        <v>1</v>
      </c>
      <c r="N25482">
        <v>0</v>
      </c>
      <c r="O25482">
        <v>6.1019352407879202E-2</v>
      </c>
      <c r="P25482">
        <v>0</v>
      </c>
      <c r="Q25482">
        <v>1976.2999267578125</v>
      </c>
      <c r="R25482">
        <v>11.431081771850586</v>
      </c>
      <c r="S25482" s="2" t="s">
        <v>398</v>
      </c>
      <c r="T25482">
        <v>24.181899999999999</v>
      </c>
      <c r="U25482">
        <v>6.6878700000000002</v>
      </c>
      <c r="V25482">
        <v>42.712600000000002</v>
      </c>
      <c r="W25482">
        <v>0</v>
      </c>
      <c r="X25482">
        <v>5.1839299999999998E-3</v>
      </c>
      <c r="Y25482">
        <v>9.3630500000000001E-4</v>
      </c>
      <c r="Z25482">
        <v>0</v>
      </c>
      <c r="AA25482">
        <v>4.3649199999999997</v>
      </c>
      <c r="AB25482">
        <v>20.3842</v>
      </c>
      <c r="AC25482">
        <v>2</v>
      </c>
      <c r="AD25482">
        <v>2.9746508566999998</v>
      </c>
      <c r="AE25482">
        <v>9.6021708744200004E-2</v>
      </c>
      <c r="AF25482">
        <v>43515.639599200003</v>
      </c>
      <c r="AG25482">
        <v>279264</v>
      </c>
      <c r="AH25482">
        <v>6.4175500000000003</v>
      </c>
      <c r="AI25482">
        <v>16</v>
      </c>
      <c r="AJ25482">
        <v>0</v>
      </c>
      <c r="AK25482" s="2" t="s">
        <v>399</v>
      </c>
      <c r="AL25482" s="2" t="s">
        <v>400</v>
      </c>
      <c r="AM25482" s="2" t="s">
        <v>291</v>
      </c>
      <c r="AN25482">
        <v>26</v>
      </c>
      <c r="AO25482">
        <v>43367</v>
      </c>
      <c r="AP25482" s="2" t="s">
        <v>401</v>
      </c>
      <c r="AQ25482" s="2" t="s">
        <v>402</v>
      </c>
      <c r="AR25482" s="1">
        <v>46211</v>
      </c>
      <c r="AS25482" s="2" t="s">
        <v>403</v>
      </c>
      <c r="AT25482">
        <v>3504.9999523162842</v>
      </c>
      <c r="AU25482">
        <v>11.824826513017927</v>
      </c>
    </row>
    <row r="25483" spans="1:47" x14ac:dyDescent="0.25">
      <c r="A25483" s="1">
        <v>43708</v>
      </c>
      <c r="B25483">
        <v>1440.3500986939785</v>
      </c>
      <c r="C25483">
        <v>154</v>
      </c>
      <c r="D25483">
        <v>4</v>
      </c>
      <c r="E25483">
        <v>5</v>
      </c>
      <c r="F25483">
        <v>2</v>
      </c>
      <c r="G25483">
        <v>4</v>
      </c>
      <c r="H25483">
        <v>3</v>
      </c>
      <c r="I25483">
        <v>144</v>
      </c>
      <c r="J25483">
        <v>153</v>
      </c>
      <c r="K25483">
        <v>214.57169498529171</v>
      </c>
      <c r="L25483">
        <v>9.4140529326403843</v>
      </c>
      <c r="M25483">
        <v>1</v>
      </c>
      <c r="N25483">
        <v>0</v>
      </c>
      <c r="O25483">
        <v>6.1005095145790701E-2</v>
      </c>
      <c r="P25483">
        <v>0</v>
      </c>
      <c r="Q25483">
        <v>172.80000305175781</v>
      </c>
      <c r="R25483">
        <v>12.767431259155272</v>
      </c>
      <c r="S25483" s="2" t="s">
        <v>398</v>
      </c>
      <c r="T25483">
        <v>24.181899999999999</v>
      </c>
      <c r="U25483">
        <v>6.6878700000000002</v>
      </c>
      <c r="V25483">
        <v>42.712600000000002</v>
      </c>
      <c r="W25483">
        <v>0</v>
      </c>
      <c r="X25483">
        <v>5.1839299999999998E-3</v>
      </c>
      <c r="Y25483">
        <v>9.3630500000000001E-4</v>
      </c>
      <c r="Z25483">
        <v>0</v>
      </c>
      <c r="AA25483">
        <v>4.3649199999999997</v>
      </c>
      <c r="AB25483">
        <v>20.3842</v>
      </c>
      <c r="AC25483">
        <v>2</v>
      </c>
      <c r="AD25483">
        <v>2.9746508566999998</v>
      </c>
      <c r="AE25483">
        <v>9.6021708744200004E-2</v>
      </c>
      <c r="AF25483">
        <v>43515.639599200003</v>
      </c>
      <c r="AG25483">
        <v>279264</v>
      </c>
      <c r="AH25483">
        <v>6.4175500000000003</v>
      </c>
      <c r="AI25483">
        <v>16</v>
      </c>
      <c r="AJ25483">
        <v>0</v>
      </c>
      <c r="AK25483" s="2" t="s">
        <v>399</v>
      </c>
      <c r="AL25483" s="2" t="s">
        <v>400</v>
      </c>
      <c r="AM25483" s="2" t="s">
        <v>291</v>
      </c>
      <c r="AN25483">
        <v>26</v>
      </c>
      <c r="AO25483">
        <v>43367</v>
      </c>
      <c r="AP25483" s="2" t="s">
        <v>401</v>
      </c>
      <c r="AQ25483" s="2" t="s">
        <v>402</v>
      </c>
      <c r="AR25483" s="1">
        <v>46211</v>
      </c>
      <c r="AS25483" s="2" t="s">
        <v>403</v>
      </c>
      <c r="AT25483">
        <v>1031.2999992370605</v>
      </c>
      <c r="AU25483">
        <v>13.347721781049456</v>
      </c>
    </row>
    <row r="25484" spans="1:47" x14ac:dyDescent="0.25">
      <c r="A25484" s="1">
        <v>43720</v>
      </c>
      <c r="B25484">
        <v>1460.4954416832743</v>
      </c>
      <c r="C25484">
        <v>156</v>
      </c>
      <c r="D25484">
        <v>6</v>
      </c>
      <c r="E25484">
        <v>3</v>
      </c>
      <c r="F25484">
        <v>3</v>
      </c>
      <c r="G25484">
        <v>3</v>
      </c>
      <c r="H25484">
        <v>6</v>
      </c>
      <c r="I25484">
        <v>144</v>
      </c>
      <c r="J25484">
        <v>156</v>
      </c>
      <c r="K25484">
        <v>213.37767544495523</v>
      </c>
      <c r="L25484">
        <v>9.3621502672004819</v>
      </c>
      <c r="M25484">
        <v>0</v>
      </c>
      <c r="N25484">
        <v>0</v>
      </c>
      <c r="O25484">
        <v>0</v>
      </c>
      <c r="P25484">
        <v>0</v>
      </c>
      <c r="Q25484">
        <v>603</v>
      </c>
      <c r="R25484">
        <v>9.6267566680908203</v>
      </c>
      <c r="S25484" s="2" t="s">
        <v>398</v>
      </c>
      <c r="T25484">
        <v>24.181899999999999</v>
      </c>
      <c r="U25484">
        <v>6.6878700000000002</v>
      </c>
      <c r="V25484">
        <v>42.712600000000002</v>
      </c>
      <c r="W25484">
        <v>0</v>
      </c>
      <c r="X25484">
        <v>5.1839299999999998E-3</v>
      </c>
      <c r="Y25484">
        <v>9.3630500000000001E-4</v>
      </c>
      <c r="Z25484">
        <v>0</v>
      </c>
      <c r="AA25484">
        <v>4.3649199999999997</v>
      </c>
      <c r="AB25484">
        <v>20.3842</v>
      </c>
      <c r="AC25484">
        <v>2</v>
      </c>
      <c r="AD25484">
        <v>2.9746508566999998</v>
      </c>
      <c r="AE25484">
        <v>9.6021708744200004E-2</v>
      </c>
      <c r="AF25484">
        <v>43515.639599200003</v>
      </c>
      <c r="AG25484">
        <v>279264</v>
      </c>
      <c r="AH25484">
        <v>6.4175500000000003</v>
      </c>
      <c r="AI25484">
        <v>16</v>
      </c>
      <c r="AJ25484">
        <v>0</v>
      </c>
      <c r="AK25484" s="2" t="s">
        <v>399</v>
      </c>
      <c r="AL25484" s="2" t="s">
        <v>400</v>
      </c>
      <c r="AM25484" s="2" t="s">
        <v>291</v>
      </c>
      <c r="AN25484">
        <v>26</v>
      </c>
      <c r="AO25484">
        <v>43367</v>
      </c>
      <c r="AP25484" s="2" t="s">
        <v>401</v>
      </c>
      <c r="AQ25484" s="2" t="s">
        <v>402</v>
      </c>
      <c r="AR25484" s="1">
        <v>46211</v>
      </c>
      <c r="AS25484" s="2" t="s">
        <v>403</v>
      </c>
      <c r="AT25484">
        <v>915.29998970031738</v>
      </c>
      <c r="AU25484">
        <v>8.6860233034406384</v>
      </c>
    </row>
    <row r="25485" spans="1:47" x14ac:dyDescent="0.25">
      <c r="A25485" s="1">
        <v>43732</v>
      </c>
      <c r="B25485">
        <v>1487.4581337113298</v>
      </c>
      <c r="C25485">
        <v>176</v>
      </c>
      <c r="D25485">
        <v>8</v>
      </c>
      <c r="E25485">
        <v>8</v>
      </c>
      <c r="F25485">
        <v>4</v>
      </c>
      <c r="G25485">
        <v>5</v>
      </c>
      <c r="H25485">
        <v>27</v>
      </c>
      <c r="I25485">
        <v>137</v>
      </c>
      <c r="J25485">
        <v>174</v>
      </c>
      <c r="K25485">
        <v>215.34097560367167</v>
      </c>
      <c r="L25485">
        <v>8.5486099638582171</v>
      </c>
      <c r="M25485">
        <v>2</v>
      </c>
      <c r="N25485">
        <v>0</v>
      </c>
      <c r="O25485">
        <v>0.1066283649950535</v>
      </c>
      <c r="P25485">
        <v>0.49999930198919762</v>
      </c>
      <c r="Q25485">
        <v>115.5</v>
      </c>
      <c r="R25485">
        <v>-1.8936485052108765</v>
      </c>
      <c r="S25485" s="2" t="s">
        <v>398</v>
      </c>
      <c r="T25485">
        <v>24.181899999999999</v>
      </c>
      <c r="U25485">
        <v>6.6878700000000002</v>
      </c>
      <c r="V25485">
        <v>42.712600000000002</v>
      </c>
      <c r="W25485">
        <v>0</v>
      </c>
      <c r="X25485">
        <v>5.1839299999999998E-3</v>
      </c>
      <c r="Y25485">
        <v>9.3630500000000001E-4</v>
      </c>
      <c r="Z25485">
        <v>0</v>
      </c>
      <c r="AA25485">
        <v>4.3649199999999997</v>
      </c>
      <c r="AB25485">
        <v>20.3842</v>
      </c>
      <c r="AC25485">
        <v>2</v>
      </c>
      <c r="AD25485">
        <v>2.9746508566999998</v>
      </c>
      <c r="AE25485">
        <v>9.6021708744200004E-2</v>
      </c>
      <c r="AF25485">
        <v>43515.639599200003</v>
      </c>
      <c r="AG25485">
        <v>279264</v>
      </c>
      <c r="AH25485">
        <v>6.4175500000000003</v>
      </c>
      <c r="AI25485">
        <v>16</v>
      </c>
      <c r="AJ25485">
        <v>0</v>
      </c>
      <c r="AK25485" s="2" t="s">
        <v>399</v>
      </c>
      <c r="AL25485" s="2" t="s">
        <v>400</v>
      </c>
      <c r="AM25485" s="2" t="s">
        <v>291</v>
      </c>
      <c r="AN25485">
        <v>26</v>
      </c>
      <c r="AO25485">
        <v>43367</v>
      </c>
      <c r="AP25485" s="2" t="s">
        <v>401</v>
      </c>
      <c r="AQ25485" s="2" t="s">
        <v>402</v>
      </c>
      <c r="AR25485" s="1">
        <v>46211</v>
      </c>
      <c r="AS25485" s="2" t="s">
        <v>403</v>
      </c>
      <c r="AT25485">
        <v>186.69999694824219</v>
      </c>
      <c r="AU25485">
        <v>0.16102316549846105</v>
      </c>
    </row>
    <row r="25486" spans="1:47" x14ac:dyDescent="0.25">
      <c r="A25486" s="1">
        <v>43744</v>
      </c>
      <c r="B25486">
        <v>1485.9892213513983</v>
      </c>
      <c r="C25486">
        <v>183</v>
      </c>
      <c r="D25486">
        <v>8</v>
      </c>
      <c r="E25486">
        <v>14</v>
      </c>
      <c r="F25486">
        <v>4</v>
      </c>
      <c r="G25486">
        <v>7</v>
      </c>
      <c r="H25486">
        <v>10</v>
      </c>
      <c r="I25486">
        <v>155</v>
      </c>
      <c r="J25486">
        <v>178</v>
      </c>
      <c r="K25486">
        <v>217.09764814547808</v>
      </c>
      <c r="L25486">
        <v>8.3482540525359443</v>
      </c>
      <c r="M25486">
        <v>5</v>
      </c>
      <c r="N25486">
        <v>0</v>
      </c>
      <c r="O25486">
        <v>0.40562412665346059</v>
      </c>
      <c r="P25486">
        <v>0.77672627020799889</v>
      </c>
      <c r="Q25486">
        <v>0</v>
      </c>
      <c r="R25486">
        <v>1.9329731464385984</v>
      </c>
      <c r="S25486" s="2" t="s">
        <v>398</v>
      </c>
      <c r="T25486">
        <v>24.181899999999999</v>
      </c>
      <c r="U25486">
        <v>6.6878700000000002</v>
      </c>
      <c r="V25486">
        <v>42.712600000000002</v>
      </c>
      <c r="W25486">
        <v>0</v>
      </c>
      <c r="X25486">
        <v>5.1839299999999998E-3</v>
      </c>
      <c r="Y25486">
        <v>9.3630500000000001E-4</v>
      </c>
      <c r="Z25486">
        <v>0</v>
      </c>
      <c r="AA25486">
        <v>4.3649199999999997</v>
      </c>
      <c r="AB25486">
        <v>20.3842</v>
      </c>
      <c r="AC25486">
        <v>2</v>
      </c>
      <c r="AD25486">
        <v>2.9746508566999998</v>
      </c>
      <c r="AE25486">
        <v>9.6021708744200004E-2</v>
      </c>
      <c r="AF25486">
        <v>43515.639599200003</v>
      </c>
      <c r="AG25486">
        <v>279264</v>
      </c>
      <c r="AH25486">
        <v>6.4175500000000003</v>
      </c>
      <c r="AI25486">
        <v>16</v>
      </c>
      <c r="AJ25486">
        <v>0</v>
      </c>
      <c r="AK25486" s="2" t="s">
        <v>399</v>
      </c>
      <c r="AL25486" s="2" t="s">
        <v>400</v>
      </c>
      <c r="AM25486" s="2" t="s">
        <v>291</v>
      </c>
      <c r="AN25486">
        <v>26</v>
      </c>
      <c r="AO25486">
        <v>43367</v>
      </c>
      <c r="AP25486" s="2" t="s">
        <v>401</v>
      </c>
      <c r="AQ25486" s="2" t="s">
        <v>402</v>
      </c>
      <c r="AR25486" s="1">
        <v>46211</v>
      </c>
      <c r="AS25486" s="2" t="s">
        <v>403</v>
      </c>
      <c r="AT25486">
        <v>841.00006103515625</v>
      </c>
      <c r="AU25486">
        <v>-0.21567562435354509</v>
      </c>
    </row>
    <row r="25487" spans="1:47" x14ac:dyDescent="0.25">
      <c r="A25487" s="1">
        <v>43768</v>
      </c>
      <c r="B25487">
        <v>5220.5098967978092</v>
      </c>
      <c r="C25487">
        <v>1537</v>
      </c>
      <c r="D25487">
        <v>28</v>
      </c>
      <c r="E25487">
        <v>42</v>
      </c>
      <c r="F25487">
        <v>12</v>
      </c>
      <c r="G25487">
        <v>18</v>
      </c>
      <c r="H25487">
        <v>1349</v>
      </c>
      <c r="I25487">
        <v>134</v>
      </c>
      <c r="J25487">
        <v>1324</v>
      </c>
      <c r="K25487">
        <v>287.50385351117546</v>
      </c>
      <c r="L25487">
        <v>3.9429833057385273</v>
      </c>
      <c r="M25487">
        <v>214</v>
      </c>
      <c r="N25487">
        <v>2.5278230184579999E-4</v>
      </c>
      <c r="O25487">
        <v>2.4147171527739681</v>
      </c>
      <c r="P25487">
        <v>0.98662475886320722</v>
      </c>
      <c r="Q25487">
        <v>177.09999084472656</v>
      </c>
      <c r="R25487">
        <v>-15.477837562561035</v>
      </c>
      <c r="S25487" s="2" t="s">
        <v>398</v>
      </c>
      <c r="T25487">
        <v>24.181899999999999</v>
      </c>
      <c r="U25487">
        <v>6.6878700000000002</v>
      </c>
      <c r="V25487">
        <v>42.712600000000002</v>
      </c>
      <c r="W25487">
        <v>0</v>
      </c>
      <c r="X25487">
        <v>5.1839299999999998E-3</v>
      </c>
      <c r="Y25487">
        <v>9.3630500000000001E-4</v>
      </c>
      <c r="Z25487">
        <v>0</v>
      </c>
      <c r="AA25487">
        <v>4.3649199999999997</v>
      </c>
      <c r="AB25487">
        <v>20.3842</v>
      </c>
      <c r="AC25487">
        <v>2</v>
      </c>
      <c r="AD25487">
        <v>2.9746508566999998</v>
      </c>
      <c r="AE25487">
        <v>9.6021708744200004E-2</v>
      </c>
      <c r="AF25487">
        <v>43515.639599200003</v>
      </c>
      <c r="AG25487">
        <v>279264</v>
      </c>
      <c r="AH25487">
        <v>6.4175500000000003</v>
      </c>
      <c r="AI25487">
        <v>16</v>
      </c>
      <c r="AJ25487">
        <v>0</v>
      </c>
      <c r="AK25487" s="2" t="s">
        <v>399</v>
      </c>
      <c r="AL25487" s="2" t="s">
        <v>400</v>
      </c>
      <c r="AM25487" s="2" t="s">
        <v>291</v>
      </c>
      <c r="AN25487">
        <v>26</v>
      </c>
      <c r="AO25487">
        <v>43367</v>
      </c>
      <c r="AP25487" s="2" t="s">
        <v>401</v>
      </c>
      <c r="AQ25487" s="2" t="s">
        <v>402</v>
      </c>
      <c r="AR25487" s="1">
        <v>46211</v>
      </c>
      <c r="AS25487" s="2" t="s">
        <v>403</v>
      </c>
      <c r="AT25487">
        <v>819.09999752044678</v>
      </c>
      <c r="AU25487">
        <v>-9.8933008398328504</v>
      </c>
    </row>
    <row r="25488" spans="1:47" x14ac:dyDescent="0.25">
      <c r="A25488" s="1">
        <v>43780</v>
      </c>
      <c r="B25488">
        <v>7898.0043537348656</v>
      </c>
      <c r="C25488">
        <v>1589</v>
      </c>
      <c r="D25488">
        <v>921</v>
      </c>
      <c r="E25488">
        <v>314</v>
      </c>
      <c r="F25488">
        <v>362</v>
      </c>
      <c r="G25488">
        <v>344</v>
      </c>
      <c r="H25488">
        <v>566</v>
      </c>
      <c r="I25488">
        <v>347</v>
      </c>
      <c r="J25488">
        <v>1331</v>
      </c>
      <c r="K25488">
        <v>368.41585008451091</v>
      </c>
      <c r="L25488">
        <v>5.933887568546095</v>
      </c>
      <c r="M25488">
        <v>263</v>
      </c>
      <c r="N25488">
        <v>1.6110113818349999E-4</v>
      </c>
      <c r="O25488">
        <v>2.7510146572388425</v>
      </c>
      <c r="P25488">
        <v>0.99044153033984883</v>
      </c>
      <c r="Q25488">
        <v>149.60000610351563</v>
      </c>
      <c r="R25488">
        <v>-23.441621780395508</v>
      </c>
      <c r="S25488" s="2" t="s">
        <v>398</v>
      </c>
      <c r="T25488">
        <v>24.181899999999999</v>
      </c>
      <c r="U25488">
        <v>6.6878700000000002</v>
      </c>
      <c r="V25488">
        <v>42.712600000000002</v>
      </c>
      <c r="W25488">
        <v>0</v>
      </c>
      <c r="X25488">
        <v>5.1839299999999998E-3</v>
      </c>
      <c r="Y25488">
        <v>9.3630500000000001E-4</v>
      </c>
      <c r="Z25488">
        <v>0</v>
      </c>
      <c r="AA25488">
        <v>4.3649199999999997</v>
      </c>
      <c r="AB25488">
        <v>20.3842</v>
      </c>
      <c r="AC25488">
        <v>2</v>
      </c>
      <c r="AD25488">
        <v>2.9746508566999998</v>
      </c>
      <c r="AE25488">
        <v>9.6021708744200004E-2</v>
      </c>
      <c r="AF25488">
        <v>43515.639599200003</v>
      </c>
      <c r="AG25488">
        <v>279264</v>
      </c>
      <c r="AH25488">
        <v>6.4175500000000003</v>
      </c>
      <c r="AI25488">
        <v>16</v>
      </c>
      <c r="AJ25488">
        <v>0</v>
      </c>
      <c r="AK25488" s="2" t="s">
        <v>399</v>
      </c>
      <c r="AL25488" s="2" t="s">
        <v>400</v>
      </c>
      <c r="AM25488" s="2" t="s">
        <v>291</v>
      </c>
      <c r="AN25488">
        <v>26</v>
      </c>
      <c r="AO25488">
        <v>43367</v>
      </c>
      <c r="AP25488" s="2" t="s">
        <v>401</v>
      </c>
      <c r="AQ25488" s="2" t="s">
        <v>402</v>
      </c>
      <c r="AR25488" s="1">
        <v>46211</v>
      </c>
      <c r="AS25488" s="2" t="s">
        <v>403</v>
      </c>
      <c r="AT25488">
        <v>149.60000610351563</v>
      </c>
      <c r="AU25488">
        <v>-16.950269835335867</v>
      </c>
    </row>
    <row r="25489" spans="1:47" x14ac:dyDescent="0.25">
      <c r="A25489" s="1">
        <v>43792</v>
      </c>
      <c r="B25489">
        <v>8223.1946127058582</v>
      </c>
      <c r="C25489">
        <v>1451</v>
      </c>
      <c r="D25489">
        <v>881</v>
      </c>
      <c r="E25489">
        <v>407</v>
      </c>
      <c r="F25489">
        <v>430</v>
      </c>
      <c r="G25489">
        <v>385</v>
      </c>
      <c r="H25489">
        <v>236</v>
      </c>
      <c r="I25489">
        <v>378</v>
      </c>
      <c r="J25489">
        <v>1223</v>
      </c>
      <c r="K25489">
        <v>391.67568696976718</v>
      </c>
      <c r="L25489">
        <v>6.7237895443220443</v>
      </c>
      <c r="M25489">
        <v>229</v>
      </c>
      <c r="N25489">
        <v>4.9784631493769997E-4</v>
      </c>
      <c r="O25489">
        <v>2.7702016378544978</v>
      </c>
      <c r="P25489">
        <v>0.98533712416377806</v>
      </c>
      <c r="Q25489">
        <v>0</v>
      </c>
      <c r="R25489">
        <v>-1.5870270729064939</v>
      </c>
      <c r="S25489" s="2" t="s">
        <v>398</v>
      </c>
      <c r="T25489">
        <v>24.181899999999999</v>
      </c>
      <c r="U25489">
        <v>6.6878700000000002</v>
      </c>
      <c r="V25489">
        <v>42.712600000000002</v>
      </c>
      <c r="W25489">
        <v>0</v>
      </c>
      <c r="X25489">
        <v>5.1839299999999998E-3</v>
      </c>
      <c r="Y25489">
        <v>9.3630500000000001E-4</v>
      </c>
      <c r="Z25489">
        <v>0</v>
      </c>
      <c r="AA25489">
        <v>4.3649199999999997</v>
      </c>
      <c r="AB25489">
        <v>20.3842</v>
      </c>
      <c r="AC25489">
        <v>2</v>
      </c>
      <c r="AD25489">
        <v>2.9746508566999998</v>
      </c>
      <c r="AE25489">
        <v>9.6021708744200004E-2</v>
      </c>
      <c r="AF25489">
        <v>43515.639599200003</v>
      </c>
      <c r="AG25489">
        <v>279264</v>
      </c>
      <c r="AH25489">
        <v>6.4175500000000003</v>
      </c>
      <c r="AI25489">
        <v>16</v>
      </c>
      <c r="AJ25489">
        <v>0</v>
      </c>
      <c r="AK25489" s="2" t="s">
        <v>399</v>
      </c>
      <c r="AL25489" s="2" t="s">
        <v>400</v>
      </c>
      <c r="AM25489" s="2" t="s">
        <v>291</v>
      </c>
      <c r="AN25489">
        <v>26</v>
      </c>
      <c r="AO25489">
        <v>43367</v>
      </c>
      <c r="AP25489" s="2" t="s">
        <v>401</v>
      </c>
      <c r="AQ25489" s="2" t="s">
        <v>402</v>
      </c>
      <c r="AR25489" s="1">
        <v>46211</v>
      </c>
      <c r="AS25489" s="2" t="s">
        <v>403</v>
      </c>
      <c r="AT25489">
        <v>172.89999961853027</v>
      </c>
      <c r="AU25489">
        <v>-6.8099612167903354</v>
      </c>
    </row>
    <row r="25490" spans="1:47" x14ac:dyDescent="0.25">
      <c r="A25490" s="1">
        <v>43804</v>
      </c>
      <c r="B25490">
        <v>11965.869223347996</v>
      </c>
      <c r="C25490">
        <v>1373</v>
      </c>
      <c r="D25490">
        <v>1062</v>
      </c>
      <c r="E25490">
        <v>287</v>
      </c>
      <c r="F25490">
        <v>329</v>
      </c>
      <c r="G25490">
        <v>334</v>
      </c>
      <c r="H25490">
        <v>443</v>
      </c>
      <c r="I25490">
        <v>314</v>
      </c>
      <c r="J25490">
        <v>1101</v>
      </c>
      <c r="K25490">
        <v>1491.5813615202219</v>
      </c>
      <c r="L25490">
        <v>10.868182764167116</v>
      </c>
      <c r="M25490">
        <v>276</v>
      </c>
      <c r="N25490">
        <v>1.2344418855382E-3</v>
      </c>
      <c r="O25490">
        <v>4.635268646017181</v>
      </c>
      <c r="P25490">
        <v>0.97359778975540756</v>
      </c>
      <c r="Q25490">
        <v>0</v>
      </c>
      <c r="R25490">
        <v>-2.6141891479492188</v>
      </c>
      <c r="S25490" s="2" t="s">
        <v>398</v>
      </c>
      <c r="T25490">
        <v>24.181899999999999</v>
      </c>
      <c r="U25490">
        <v>6.6878700000000002</v>
      </c>
      <c r="V25490">
        <v>42.712600000000002</v>
      </c>
      <c r="W25490">
        <v>0</v>
      </c>
      <c r="X25490">
        <v>5.1839299999999998E-3</v>
      </c>
      <c r="Y25490">
        <v>9.3630500000000001E-4</v>
      </c>
      <c r="Z25490">
        <v>0</v>
      </c>
      <c r="AA25490">
        <v>4.3649199999999997</v>
      </c>
      <c r="AB25490">
        <v>20.3842</v>
      </c>
      <c r="AC25490">
        <v>2</v>
      </c>
      <c r="AD25490">
        <v>2.9746508566999998</v>
      </c>
      <c r="AE25490">
        <v>9.6021708744200004E-2</v>
      </c>
      <c r="AF25490">
        <v>43515.639599200003</v>
      </c>
      <c r="AG25490">
        <v>279264</v>
      </c>
      <c r="AH25490">
        <v>6.4175500000000003</v>
      </c>
      <c r="AI25490">
        <v>16</v>
      </c>
      <c r="AJ25490">
        <v>0</v>
      </c>
      <c r="AK25490" s="2" t="s">
        <v>399</v>
      </c>
      <c r="AL25490" s="2" t="s">
        <v>400</v>
      </c>
      <c r="AM25490" s="2" t="s">
        <v>291</v>
      </c>
      <c r="AN25490">
        <v>26</v>
      </c>
      <c r="AO25490">
        <v>43367</v>
      </c>
      <c r="AP25490" s="2" t="s">
        <v>401</v>
      </c>
      <c r="AQ25490" s="2" t="s">
        <v>402</v>
      </c>
      <c r="AR25490" s="1">
        <v>46211</v>
      </c>
      <c r="AS25490" s="2" t="s">
        <v>403</v>
      </c>
      <c r="AT25490">
        <v>563.09999179840088</v>
      </c>
      <c r="AU25490">
        <v>-5.3665441638191362</v>
      </c>
    </row>
    <row r="25491" spans="1:47" x14ac:dyDescent="0.25">
      <c r="A25491" s="1">
        <v>43816</v>
      </c>
      <c r="B25491">
        <v>9112.4036906376314</v>
      </c>
      <c r="C25491">
        <v>1784</v>
      </c>
      <c r="D25491">
        <v>651</v>
      </c>
      <c r="E25491">
        <v>868</v>
      </c>
      <c r="F25491">
        <v>429</v>
      </c>
      <c r="G25491">
        <v>431</v>
      </c>
      <c r="H25491">
        <v>172</v>
      </c>
      <c r="I25491">
        <v>315</v>
      </c>
      <c r="J25491">
        <v>1459</v>
      </c>
      <c r="K25491">
        <v>388.1946981654217</v>
      </c>
      <c r="L25491">
        <v>6.2456502334733619</v>
      </c>
      <c r="M25491">
        <v>327</v>
      </c>
      <c r="N25491">
        <v>3.2480346557740001E-4</v>
      </c>
      <c r="O25491">
        <v>3.3375547448424405</v>
      </c>
      <c r="P25491">
        <v>0.98989972593826236</v>
      </c>
      <c r="Q25491">
        <v>413.30001831054688</v>
      </c>
      <c r="R25491">
        <v>-6.6071619987487793</v>
      </c>
      <c r="S25491" s="2" t="s">
        <v>398</v>
      </c>
      <c r="T25491">
        <v>24.181899999999999</v>
      </c>
      <c r="U25491">
        <v>6.6878700000000002</v>
      </c>
      <c r="V25491">
        <v>42.712600000000002</v>
      </c>
      <c r="W25491">
        <v>0</v>
      </c>
      <c r="X25491">
        <v>5.1839299999999998E-3</v>
      </c>
      <c r="Y25491">
        <v>9.3630500000000001E-4</v>
      </c>
      <c r="Z25491">
        <v>0</v>
      </c>
      <c r="AA25491">
        <v>4.3649199999999997</v>
      </c>
      <c r="AB25491">
        <v>20.3842</v>
      </c>
      <c r="AC25491">
        <v>2</v>
      </c>
      <c r="AD25491">
        <v>2.9746508566999998</v>
      </c>
      <c r="AE25491">
        <v>9.6021708744200004E-2</v>
      </c>
      <c r="AF25491">
        <v>43515.639599200003</v>
      </c>
      <c r="AG25491">
        <v>279264</v>
      </c>
      <c r="AH25491">
        <v>6.4175500000000003</v>
      </c>
      <c r="AI25491">
        <v>16</v>
      </c>
      <c r="AJ25491">
        <v>0</v>
      </c>
      <c r="AK25491" s="2" t="s">
        <v>399</v>
      </c>
      <c r="AL25491" s="2" t="s">
        <v>400</v>
      </c>
      <c r="AM25491" s="2" t="s">
        <v>291</v>
      </c>
      <c r="AN25491">
        <v>26</v>
      </c>
      <c r="AO25491">
        <v>43367</v>
      </c>
      <c r="AP25491" s="2" t="s">
        <v>401</v>
      </c>
      <c r="AQ25491" s="2" t="s">
        <v>402</v>
      </c>
      <c r="AR25491" s="1">
        <v>46211</v>
      </c>
      <c r="AS25491" s="2" t="s">
        <v>403</v>
      </c>
      <c r="AT25491">
        <v>1295.1000747680664</v>
      </c>
      <c r="AU25491">
        <v>-4.9090537684304376</v>
      </c>
    </row>
    <row r="25492" spans="1:47" x14ac:dyDescent="0.25">
      <c r="A25492" s="1">
        <v>43828</v>
      </c>
      <c r="B25492">
        <v>10583.654131299008</v>
      </c>
      <c r="C25492">
        <v>1788</v>
      </c>
      <c r="D25492">
        <v>1191</v>
      </c>
      <c r="E25492">
        <v>535</v>
      </c>
      <c r="F25492">
        <v>522</v>
      </c>
      <c r="G25492">
        <v>574</v>
      </c>
      <c r="H25492">
        <v>368</v>
      </c>
      <c r="I25492">
        <v>363</v>
      </c>
      <c r="J25492">
        <v>1440</v>
      </c>
      <c r="K25492">
        <v>908.00711929487397</v>
      </c>
      <c r="L25492">
        <v>7.3497598134020867</v>
      </c>
      <c r="M25492">
        <v>350</v>
      </c>
      <c r="N25492">
        <v>7.0999272461109997E-4</v>
      </c>
      <c r="O25492">
        <v>3.9309538911479378</v>
      </c>
      <c r="P25492">
        <v>0.98630327360266701</v>
      </c>
      <c r="Q25492">
        <v>273.10000610351563</v>
      </c>
      <c r="R25492">
        <v>-2.5317568778991699</v>
      </c>
      <c r="S25492" s="2" t="s">
        <v>398</v>
      </c>
      <c r="T25492">
        <v>24.181899999999999</v>
      </c>
      <c r="U25492">
        <v>6.6878700000000002</v>
      </c>
      <c r="V25492">
        <v>42.712600000000002</v>
      </c>
      <c r="W25492">
        <v>0</v>
      </c>
      <c r="X25492">
        <v>5.1839299999999998E-3</v>
      </c>
      <c r="Y25492">
        <v>9.3630500000000001E-4</v>
      </c>
      <c r="Z25492">
        <v>0</v>
      </c>
      <c r="AA25492">
        <v>4.3649199999999997</v>
      </c>
      <c r="AB25492">
        <v>20.3842</v>
      </c>
      <c r="AC25492">
        <v>2</v>
      </c>
      <c r="AD25492">
        <v>2.9746508566999998</v>
      </c>
      <c r="AE25492">
        <v>9.6021708744200004E-2</v>
      </c>
      <c r="AF25492">
        <v>43515.639599200003</v>
      </c>
      <c r="AG25492">
        <v>279264</v>
      </c>
      <c r="AH25492">
        <v>6.4175500000000003</v>
      </c>
      <c r="AI25492">
        <v>16</v>
      </c>
      <c r="AJ25492">
        <v>0</v>
      </c>
      <c r="AK25492" s="2" t="s">
        <v>399</v>
      </c>
      <c r="AL25492" s="2" t="s">
        <v>400</v>
      </c>
      <c r="AM25492" s="2" t="s">
        <v>291</v>
      </c>
      <c r="AN25492">
        <v>26</v>
      </c>
      <c r="AO25492">
        <v>43367</v>
      </c>
      <c r="AP25492" s="2" t="s">
        <v>401</v>
      </c>
      <c r="AQ25492" s="2" t="s">
        <v>402</v>
      </c>
      <c r="AR25492" s="1">
        <v>46211</v>
      </c>
      <c r="AS25492" s="2" t="s">
        <v>403</v>
      </c>
      <c r="AT25492">
        <v>552.50000953674316</v>
      </c>
      <c r="AU25492">
        <v>-9.1246717997959674</v>
      </c>
    </row>
    <row r="25493" spans="1:47" x14ac:dyDescent="0.25">
      <c r="A25493" s="1">
        <v>43840</v>
      </c>
      <c r="B25493">
        <v>8689.1487284298219</v>
      </c>
      <c r="C25493">
        <v>1779</v>
      </c>
      <c r="D25493">
        <v>965</v>
      </c>
      <c r="E25493">
        <v>705</v>
      </c>
      <c r="F25493">
        <v>583</v>
      </c>
      <c r="G25493">
        <v>518</v>
      </c>
      <c r="H25493">
        <v>127</v>
      </c>
      <c r="I25493">
        <v>364</v>
      </c>
      <c r="J25493">
        <v>1483</v>
      </c>
      <c r="K25493">
        <v>795.14351044424404</v>
      </c>
      <c r="L25493">
        <v>5.8591697427038572</v>
      </c>
      <c r="M25493">
        <v>297</v>
      </c>
      <c r="N25493">
        <v>3.3043140288380001E-4</v>
      </c>
      <c r="O25493">
        <v>2.9720829454844773</v>
      </c>
      <c r="P25493">
        <v>0.98910437694823083</v>
      </c>
      <c r="Q25493">
        <v>0</v>
      </c>
      <c r="R25493">
        <v>-7.4221620559692383</v>
      </c>
      <c r="S25493" s="2" t="s">
        <v>398</v>
      </c>
      <c r="T25493">
        <v>24.181899999999999</v>
      </c>
      <c r="U25493">
        <v>6.6878700000000002</v>
      </c>
      <c r="V25493">
        <v>42.712600000000002</v>
      </c>
      <c r="W25493">
        <v>0</v>
      </c>
      <c r="X25493">
        <v>5.1839299999999998E-3</v>
      </c>
      <c r="Y25493">
        <v>9.3630500000000001E-4</v>
      </c>
      <c r="Z25493">
        <v>0</v>
      </c>
      <c r="AA25493">
        <v>4.3649199999999997</v>
      </c>
      <c r="AB25493">
        <v>20.3842</v>
      </c>
      <c r="AC25493">
        <v>2</v>
      </c>
      <c r="AD25493">
        <v>2.9746508566999998</v>
      </c>
      <c r="AE25493">
        <v>9.6021708744200004E-2</v>
      </c>
      <c r="AF25493">
        <v>43515.639599200003</v>
      </c>
      <c r="AG25493">
        <v>279264</v>
      </c>
      <c r="AH25493">
        <v>6.4175500000000003</v>
      </c>
      <c r="AI25493">
        <v>16</v>
      </c>
      <c r="AJ25493">
        <v>0</v>
      </c>
      <c r="AK25493" s="2" t="s">
        <v>399</v>
      </c>
      <c r="AL25493" s="2" t="s">
        <v>400</v>
      </c>
      <c r="AM25493" s="2" t="s">
        <v>291</v>
      </c>
      <c r="AN25493">
        <v>26</v>
      </c>
      <c r="AO25493">
        <v>43367</v>
      </c>
      <c r="AP25493" s="2" t="s">
        <v>401</v>
      </c>
      <c r="AQ25493" s="2" t="s">
        <v>402</v>
      </c>
      <c r="AR25493" s="1">
        <v>46211</v>
      </c>
      <c r="AS25493" s="2" t="s">
        <v>403</v>
      </c>
      <c r="AT25493">
        <v>524.99998784065258</v>
      </c>
      <c r="AU25493">
        <v>-7.4662352289472311</v>
      </c>
    </row>
    <row r="25494" spans="1:47" x14ac:dyDescent="0.25">
      <c r="A25494" s="1">
        <v>43852</v>
      </c>
      <c r="B25494">
        <v>12452.58204484439</v>
      </c>
      <c r="C25494">
        <v>1814</v>
      </c>
      <c r="D25494">
        <v>1326</v>
      </c>
      <c r="E25494">
        <v>437</v>
      </c>
      <c r="F25494">
        <v>448</v>
      </c>
      <c r="G25494">
        <v>529</v>
      </c>
      <c r="H25494">
        <v>595</v>
      </c>
      <c r="I25494">
        <v>334</v>
      </c>
      <c r="J25494">
        <v>1450</v>
      </c>
      <c r="K25494">
        <v>1338.1565603713789</v>
      </c>
      <c r="L25494">
        <v>8.5879876171340577</v>
      </c>
      <c r="M25494">
        <v>370</v>
      </c>
      <c r="N25494">
        <v>1.6303639766268999E-3</v>
      </c>
      <c r="O25494">
        <v>6.0109572566635157</v>
      </c>
      <c r="P25494">
        <v>0.97973211519956238</v>
      </c>
      <c r="Q25494">
        <v>0</v>
      </c>
      <c r="R25494">
        <v>-7.2582430839538574</v>
      </c>
      <c r="S25494" s="2" t="s">
        <v>398</v>
      </c>
      <c r="T25494">
        <v>24.181899999999999</v>
      </c>
      <c r="U25494">
        <v>6.6878700000000002</v>
      </c>
      <c r="V25494">
        <v>42.712600000000002</v>
      </c>
      <c r="W25494">
        <v>0</v>
      </c>
      <c r="X25494">
        <v>5.1839299999999998E-3</v>
      </c>
      <c r="Y25494">
        <v>9.3630500000000001E-4</v>
      </c>
      <c r="Z25494">
        <v>0</v>
      </c>
      <c r="AA25494">
        <v>4.3649199999999997</v>
      </c>
      <c r="AB25494">
        <v>20.3842</v>
      </c>
      <c r="AC25494">
        <v>2</v>
      </c>
      <c r="AD25494">
        <v>2.9746508566999998</v>
      </c>
      <c r="AE25494">
        <v>9.6021708744200004E-2</v>
      </c>
      <c r="AF25494">
        <v>43515.639599200003</v>
      </c>
      <c r="AG25494">
        <v>279264</v>
      </c>
      <c r="AH25494">
        <v>6.4175500000000003</v>
      </c>
      <c r="AI25494">
        <v>16</v>
      </c>
      <c r="AJ25494">
        <v>0</v>
      </c>
      <c r="AK25494" s="2" t="s">
        <v>399</v>
      </c>
      <c r="AL25494" s="2" t="s">
        <v>400</v>
      </c>
      <c r="AM25494" s="2" t="s">
        <v>291</v>
      </c>
      <c r="AN25494">
        <v>26</v>
      </c>
      <c r="AO25494">
        <v>43367</v>
      </c>
      <c r="AP25494" s="2" t="s">
        <v>401</v>
      </c>
      <c r="AQ25494" s="2" t="s">
        <v>402</v>
      </c>
      <c r="AR25494" s="1">
        <v>46211</v>
      </c>
      <c r="AS25494" s="2" t="s">
        <v>403</v>
      </c>
      <c r="AT25494">
        <v>390.20001029968262</v>
      </c>
      <c r="AU25494">
        <v>-8.8788031509944378</v>
      </c>
    </row>
    <row r="25495" spans="1:47" x14ac:dyDescent="0.25">
      <c r="A25495" s="1">
        <v>43864</v>
      </c>
      <c r="B25495">
        <v>11664.356430591008</v>
      </c>
      <c r="C25495">
        <v>1797</v>
      </c>
      <c r="D25495">
        <v>1130</v>
      </c>
      <c r="E25495">
        <v>658</v>
      </c>
      <c r="F25495">
        <v>643</v>
      </c>
      <c r="G25495">
        <v>632</v>
      </c>
      <c r="H25495">
        <v>160</v>
      </c>
      <c r="I25495">
        <v>336</v>
      </c>
      <c r="J25495">
        <v>1379</v>
      </c>
      <c r="K25495">
        <v>1196.6697855232087</v>
      </c>
      <c r="L25495">
        <v>8.4585615885359058</v>
      </c>
      <c r="M25495">
        <v>428</v>
      </c>
      <c r="N25495">
        <v>1.9399346117339E-3</v>
      </c>
      <c r="O25495">
        <v>5.9283688563072801</v>
      </c>
      <c r="P25495">
        <v>0.98047972248161797</v>
      </c>
      <c r="Q25495">
        <v>0</v>
      </c>
      <c r="R25495">
        <v>-13.439053535461426</v>
      </c>
      <c r="S25495" s="2" t="s">
        <v>398</v>
      </c>
      <c r="T25495">
        <v>24.181899999999999</v>
      </c>
      <c r="U25495">
        <v>6.6878700000000002</v>
      </c>
      <c r="V25495">
        <v>42.712600000000002</v>
      </c>
      <c r="W25495">
        <v>0</v>
      </c>
      <c r="X25495">
        <v>5.1839299999999998E-3</v>
      </c>
      <c r="Y25495">
        <v>9.3630500000000001E-4</v>
      </c>
      <c r="Z25495">
        <v>0</v>
      </c>
      <c r="AA25495">
        <v>4.3649199999999997</v>
      </c>
      <c r="AB25495">
        <v>20.3842</v>
      </c>
      <c r="AC25495">
        <v>2</v>
      </c>
      <c r="AD25495">
        <v>2.9746508566999998</v>
      </c>
      <c r="AE25495">
        <v>9.6021708744200004E-2</v>
      </c>
      <c r="AF25495">
        <v>43515.639599200003</v>
      </c>
      <c r="AG25495">
        <v>279264</v>
      </c>
      <c r="AH25495">
        <v>6.4175500000000003</v>
      </c>
      <c r="AI25495">
        <v>16</v>
      </c>
      <c r="AJ25495">
        <v>0</v>
      </c>
      <c r="AK25495" s="2" t="s">
        <v>399</v>
      </c>
      <c r="AL25495" s="2" t="s">
        <v>400</v>
      </c>
      <c r="AM25495" s="2" t="s">
        <v>291</v>
      </c>
      <c r="AN25495">
        <v>26</v>
      </c>
      <c r="AO25495">
        <v>43367</v>
      </c>
      <c r="AP25495" s="2" t="s">
        <v>401</v>
      </c>
      <c r="AQ25495" s="2" t="s">
        <v>402</v>
      </c>
      <c r="AR25495" s="1">
        <v>46211</v>
      </c>
      <c r="AS25495" s="2" t="s">
        <v>403</v>
      </c>
      <c r="AT25495">
        <v>1418.6999893188477</v>
      </c>
      <c r="AU25495">
        <v>-13.226119450160436</v>
      </c>
    </row>
    <row r="25496" spans="1:47" x14ac:dyDescent="0.25">
      <c r="A25496" s="1">
        <v>43876</v>
      </c>
      <c r="B25496">
        <v>12808.91010388364</v>
      </c>
      <c r="C25496">
        <v>1753</v>
      </c>
      <c r="D25496">
        <v>1262</v>
      </c>
      <c r="E25496">
        <v>551</v>
      </c>
      <c r="F25496">
        <v>586</v>
      </c>
      <c r="G25496">
        <v>652</v>
      </c>
      <c r="H25496">
        <v>297</v>
      </c>
      <c r="I25496">
        <v>319</v>
      </c>
      <c r="J25496">
        <v>1362</v>
      </c>
      <c r="K25496">
        <v>2131.1837607417679</v>
      </c>
      <c r="L25496">
        <v>9.4044861261994406</v>
      </c>
      <c r="M25496">
        <v>400</v>
      </c>
      <c r="N25496">
        <v>1.8019709546272999E-3</v>
      </c>
      <c r="O25496">
        <v>6.303388952557305</v>
      </c>
      <c r="P25496">
        <v>0.98200801877948096</v>
      </c>
      <c r="Q25496">
        <v>0</v>
      </c>
      <c r="R25496">
        <v>-19.072704315185547</v>
      </c>
      <c r="S25496" s="2" t="s">
        <v>398</v>
      </c>
      <c r="T25496">
        <v>24.181899999999999</v>
      </c>
      <c r="U25496">
        <v>6.6878700000000002</v>
      </c>
      <c r="V25496">
        <v>42.712600000000002</v>
      </c>
      <c r="W25496">
        <v>0</v>
      </c>
      <c r="X25496">
        <v>5.1839299999999998E-3</v>
      </c>
      <c r="Y25496">
        <v>9.3630500000000001E-4</v>
      </c>
      <c r="Z25496">
        <v>0</v>
      </c>
      <c r="AA25496">
        <v>4.3649199999999997</v>
      </c>
      <c r="AB25496">
        <v>20.3842</v>
      </c>
      <c r="AC25496">
        <v>2</v>
      </c>
      <c r="AD25496">
        <v>2.9746508566999998</v>
      </c>
      <c r="AE25496">
        <v>9.6021708744200004E-2</v>
      </c>
      <c r="AF25496">
        <v>43515.639599200003</v>
      </c>
      <c r="AG25496">
        <v>279264</v>
      </c>
      <c r="AH25496">
        <v>6.4175500000000003</v>
      </c>
      <c r="AI25496">
        <v>16</v>
      </c>
      <c r="AJ25496">
        <v>0</v>
      </c>
      <c r="AK25496" s="2" t="s">
        <v>399</v>
      </c>
      <c r="AL25496" s="2" t="s">
        <v>400</v>
      </c>
      <c r="AM25496" s="2" t="s">
        <v>291</v>
      </c>
      <c r="AN25496">
        <v>26</v>
      </c>
      <c r="AO25496">
        <v>43367</v>
      </c>
      <c r="AP25496" s="2" t="s">
        <v>401</v>
      </c>
      <c r="AQ25496" s="2" t="s">
        <v>402</v>
      </c>
      <c r="AR25496" s="1">
        <v>46211</v>
      </c>
      <c r="AS25496" s="2" t="s">
        <v>403</v>
      </c>
      <c r="AT25496">
        <v>470.10000610351563</v>
      </c>
      <c r="AU25496">
        <v>-13.301814590181623</v>
      </c>
    </row>
    <row r="25497" spans="1:47" x14ac:dyDescent="0.25">
      <c r="A25497" s="1">
        <v>43888</v>
      </c>
      <c r="B25497">
        <v>12237.863976246779</v>
      </c>
      <c r="C25497">
        <v>1782</v>
      </c>
      <c r="D25497">
        <v>1122</v>
      </c>
      <c r="E25497">
        <v>645</v>
      </c>
      <c r="F25497">
        <v>634</v>
      </c>
      <c r="G25497">
        <v>614</v>
      </c>
      <c r="H25497">
        <v>175</v>
      </c>
      <c r="I25497">
        <v>328</v>
      </c>
      <c r="J25497">
        <v>1414</v>
      </c>
      <c r="K25497">
        <v>1054.8993316499657</v>
      </c>
      <c r="L25497">
        <v>8.6547835758463805</v>
      </c>
      <c r="M25497">
        <v>377</v>
      </c>
      <c r="N25497">
        <v>4.7063573677200003E-4</v>
      </c>
      <c r="O25497">
        <v>3.7941245755977446</v>
      </c>
      <c r="P25497">
        <v>0.98906599574646736</v>
      </c>
      <c r="Q25497">
        <v>0</v>
      </c>
      <c r="R25497">
        <v>-10.965675354003906</v>
      </c>
      <c r="S25497" s="2" t="s">
        <v>398</v>
      </c>
      <c r="T25497">
        <v>24.181899999999999</v>
      </c>
      <c r="U25497">
        <v>6.6878700000000002</v>
      </c>
      <c r="V25497">
        <v>42.712600000000002</v>
      </c>
      <c r="W25497">
        <v>0</v>
      </c>
      <c r="X25497">
        <v>5.1839299999999998E-3</v>
      </c>
      <c r="Y25497">
        <v>9.3630500000000001E-4</v>
      </c>
      <c r="Z25497">
        <v>0</v>
      </c>
      <c r="AA25497">
        <v>4.3649199999999997</v>
      </c>
      <c r="AB25497">
        <v>20.3842</v>
      </c>
      <c r="AC25497">
        <v>2</v>
      </c>
      <c r="AD25497">
        <v>2.9746508566999998</v>
      </c>
      <c r="AE25497">
        <v>9.6021708744200004E-2</v>
      </c>
      <c r="AF25497">
        <v>43515.639599200003</v>
      </c>
      <c r="AG25497">
        <v>279264</v>
      </c>
      <c r="AH25497">
        <v>6.4175500000000003</v>
      </c>
      <c r="AI25497">
        <v>16</v>
      </c>
      <c r="AJ25497">
        <v>0</v>
      </c>
      <c r="AK25497" s="2" t="s">
        <v>399</v>
      </c>
      <c r="AL25497" s="2" t="s">
        <v>400</v>
      </c>
      <c r="AM25497" s="2" t="s">
        <v>291</v>
      </c>
      <c r="AN25497">
        <v>26</v>
      </c>
      <c r="AO25497">
        <v>43367</v>
      </c>
      <c r="AP25497" s="2" t="s">
        <v>401</v>
      </c>
      <c r="AQ25497" s="2" t="s">
        <v>402</v>
      </c>
      <c r="AR25497" s="1">
        <v>46211</v>
      </c>
      <c r="AS25497" s="2" t="s">
        <v>403</v>
      </c>
      <c r="AT25497">
        <v>186.60001373291016</v>
      </c>
      <c r="AU25497">
        <v>-9.4166600363595148</v>
      </c>
    </row>
    <row r="25498" spans="1:47" x14ac:dyDescent="0.25">
      <c r="A25498" s="1">
        <v>43900</v>
      </c>
      <c r="B25498">
        <v>12596.600347986579</v>
      </c>
      <c r="C25498">
        <v>1451</v>
      </c>
      <c r="D25498">
        <v>1136</v>
      </c>
      <c r="E25498">
        <v>422</v>
      </c>
      <c r="F25498">
        <v>536</v>
      </c>
      <c r="G25498">
        <v>518</v>
      </c>
      <c r="H25498">
        <v>161</v>
      </c>
      <c r="I25498">
        <v>332</v>
      </c>
      <c r="J25498">
        <v>1150</v>
      </c>
      <c r="K25498">
        <v>2765.6445097770138</v>
      </c>
      <c r="L25498">
        <v>10.953565519988327</v>
      </c>
      <c r="M25498">
        <v>303</v>
      </c>
      <c r="N25498">
        <v>2.1179886247352001E-3</v>
      </c>
      <c r="O25498">
        <v>6.1843756623559294</v>
      </c>
      <c r="P25498">
        <v>0.97214135942109281</v>
      </c>
      <c r="Q25498">
        <v>105.5</v>
      </c>
      <c r="R25498">
        <v>-6.0483779907226563</v>
      </c>
      <c r="S25498" s="2" t="s">
        <v>398</v>
      </c>
      <c r="T25498">
        <v>24.181899999999999</v>
      </c>
      <c r="U25498">
        <v>6.6878700000000002</v>
      </c>
      <c r="V25498">
        <v>42.712600000000002</v>
      </c>
      <c r="W25498">
        <v>0</v>
      </c>
      <c r="X25498">
        <v>5.1839299999999998E-3</v>
      </c>
      <c r="Y25498">
        <v>9.3630500000000001E-4</v>
      </c>
      <c r="Z25498">
        <v>0</v>
      </c>
      <c r="AA25498">
        <v>4.3649199999999997</v>
      </c>
      <c r="AB25498">
        <v>20.3842</v>
      </c>
      <c r="AC25498">
        <v>2</v>
      </c>
      <c r="AD25498">
        <v>2.9746508566999998</v>
      </c>
      <c r="AE25498">
        <v>9.6021708744200004E-2</v>
      </c>
      <c r="AF25498">
        <v>43515.639599200003</v>
      </c>
      <c r="AG25498">
        <v>279264</v>
      </c>
      <c r="AH25498">
        <v>6.4175500000000003</v>
      </c>
      <c r="AI25498">
        <v>16</v>
      </c>
      <c r="AJ25498">
        <v>0</v>
      </c>
      <c r="AK25498" s="2" t="s">
        <v>399</v>
      </c>
      <c r="AL25498" s="2" t="s">
        <v>400</v>
      </c>
      <c r="AM25498" s="2" t="s">
        <v>291</v>
      </c>
      <c r="AN25498">
        <v>26</v>
      </c>
      <c r="AO25498">
        <v>43367</v>
      </c>
      <c r="AP25498" s="2" t="s">
        <v>401</v>
      </c>
      <c r="AQ25498" s="2" t="s">
        <v>402</v>
      </c>
      <c r="AR25498" s="1">
        <v>46211</v>
      </c>
      <c r="AS25498" s="2" t="s">
        <v>403</v>
      </c>
      <c r="AT25498">
        <v>701.79998731613159</v>
      </c>
      <c r="AU25498">
        <v>-8.3632621594837726</v>
      </c>
    </row>
    <row r="25499" spans="1:47" x14ac:dyDescent="0.25">
      <c r="A25499" s="1">
        <v>43912</v>
      </c>
      <c r="B25499">
        <v>11042.711244619331</v>
      </c>
      <c r="C25499">
        <v>1613</v>
      </c>
      <c r="D25499">
        <v>762</v>
      </c>
      <c r="E25499">
        <v>635</v>
      </c>
      <c r="F25499">
        <v>480</v>
      </c>
      <c r="G25499">
        <v>469</v>
      </c>
      <c r="H25499">
        <v>151</v>
      </c>
      <c r="I25499">
        <v>347</v>
      </c>
      <c r="J25499">
        <v>1292</v>
      </c>
      <c r="K25499">
        <v>1127.8807029262218</v>
      </c>
      <c r="L25499">
        <v>8.546990127414329</v>
      </c>
      <c r="M25499">
        <v>323</v>
      </c>
      <c r="N25499">
        <v>5.9146716202039995E-4</v>
      </c>
      <c r="O25499">
        <v>4.1306580687091135</v>
      </c>
      <c r="P25499">
        <v>0.98636623409540325</v>
      </c>
      <c r="Q25499">
        <v>0</v>
      </c>
      <c r="R25499">
        <v>-3.849459171295166</v>
      </c>
      <c r="S25499" s="2" t="s">
        <v>398</v>
      </c>
      <c r="T25499">
        <v>24.181899999999999</v>
      </c>
      <c r="U25499">
        <v>6.6878700000000002</v>
      </c>
      <c r="V25499">
        <v>42.712600000000002</v>
      </c>
      <c r="W25499">
        <v>0</v>
      </c>
      <c r="X25499">
        <v>5.1839299999999998E-3</v>
      </c>
      <c r="Y25499">
        <v>9.3630500000000001E-4</v>
      </c>
      <c r="Z25499">
        <v>0</v>
      </c>
      <c r="AA25499">
        <v>4.3649199999999997</v>
      </c>
      <c r="AB25499">
        <v>20.3842</v>
      </c>
      <c r="AC25499">
        <v>2</v>
      </c>
      <c r="AD25499">
        <v>2.9746508566999998</v>
      </c>
      <c r="AE25499">
        <v>9.6021708744200004E-2</v>
      </c>
      <c r="AF25499">
        <v>43515.639599200003</v>
      </c>
      <c r="AG25499">
        <v>279264</v>
      </c>
      <c r="AH25499">
        <v>6.4175500000000003</v>
      </c>
      <c r="AI25499">
        <v>16</v>
      </c>
      <c r="AJ25499">
        <v>0</v>
      </c>
      <c r="AK25499" s="2" t="s">
        <v>399</v>
      </c>
      <c r="AL25499" s="2" t="s">
        <v>400</v>
      </c>
      <c r="AM25499" s="2" t="s">
        <v>291</v>
      </c>
      <c r="AN25499">
        <v>26</v>
      </c>
      <c r="AO25499">
        <v>43367</v>
      </c>
      <c r="AP25499" s="2" t="s">
        <v>401</v>
      </c>
      <c r="AQ25499" s="2" t="s">
        <v>402</v>
      </c>
      <c r="AR25499" s="1">
        <v>46211</v>
      </c>
      <c r="AS25499" s="2" t="s">
        <v>403</v>
      </c>
      <c r="AT25499">
        <v>90.100000858306885</v>
      </c>
      <c r="AU25499">
        <v>-7.192740985325405</v>
      </c>
    </row>
    <row r="25500" spans="1:47" x14ac:dyDescent="0.25">
      <c r="A25500" s="1">
        <v>43924</v>
      </c>
      <c r="B25500">
        <v>12309.641238853274</v>
      </c>
      <c r="C25500">
        <v>1756</v>
      </c>
      <c r="D25500">
        <v>1094</v>
      </c>
      <c r="E25500">
        <v>532</v>
      </c>
      <c r="F25500">
        <v>509</v>
      </c>
      <c r="G25500">
        <v>582</v>
      </c>
      <c r="H25500">
        <v>358</v>
      </c>
      <c r="I25500">
        <v>357</v>
      </c>
      <c r="J25500">
        <v>1378</v>
      </c>
      <c r="K25500">
        <v>1961.1804859776371</v>
      </c>
      <c r="L25500">
        <v>8.9329762255829337</v>
      </c>
      <c r="M25500">
        <v>389</v>
      </c>
      <c r="N25500">
        <v>9.8626826106870008E-4</v>
      </c>
      <c r="O25500">
        <v>6.0544634435757434</v>
      </c>
      <c r="P25500">
        <v>0.9816274917386032</v>
      </c>
      <c r="Q25500">
        <v>0</v>
      </c>
      <c r="R25500">
        <v>-11.22689151763916</v>
      </c>
      <c r="S25500" s="2" t="s">
        <v>398</v>
      </c>
      <c r="T25500">
        <v>24.181899999999999</v>
      </c>
      <c r="U25500">
        <v>6.6878700000000002</v>
      </c>
      <c r="V25500">
        <v>42.712600000000002</v>
      </c>
      <c r="W25500">
        <v>0</v>
      </c>
      <c r="X25500">
        <v>5.1839299999999998E-3</v>
      </c>
      <c r="Y25500">
        <v>9.3630500000000001E-4</v>
      </c>
      <c r="Z25500">
        <v>0</v>
      </c>
      <c r="AA25500">
        <v>4.3649199999999997</v>
      </c>
      <c r="AB25500">
        <v>20.3842</v>
      </c>
      <c r="AC25500">
        <v>2</v>
      </c>
      <c r="AD25500">
        <v>2.9746508566999998</v>
      </c>
      <c r="AE25500">
        <v>9.6021708744200004E-2</v>
      </c>
      <c r="AF25500">
        <v>43515.639599200003</v>
      </c>
      <c r="AG25500">
        <v>279264</v>
      </c>
      <c r="AH25500">
        <v>6.4175500000000003</v>
      </c>
      <c r="AI25500">
        <v>16</v>
      </c>
      <c r="AJ25500">
        <v>0</v>
      </c>
      <c r="AK25500" s="2" t="s">
        <v>399</v>
      </c>
      <c r="AL25500" s="2" t="s">
        <v>400</v>
      </c>
      <c r="AM25500" s="2" t="s">
        <v>291</v>
      </c>
      <c r="AN25500">
        <v>26</v>
      </c>
      <c r="AO25500">
        <v>43367</v>
      </c>
      <c r="AP25500" s="2" t="s">
        <v>401</v>
      </c>
      <c r="AQ25500" s="2" t="s">
        <v>402</v>
      </c>
      <c r="AR25500" s="1">
        <v>46211</v>
      </c>
      <c r="AS25500" s="2" t="s">
        <v>403</v>
      </c>
      <c r="AT25500">
        <v>511.40000915527344</v>
      </c>
      <c r="AU25500">
        <v>-8.6335518700735907</v>
      </c>
    </row>
    <row r="25501" spans="1:47" x14ac:dyDescent="0.25">
      <c r="A25501" s="1">
        <v>43936</v>
      </c>
      <c r="B25501">
        <v>13099.696912897298</v>
      </c>
      <c r="C25501">
        <v>1736</v>
      </c>
      <c r="D25501">
        <v>1212</v>
      </c>
      <c r="E25501">
        <v>522</v>
      </c>
      <c r="F25501">
        <v>601</v>
      </c>
      <c r="G25501">
        <v>647</v>
      </c>
      <c r="H25501">
        <v>292</v>
      </c>
      <c r="I25501">
        <v>321</v>
      </c>
      <c r="J25501">
        <v>1322</v>
      </c>
      <c r="K25501">
        <v>3102.0903997621099</v>
      </c>
      <c r="L25501">
        <v>9.9089991776832687</v>
      </c>
      <c r="M25501">
        <v>421</v>
      </c>
      <c r="N25501">
        <v>2.4583761288885001E-3</v>
      </c>
      <c r="O25501">
        <v>7.585448463053206</v>
      </c>
      <c r="P25501">
        <v>0.97499940209994118</v>
      </c>
      <c r="Q25501">
        <v>50.799999237060547</v>
      </c>
      <c r="R25501">
        <v>-3.5447297096252441</v>
      </c>
      <c r="S25501" s="2" t="s">
        <v>398</v>
      </c>
      <c r="T25501">
        <v>24.181899999999999</v>
      </c>
      <c r="U25501">
        <v>6.6878700000000002</v>
      </c>
      <c r="V25501">
        <v>42.712600000000002</v>
      </c>
      <c r="W25501">
        <v>0</v>
      </c>
      <c r="X25501">
        <v>5.1839299999999998E-3</v>
      </c>
      <c r="Y25501">
        <v>9.3630500000000001E-4</v>
      </c>
      <c r="Z25501">
        <v>0</v>
      </c>
      <c r="AA25501">
        <v>4.3649199999999997</v>
      </c>
      <c r="AB25501">
        <v>20.3842</v>
      </c>
      <c r="AC25501">
        <v>2</v>
      </c>
      <c r="AD25501">
        <v>2.9746508566999998</v>
      </c>
      <c r="AE25501">
        <v>9.6021708744200004E-2</v>
      </c>
      <c r="AF25501">
        <v>43515.639599200003</v>
      </c>
      <c r="AG25501">
        <v>279264</v>
      </c>
      <c r="AH25501">
        <v>6.4175500000000003</v>
      </c>
      <c r="AI25501">
        <v>16</v>
      </c>
      <c r="AJ25501">
        <v>0</v>
      </c>
      <c r="AK25501" s="2" t="s">
        <v>399</v>
      </c>
      <c r="AL25501" s="2" t="s">
        <v>400</v>
      </c>
      <c r="AM25501" s="2" t="s">
        <v>291</v>
      </c>
      <c r="AN25501">
        <v>26</v>
      </c>
      <c r="AO25501">
        <v>43367</v>
      </c>
      <c r="AP25501" s="2" t="s">
        <v>401</v>
      </c>
      <c r="AQ25501" s="2" t="s">
        <v>402</v>
      </c>
      <c r="AR25501" s="1">
        <v>46211</v>
      </c>
      <c r="AS25501" s="2" t="s">
        <v>403</v>
      </c>
      <c r="AT25501">
        <v>762.00000095367443</v>
      </c>
      <c r="AU25501">
        <v>-4.8706755297524591</v>
      </c>
    </row>
    <row r="25502" spans="1:47" x14ac:dyDescent="0.25">
      <c r="A25502" s="1">
        <v>43948</v>
      </c>
      <c r="B25502">
        <v>11004.426569989811</v>
      </c>
      <c r="C25502">
        <v>1517</v>
      </c>
      <c r="D25502">
        <v>875</v>
      </c>
      <c r="E25502">
        <v>579</v>
      </c>
      <c r="F25502">
        <v>495</v>
      </c>
      <c r="G25502">
        <v>368</v>
      </c>
      <c r="H25502">
        <v>140</v>
      </c>
      <c r="I25502">
        <v>303</v>
      </c>
      <c r="J25502">
        <v>1246</v>
      </c>
      <c r="K25502">
        <v>1017.0219044061978</v>
      </c>
      <c r="L25502">
        <v>8.8318030256740023</v>
      </c>
      <c r="M25502">
        <v>273</v>
      </c>
      <c r="N25502">
        <v>5.7908165486729999E-4</v>
      </c>
      <c r="O25502">
        <v>3.7322219844779729</v>
      </c>
      <c r="P25502">
        <v>0.98381259482010042</v>
      </c>
      <c r="Q25502">
        <v>0</v>
      </c>
      <c r="R25502">
        <v>-3.6295945644378662</v>
      </c>
      <c r="S25502" s="2" t="s">
        <v>398</v>
      </c>
      <c r="T25502">
        <v>24.181899999999999</v>
      </c>
      <c r="U25502">
        <v>6.6878700000000002</v>
      </c>
      <c r="V25502">
        <v>42.712600000000002</v>
      </c>
      <c r="W25502">
        <v>0</v>
      </c>
      <c r="X25502">
        <v>5.1839299999999998E-3</v>
      </c>
      <c r="Y25502">
        <v>9.3630500000000001E-4</v>
      </c>
      <c r="Z25502">
        <v>0</v>
      </c>
      <c r="AA25502">
        <v>4.3649199999999997</v>
      </c>
      <c r="AB25502">
        <v>20.3842</v>
      </c>
      <c r="AC25502">
        <v>2</v>
      </c>
      <c r="AD25502">
        <v>2.9746508566999998</v>
      </c>
      <c r="AE25502">
        <v>9.6021708744200004E-2</v>
      </c>
      <c r="AF25502">
        <v>43515.639599200003</v>
      </c>
      <c r="AG25502">
        <v>279264</v>
      </c>
      <c r="AH25502">
        <v>6.4175500000000003</v>
      </c>
      <c r="AI25502">
        <v>16</v>
      </c>
      <c r="AJ25502">
        <v>0</v>
      </c>
      <c r="AK25502" s="2" t="s">
        <v>399</v>
      </c>
      <c r="AL25502" s="2" t="s">
        <v>400</v>
      </c>
      <c r="AM25502" s="2" t="s">
        <v>291</v>
      </c>
      <c r="AN25502">
        <v>26</v>
      </c>
      <c r="AO25502">
        <v>43367</v>
      </c>
      <c r="AP25502" s="2" t="s">
        <v>401</v>
      </c>
      <c r="AQ25502" s="2" t="s">
        <v>402</v>
      </c>
      <c r="AR25502" s="1">
        <v>46211</v>
      </c>
      <c r="AS25502" s="2" t="s">
        <v>403</v>
      </c>
      <c r="AT25502">
        <v>101.30001068115234</v>
      </c>
      <c r="AU25502">
        <v>-1.8472394091742379</v>
      </c>
    </row>
    <row r="25503" spans="1:47" x14ac:dyDescent="0.25">
      <c r="A25503" s="1">
        <v>43960</v>
      </c>
      <c r="B25503">
        <v>14868.959604716249</v>
      </c>
      <c r="C25503">
        <v>1107</v>
      </c>
      <c r="D25503">
        <v>894</v>
      </c>
      <c r="E25503">
        <v>334</v>
      </c>
      <c r="F25503">
        <v>210</v>
      </c>
      <c r="G25503">
        <v>218</v>
      </c>
      <c r="H25503">
        <v>361</v>
      </c>
      <c r="I25503">
        <v>202</v>
      </c>
      <c r="J25503">
        <v>932</v>
      </c>
      <c r="K25503">
        <v>4712.2892057706204</v>
      </c>
      <c r="L25503">
        <v>15.953819318365079</v>
      </c>
      <c r="M25503">
        <v>175</v>
      </c>
      <c r="N25503">
        <v>1.837775032116E-3</v>
      </c>
      <c r="O25503">
        <v>3.3192443219178398</v>
      </c>
      <c r="P25503">
        <v>0.9672104580464338</v>
      </c>
      <c r="Q25503">
        <v>0</v>
      </c>
      <c r="R25503">
        <v>-3.020810604095459</v>
      </c>
      <c r="S25503" s="2" t="s">
        <v>398</v>
      </c>
      <c r="T25503">
        <v>24.181899999999999</v>
      </c>
      <c r="U25503">
        <v>6.6878700000000002</v>
      </c>
      <c r="V25503">
        <v>42.712600000000002</v>
      </c>
      <c r="W25503">
        <v>0</v>
      </c>
      <c r="X25503">
        <v>5.1839299999999998E-3</v>
      </c>
      <c r="Y25503">
        <v>9.3630500000000001E-4</v>
      </c>
      <c r="Z25503">
        <v>0</v>
      </c>
      <c r="AA25503">
        <v>4.3649199999999997</v>
      </c>
      <c r="AB25503">
        <v>20.3842</v>
      </c>
      <c r="AC25503">
        <v>2</v>
      </c>
      <c r="AD25503">
        <v>2.9746508566999998</v>
      </c>
      <c r="AE25503">
        <v>9.6021708744200004E-2</v>
      </c>
      <c r="AF25503">
        <v>43515.639599200003</v>
      </c>
      <c r="AG25503">
        <v>279264</v>
      </c>
      <c r="AH25503">
        <v>6.4175500000000003</v>
      </c>
      <c r="AI25503">
        <v>16</v>
      </c>
      <c r="AJ25503">
        <v>0</v>
      </c>
      <c r="AK25503" s="2" t="s">
        <v>399</v>
      </c>
      <c r="AL25503" s="2" t="s">
        <v>400</v>
      </c>
      <c r="AM25503" s="2" t="s">
        <v>291</v>
      </c>
      <c r="AN25503">
        <v>26</v>
      </c>
      <c r="AO25503">
        <v>43367</v>
      </c>
      <c r="AP25503" s="2" t="s">
        <v>401</v>
      </c>
      <c r="AQ25503" s="2" t="s">
        <v>402</v>
      </c>
      <c r="AR25503" s="1">
        <v>46211</v>
      </c>
      <c r="AS25503" s="2" t="s">
        <v>403</v>
      </c>
      <c r="AT25503">
        <v>573.19999694824219</v>
      </c>
      <c r="AU25503">
        <v>-0.48407330257552011</v>
      </c>
    </row>
    <row r="25504" spans="1:47" x14ac:dyDescent="0.25">
      <c r="A25504" s="1">
        <v>43972</v>
      </c>
      <c r="B25504">
        <v>16964.73093138562</v>
      </c>
      <c r="C25504">
        <v>1070</v>
      </c>
      <c r="D25504">
        <v>676</v>
      </c>
      <c r="E25504">
        <v>323</v>
      </c>
      <c r="F25504">
        <v>216</v>
      </c>
      <c r="G25504">
        <v>231</v>
      </c>
      <c r="H25504">
        <v>277</v>
      </c>
      <c r="I25504">
        <v>254</v>
      </c>
      <c r="J25504">
        <v>910</v>
      </c>
      <c r="K25504">
        <v>5358.1480371689822</v>
      </c>
      <c r="L25504">
        <v>18.642561463061131</v>
      </c>
      <c r="M25504">
        <v>160</v>
      </c>
      <c r="N25504">
        <v>9.9676620314409991E-4</v>
      </c>
      <c r="O25504">
        <v>3.8924189043436255</v>
      </c>
      <c r="P25504">
        <v>0.96818920699834721</v>
      </c>
      <c r="Q25504">
        <v>0</v>
      </c>
      <c r="R25504">
        <v>0.82554048299789429</v>
      </c>
      <c r="S25504" s="2" t="s">
        <v>398</v>
      </c>
      <c r="T25504">
        <v>24.181899999999999</v>
      </c>
      <c r="U25504">
        <v>6.6878700000000002</v>
      </c>
      <c r="V25504">
        <v>42.712600000000002</v>
      </c>
      <c r="W25504">
        <v>0</v>
      </c>
      <c r="X25504">
        <v>5.1839299999999998E-3</v>
      </c>
      <c r="Y25504">
        <v>9.3630500000000001E-4</v>
      </c>
      <c r="Z25504">
        <v>0</v>
      </c>
      <c r="AA25504">
        <v>4.3649199999999997</v>
      </c>
      <c r="AB25504">
        <v>20.3842</v>
      </c>
      <c r="AC25504">
        <v>2</v>
      </c>
      <c r="AD25504">
        <v>2.9746508566999998</v>
      </c>
      <c r="AE25504">
        <v>9.6021708744200004E-2</v>
      </c>
      <c r="AF25504">
        <v>43515.639599200003</v>
      </c>
      <c r="AG25504">
        <v>279264</v>
      </c>
      <c r="AH25504">
        <v>6.4175500000000003</v>
      </c>
      <c r="AI25504">
        <v>16</v>
      </c>
      <c r="AJ25504">
        <v>0</v>
      </c>
      <c r="AK25504" s="2" t="s">
        <v>399</v>
      </c>
      <c r="AL25504" s="2" t="s">
        <v>400</v>
      </c>
      <c r="AM25504" s="2" t="s">
        <v>291</v>
      </c>
      <c r="AN25504">
        <v>26</v>
      </c>
      <c r="AO25504">
        <v>43367</v>
      </c>
      <c r="AP25504" s="2" t="s">
        <v>401</v>
      </c>
      <c r="AQ25504" s="2" t="s">
        <v>402</v>
      </c>
      <c r="AR25504" s="1">
        <v>46211</v>
      </c>
      <c r="AS25504" s="2" t="s">
        <v>403</v>
      </c>
      <c r="AT25504">
        <v>118.70000457763672</v>
      </c>
      <c r="AU25504">
        <v>-0.33654439715402468</v>
      </c>
    </row>
    <row r="25505" spans="1:47" x14ac:dyDescent="0.25">
      <c r="A25505" s="1">
        <v>43996</v>
      </c>
      <c r="B25505">
        <v>1572.7087436210311</v>
      </c>
      <c r="C25505">
        <v>165</v>
      </c>
      <c r="D25505">
        <v>96</v>
      </c>
      <c r="E25505">
        <v>52</v>
      </c>
      <c r="F25505">
        <v>36</v>
      </c>
      <c r="G25505">
        <v>19</v>
      </c>
      <c r="H25505">
        <v>4</v>
      </c>
      <c r="I25505">
        <v>73</v>
      </c>
      <c r="J25505">
        <v>162</v>
      </c>
      <c r="K25505">
        <v>216.58962949056504</v>
      </c>
      <c r="L25505">
        <v>9.7080786643273527</v>
      </c>
      <c r="M25505">
        <v>3</v>
      </c>
      <c r="N25505">
        <v>0</v>
      </c>
      <c r="O25505">
        <v>0.2157188258302444</v>
      </c>
      <c r="P25505">
        <v>0.64703019867143152</v>
      </c>
      <c r="Q25505">
        <v>0</v>
      </c>
      <c r="R25505">
        <v>15.313512802124023</v>
      </c>
      <c r="S25505" s="2" t="s">
        <v>398</v>
      </c>
      <c r="T25505">
        <v>24.181899999999999</v>
      </c>
      <c r="U25505">
        <v>6.6878700000000002</v>
      </c>
      <c r="V25505">
        <v>42.712600000000002</v>
      </c>
      <c r="W25505">
        <v>0</v>
      </c>
      <c r="X25505">
        <v>5.1839299999999998E-3</v>
      </c>
      <c r="Y25505">
        <v>9.3630500000000001E-4</v>
      </c>
      <c r="Z25505">
        <v>0</v>
      </c>
      <c r="AA25505">
        <v>4.3649199999999997</v>
      </c>
      <c r="AB25505">
        <v>20.3842</v>
      </c>
      <c r="AC25505">
        <v>2</v>
      </c>
      <c r="AD25505">
        <v>2.9746508566999998</v>
      </c>
      <c r="AE25505">
        <v>9.6021708744200004E-2</v>
      </c>
      <c r="AF25505">
        <v>43515.639599200003</v>
      </c>
      <c r="AG25505">
        <v>279264</v>
      </c>
      <c r="AH25505">
        <v>6.4175500000000003</v>
      </c>
      <c r="AI25505">
        <v>16</v>
      </c>
      <c r="AJ25505">
        <v>0</v>
      </c>
      <c r="AK25505" s="2" t="s">
        <v>399</v>
      </c>
      <c r="AL25505" s="2" t="s">
        <v>400</v>
      </c>
      <c r="AM25505" s="2" t="s">
        <v>291</v>
      </c>
      <c r="AN25505">
        <v>26</v>
      </c>
      <c r="AO25505">
        <v>43367</v>
      </c>
      <c r="AP25505" s="2" t="s">
        <v>401</v>
      </c>
      <c r="AQ25505" s="2" t="s">
        <v>402</v>
      </c>
      <c r="AR25505" s="1">
        <v>46211</v>
      </c>
      <c r="AS25505" s="2" t="s">
        <v>403</v>
      </c>
      <c r="AT25505">
        <v>0</v>
      </c>
      <c r="AU25505">
        <v>10.632374354771205</v>
      </c>
    </row>
    <row r="25506" spans="1:47" x14ac:dyDescent="0.25">
      <c r="A25506" s="1">
        <v>44008</v>
      </c>
      <c r="B25506">
        <v>1583.4656641540705</v>
      </c>
      <c r="C25506">
        <v>180</v>
      </c>
      <c r="D25506">
        <v>20</v>
      </c>
      <c r="E25506">
        <v>7</v>
      </c>
      <c r="F25506">
        <v>9</v>
      </c>
      <c r="G25506">
        <v>5</v>
      </c>
      <c r="H25506">
        <v>27</v>
      </c>
      <c r="I25506">
        <v>137</v>
      </c>
      <c r="J25506">
        <v>175</v>
      </c>
      <c r="K25506">
        <v>175.90123467359862</v>
      </c>
      <c r="L25506">
        <v>9.0483752237375512</v>
      </c>
      <c r="M25506">
        <v>5</v>
      </c>
      <c r="N25506">
        <v>0</v>
      </c>
      <c r="O25506">
        <v>0.45439865342166069</v>
      </c>
      <c r="P25506">
        <v>0.77980111249638506</v>
      </c>
      <c r="Q25506">
        <v>4.6999998092651367</v>
      </c>
      <c r="R25506">
        <v>10.942026138305664</v>
      </c>
      <c r="S25506" s="2" t="s">
        <v>398</v>
      </c>
      <c r="T25506">
        <v>24.181899999999999</v>
      </c>
      <c r="U25506">
        <v>6.6878700000000002</v>
      </c>
      <c r="V25506">
        <v>42.712600000000002</v>
      </c>
      <c r="W25506">
        <v>0</v>
      </c>
      <c r="X25506">
        <v>5.1839299999999998E-3</v>
      </c>
      <c r="Y25506">
        <v>9.3630500000000001E-4</v>
      </c>
      <c r="Z25506">
        <v>0</v>
      </c>
      <c r="AA25506">
        <v>4.3649199999999997</v>
      </c>
      <c r="AB25506">
        <v>20.3842</v>
      </c>
      <c r="AC25506">
        <v>2</v>
      </c>
      <c r="AD25506">
        <v>2.9746508566999998</v>
      </c>
      <c r="AE25506">
        <v>9.6021708744200004E-2</v>
      </c>
      <c r="AF25506">
        <v>43515.639599200003</v>
      </c>
      <c r="AG25506">
        <v>279264</v>
      </c>
      <c r="AH25506">
        <v>6.4175500000000003</v>
      </c>
      <c r="AI25506">
        <v>16</v>
      </c>
      <c r="AJ25506">
        <v>0</v>
      </c>
      <c r="AK25506" s="2" t="s">
        <v>399</v>
      </c>
      <c r="AL25506" s="2" t="s">
        <v>400</v>
      </c>
      <c r="AM25506" s="2" t="s">
        <v>291</v>
      </c>
      <c r="AN25506">
        <v>26</v>
      </c>
      <c r="AO25506">
        <v>43367</v>
      </c>
      <c r="AP25506" s="2" t="s">
        <v>401</v>
      </c>
      <c r="AQ25506" s="2" t="s">
        <v>402</v>
      </c>
      <c r="AR25506" s="1">
        <v>46211</v>
      </c>
      <c r="AS25506" s="2" t="s">
        <v>403</v>
      </c>
      <c r="AT25506">
        <v>27.699999809265137</v>
      </c>
      <c r="AU25506">
        <v>15.040115356445313</v>
      </c>
    </row>
    <row r="25507" spans="1:47" x14ac:dyDescent="0.25">
      <c r="A25507" s="1">
        <v>44020</v>
      </c>
      <c r="B25507">
        <v>1519.7683209371146</v>
      </c>
      <c r="C25507">
        <v>166</v>
      </c>
      <c r="D25507">
        <v>6</v>
      </c>
      <c r="E25507">
        <v>21</v>
      </c>
      <c r="F25507">
        <v>3</v>
      </c>
      <c r="G25507">
        <v>9</v>
      </c>
      <c r="H25507">
        <v>2</v>
      </c>
      <c r="I25507">
        <v>140</v>
      </c>
      <c r="J25507">
        <v>164</v>
      </c>
      <c r="K25507">
        <v>215.33363683393537</v>
      </c>
      <c r="L25507">
        <v>9.2668800057141087</v>
      </c>
      <c r="M25507">
        <v>2</v>
      </c>
      <c r="N25507">
        <v>0</v>
      </c>
      <c r="O25507">
        <v>0.20277309802667931</v>
      </c>
      <c r="P25507">
        <v>0.49999999957156688</v>
      </c>
      <c r="Q25507">
        <v>0</v>
      </c>
      <c r="R25507">
        <v>9.9605398178100604</v>
      </c>
      <c r="S25507" s="2" t="s">
        <v>398</v>
      </c>
      <c r="T25507">
        <v>24.181899999999999</v>
      </c>
      <c r="U25507">
        <v>6.6878700000000002</v>
      </c>
      <c r="V25507">
        <v>42.712600000000002</v>
      </c>
      <c r="W25507">
        <v>0</v>
      </c>
      <c r="X25507">
        <v>5.1839299999999998E-3</v>
      </c>
      <c r="Y25507">
        <v>9.3630500000000001E-4</v>
      </c>
      <c r="Z25507">
        <v>0</v>
      </c>
      <c r="AA25507">
        <v>4.3649199999999997</v>
      </c>
      <c r="AB25507">
        <v>20.3842</v>
      </c>
      <c r="AC25507">
        <v>2</v>
      </c>
      <c r="AD25507">
        <v>2.9746508566999998</v>
      </c>
      <c r="AE25507">
        <v>9.6021708744200004E-2</v>
      </c>
      <c r="AF25507">
        <v>43515.639599200003</v>
      </c>
      <c r="AG25507">
        <v>279264</v>
      </c>
      <c r="AH25507">
        <v>6.4175500000000003</v>
      </c>
      <c r="AI25507">
        <v>16</v>
      </c>
      <c r="AJ25507">
        <v>0</v>
      </c>
      <c r="AK25507" s="2" t="s">
        <v>399</v>
      </c>
      <c r="AL25507" s="2" t="s">
        <v>400</v>
      </c>
      <c r="AM25507" s="2" t="s">
        <v>291</v>
      </c>
      <c r="AN25507">
        <v>26</v>
      </c>
      <c r="AO25507">
        <v>43367</v>
      </c>
      <c r="AP25507" s="2" t="s">
        <v>401</v>
      </c>
      <c r="AQ25507" s="2" t="s">
        <v>402</v>
      </c>
      <c r="AR25507" s="1">
        <v>46211</v>
      </c>
      <c r="AS25507" s="2" t="s">
        <v>403</v>
      </c>
      <c r="AT25507">
        <v>1355.6999711990356</v>
      </c>
      <c r="AU25507">
        <v>8.2088800839015423</v>
      </c>
    </row>
    <row r="25508" spans="1:47" x14ac:dyDescent="0.25">
      <c r="A25508" s="1">
        <v>44032</v>
      </c>
      <c r="B25508">
        <v>1487.8308637220623</v>
      </c>
      <c r="C25508">
        <v>157</v>
      </c>
      <c r="D25508">
        <v>17</v>
      </c>
      <c r="E25508">
        <v>6</v>
      </c>
      <c r="F25508">
        <v>7</v>
      </c>
      <c r="G25508">
        <v>4</v>
      </c>
      <c r="H25508">
        <v>8</v>
      </c>
      <c r="I25508">
        <v>136</v>
      </c>
      <c r="J25508">
        <v>154</v>
      </c>
      <c r="K25508">
        <v>217.97599023281043</v>
      </c>
      <c r="L25508">
        <v>9.6612393748185923</v>
      </c>
      <c r="M25508">
        <v>3</v>
      </c>
      <c r="N25508">
        <v>0</v>
      </c>
      <c r="O25508">
        <v>0.2269430134434326</v>
      </c>
      <c r="P25508">
        <v>0.64693130410836186</v>
      </c>
      <c r="Q25508">
        <v>285.4000244140625</v>
      </c>
      <c r="R25508">
        <v>13.845000267028809</v>
      </c>
      <c r="S25508" s="2" t="s">
        <v>398</v>
      </c>
      <c r="T25508">
        <v>24.181899999999999</v>
      </c>
      <c r="U25508">
        <v>6.6878700000000002</v>
      </c>
      <c r="V25508">
        <v>42.712600000000002</v>
      </c>
      <c r="W25508">
        <v>0</v>
      </c>
      <c r="X25508">
        <v>5.1839299999999998E-3</v>
      </c>
      <c r="Y25508">
        <v>9.3630500000000001E-4</v>
      </c>
      <c r="Z25508">
        <v>0</v>
      </c>
      <c r="AA25508">
        <v>4.3649199999999997</v>
      </c>
      <c r="AB25508">
        <v>20.3842</v>
      </c>
      <c r="AC25508">
        <v>2</v>
      </c>
      <c r="AD25508">
        <v>2.9746508566999998</v>
      </c>
      <c r="AE25508">
        <v>9.6021708744200004E-2</v>
      </c>
      <c r="AF25508">
        <v>43515.639599200003</v>
      </c>
      <c r="AG25508">
        <v>279264</v>
      </c>
      <c r="AH25508">
        <v>6.4175500000000003</v>
      </c>
      <c r="AI25508">
        <v>16</v>
      </c>
      <c r="AJ25508">
        <v>0</v>
      </c>
      <c r="AK25508" s="2" t="s">
        <v>399</v>
      </c>
      <c r="AL25508" s="2" t="s">
        <v>400</v>
      </c>
      <c r="AM25508" s="2" t="s">
        <v>291</v>
      </c>
      <c r="AN25508">
        <v>26</v>
      </c>
      <c r="AO25508">
        <v>43367</v>
      </c>
      <c r="AP25508" s="2" t="s">
        <v>401</v>
      </c>
      <c r="AQ25508" s="2" t="s">
        <v>402</v>
      </c>
      <c r="AR25508" s="1">
        <v>46211</v>
      </c>
      <c r="AS25508" s="2" t="s">
        <v>403</v>
      </c>
      <c r="AT25508">
        <v>1300.8000183105469</v>
      </c>
      <c r="AU25508">
        <v>13.908030646187919</v>
      </c>
    </row>
    <row r="25509" spans="1:47" x14ac:dyDescent="0.25">
      <c r="A25509" s="1">
        <v>44044</v>
      </c>
      <c r="B25509">
        <v>1515.8163229119959</v>
      </c>
      <c r="C25509">
        <v>162</v>
      </c>
      <c r="D25509">
        <v>9</v>
      </c>
      <c r="E25509">
        <v>11</v>
      </c>
      <c r="F25509">
        <v>5</v>
      </c>
      <c r="G25509">
        <v>7</v>
      </c>
      <c r="H25509">
        <v>9</v>
      </c>
      <c r="I25509">
        <v>137</v>
      </c>
      <c r="J25509">
        <v>159</v>
      </c>
      <c r="K25509">
        <v>216.20510827544345</v>
      </c>
      <c r="L25509">
        <v>9.5334359931572088</v>
      </c>
      <c r="M25509">
        <v>3</v>
      </c>
      <c r="N25509">
        <v>0</v>
      </c>
      <c r="O25509">
        <v>0.21955442261320479</v>
      </c>
      <c r="P25509">
        <v>0.64695215425270181</v>
      </c>
      <c r="Q25509">
        <v>0</v>
      </c>
      <c r="R25509">
        <v>13.31337833404541</v>
      </c>
      <c r="S25509" s="2" t="s">
        <v>398</v>
      </c>
      <c r="T25509">
        <v>24.181899999999999</v>
      </c>
      <c r="U25509">
        <v>6.6878700000000002</v>
      </c>
      <c r="V25509">
        <v>42.712600000000002</v>
      </c>
      <c r="W25509">
        <v>0</v>
      </c>
      <c r="X25509">
        <v>5.1839299999999998E-3</v>
      </c>
      <c r="Y25509">
        <v>9.3630500000000001E-4</v>
      </c>
      <c r="Z25509">
        <v>0</v>
      </c>
      <c r="AA25509">
        <v>4.3649199999999997</v>
      </c>
      <c r="AB25509">
        <v>20.3842</v>
      </c>
      <c r="AC25509">
        <v>2</v>
      </c>
      <c r="AD25509">
        <v>2.9746508566999998</v>
      </c>
      <c r="AE25509">
        <v>9.6021708744200004E-2</v>
      </c>
      <c r="AF25509">
        <v>43515.639599200003</v>
      </c>
      <c r="AG25509">
        <v>279264</v>
      </c>
      <c r="AH25509">
        <v>6.4175500000000003</v>
      </c>
      <c r="AI25509">
        <v>16</v>
      </c>
      <c r="AJ25509">
        <v>0</v>
      </c>
      <c r="AK25509" s="2" t="s">
        <v>399</v>
      </c>
      <c r="AL25509" s="2" t="s">
        <v>400</v>
      </c>
      <c r="AM25509" s="2" t="s">
        <v>291</v>
      </c>
      <c r="AN25509">
        <v>26</v>
      </c>
      <c r="AO25509">
        <v>43367</v>
      </c>
      <c r="AP25509" s="2" t="s">
        <v>401</v>
      </c>
      <c r="AQ25509" s="2" t="s">
        <v>402</v>
      </c>
      <c r="AR25509" s="1">
        <v>46211</v>
      </c>
      <c r="AS25509" s="2" t="s">
        <v>403</v>
      </c>
      <c r="AT25509">
        <v>174.80000001192093</v>
      </c>
      <c r="AU25509">
        <v>14.286177362714495</v>
      </c>
    </row>
    <row r="25510" spans="1:47" x14ac:dyDescent="0.25">
      <c r="A25510" s="1">
        <v>44056</v>
      </c>
      <c r="B25510">
        <v>1476.5663928154718</v>
      </c>
      <c r="C25510">
        <v>155</v>
      </c>
      <c r="D25510">
        <v>10</v>
      </c>
      <c r="E25510">
        <v>5</v>
      </c>
      <c r="F25510">
        <v>5</v>
      </c>
      <c r="G25510">
        <v>4</v>
      </c>
      <c r="H25510">
        <v>0</v>
      </c>
      <c r="I25510">
        <v>145</v>
      </c>
      <c r="J25510">
        <v>153</v>
      </c>
      <c r="K25510">
        <v>215.60624170534129</v>
      </c>
      <c r="L25510">
        <v>9.6507607373560234</v>
      </c>
      <c r="M25510">
        <v>2</v>
      </c>
      <c r="N25510">
        <v>0</v>
      </c>
      <c r="O25510">
        <v>0.1686556776225272</v>
      </c>
      <c r="P25510">
        <v>0.46053929236239688</v>
      </c>
      <c r="Q25510">
        <v>453.300048828125</v>
      </c>
      <c r="R25510">
        <v>11.356486320495604</v>
      </c>
      <c r="S25510" s="2" t="s">
        <v>398</v>
      </c>
      <c r="T25510">
        <v>24.181899999999999</v>
      </c>
      <c r="U25510">
        <v>6.6878700000000002</v>
      </c>
      <c r="V25510">
        <v>42.712600000000002</v>
      </c>
      <c r="W25510">
        <v>0</v>
      </c>
      <c r="X25510">
        <v>5.1839299999999998E-3</v>
      </c>
      <c r="Y25510">
        <v>9.3630500000000001E-4</v>
      </c>
      <c r="Z25510">
        <v>0</v>
      </c>
      <c r="AA25510">
        <v>4.3649199999999997</v>
      </c>
      <c r="AB25510">
        <v>20.3842</v>
      </c>
      <c r="AC25510">
        <v>2</v>
      </c>
      <c r="AD25510">
        <v>2.9746508566999998</v>
      </c>
      <c r="AE25510">
        <v>9.6021708744200004E-2</v>
      </c>
      <c r="AF25510">
        <v>43515.639599200003</v>
      </c>
      <c r="AG25510">
        <v>279264</v>
      </c>
      <c r="AH25510">
        <v>6.4175500000000003</v>
      </c>
      <c r="AI25510">
        <v>16</v>
      </c>
      <c r="AJ25510">
        <v>0</v>
      </c>
      <c r="AK25510" s="2" t="s">
        <v>399</v>
      </c>
      <c r="AL25510" s="2" t="s">
        <v>400</v>
      </c>
      <c r="AM25510" s="2" t="s">
        <v>291</v>
      </c>
      <c r="AN25510">
        <v>26</v>
      </c>
      <c r="AO25510">
        <v>43367</v>
      </c>
      <c r="AP25510" s="2" t="s">
        <v>401</v>
      </c>
      <c r="AQ25510" s="2" t="s">
        <v>402</v>
      </c>
      <c r="AR25510" s="1">
        <v>46211</v>
      </c>
      <c r="AS25510" s="2" t="s">
        <v>403</v>
      </c>
      <c r="AT25510">
        <v>1010.6000289916992</v>
      </c>
      <c r="AU25510">
        <v>12.964787755693708</v>
      </c>
    </row>
    <row r="25511" spans="1:47" x14ac:dyDescent="0.25">
      <c r="A25511" s="1">
        <v>44068</v>
      </c>
      <c r="B25511">
        <v>1530.5375519247514</v>
      </c>
      <c r="C25511">
        <v>174</v>
      </c>
      <c r="D25511">
        <v>6</v>
      </c>
      <c r="E25511">
        <v>1</v>
      </c>
      <c r="F25511">
        <v>3</v>
      </c>
      <c r="G25511">
        <v>1</v>
      </c>
      <c r="H25511">
        <v>23</v>
      </c>
      <c r="I25511">
        <v>147</v>
      </c>
      <c r="J25511">
        <v>172</v>
      </c>
      <c r="K25511">
        <v>215.32294360958045</v>
      </c>
      <c r="L25511">
        <v>8.8984741390973898</v>
      </c>
      <c r="M25511">
        <v>2</v>
      </c>
      <c r="N25511">
        <v>0</v>
      </c>
      <c r="O25511">
        <v>0.19296822829136531</v>
      </c>
      <c r="P25511">
        <v>0.4999995798816827</v>
      </c>
      <c r="Q25511">
        <v>85</v>
      </c>
      <c r="R25511">
        <v>7.672297477722168</v>
      </c>
      <c r="S25511" s="2" t="s">
        <v>398</v>
      </c>
      <c r="T25511">
        <v>24.181899999999999</v>
      </c>
      <c r="U25511">
        <v>6.6878700000000002</v>
      </c>
      <c r="V25511">
        <v>42.712600000000002</v>
      </c>
      <c r="W25511">
        <v>0</v>
      </c>
      <c r="X25511">
        <v>5.1839299999999998E-3</v>
      </c>
      <c r="Y25511">
        <v>9.3630500000000001E-4</v>
      </c>
      <c r="Z25511">
        <v>0</v>
      </c>
      <c r="AA25511">
        <v>4.3649199999999997</v>
      </c>
      <c r="AB25511">
        <v>20.3842</v>
      </c>
      <c r="AC25511">
        <v>2</v>
      </c>
      <c r="AD25511">
        <v>2.9746508566999998</v>
      </c>
      <c r="AE25511">
        <v>9.6021708744200004E-2</v>
      </c>
      <c r="AF25511">
        <v>43515.639599200003</v>
      </c>
      <c r="AG25511">
        <v>279264</v>
      </c>
      <c r="AH25511">
        <v>6.4175500000000003</v>
      </c>
      <c r="AI25511">
        <v>16</v>
      </c>
      <c r="AJ25511">
        <v>0</v>
      </c>
      <c r="AK25511" s="2" t="s">
        <v>399</v>
      </c>
      <c r="AL25511" s="2" t="s">
        <v>400</v>
      </c>
      <c r="AM25511" s="2" t="s">
        <v>291</v>
      </c>
      <c r="AN25511">
        <v>26</v>
      </c>
      <c r="AO25511">
        <v>43367</v>
      </c>
      <c r="AP25511" s="2" t="s">
        <v>401</v>
      </c>
      <c r="AQ25511" s="2" t="s">
        <v>402</v>
      </c>
      <c r="AR25511" s="1">
        <v>46211</v>
      </c>
      <c r="AS25511" s="2" t="s">
        <v>403</v>
      </c>
      <c r="AT25511">
        <v>2196.10009765625</v>
      </c>
      <c r="AU25511">
        <v>10.339517048427037</v>
      </c>
    </row>
    <row r="25512" spans="1:47" x14ac:dyDescent="0.25">
      <c r="A25512" s="1">
        <v>44080</v>
      </c>
      <c r="B25512">
        <v>1493.4273565293931</v>
      </c>
      <c r="C25512">
        <v>160</v>
      </c>
      <c r="D25512">
        <v>2</v>
      </c>
      <c r="E25512">
        <v>4</v>
      </c>
      <c r="F25512">
        <v>1</v>
      </c>
      <c r="G25512">
        <v>2</v>
      </c>
      <c r="H25512">
        <v>2</v>
      </c>
      <c r="I25512">
        <v>153</v>
      </c>
      <c r="J25512">
        <v>160</v>
      </c>
      <c r="K25512">
        <v>215.74770967937951</v>
      </c>
      <c r="L25512">
        <v>9.3339209783087043</v>
      </c>
      <c r="M25512">
        <v>0</v>
      </c>
      <c r="N25512">
        <v>0</v>
      </c>
      <c r="O25512">
        <v>0</v>
      </c>
      <c r="P25512">
        <v>0</v>
      </c>
      <c r="Q25512">
        <v>149.80001831054688</v>
      </c>
      <c r="R25512">
        <v>8.0393238067626953</v>
      </c>
      <c r="S25512" s="2" t="s">
        <v>398</v>
      </c>
      <c r="T25512">
        <v>24.181899999999999</v>
      </c>
      <c r="U25512">
        <v>6.6878700000000002</v>
      </c>
      <c r="V25512">
        <v>42.712600000000002</v>
      </c>
      <c r="W25512">
        <v>0</v>
      </c>
      <c r="X25512">
        <v>5.1839299999999998E-3</v>
      </c>
      <c r="Y25512">
        <v>9.3630500000000001E-4</v>
      </c>
      <c r="Z25512">
        <v>0</v>
      </c>
      <c r="AA25512">
        <v>4.3649199999999997</v>
      </c>
      <c r="AB25512">
        <v>20.3842</v>
      </c>
      <c r="AC25512">
        <v>2</v>
      </c>
      <c r="AD25512">
        <v>2.9746508566999998</v>
      </c>
      <c r="AE25512">
        <v>9.6021708744200004E-2</v>
      </c>
      <c r="AF25512">
        <v>43515.639599200003</v>
      </c>
      <c r="AG25512">
        <v>279264</v>
      </c>
      <c r="AH25512">
        <v>6.4175500000000003</v>
      </c>
      <c r="AI25512">
        <v>16</v>
      </c>
      <c r="AJ25512">
        <v>0</v>
      </c>
      <c r="AK25512" s="2" t="s">
        <v>399</v>
      </c>
      <c r="AL25512" s="2" t="s">
        <v>400</v>
      </c>
      <c r="AM25512" s="2" t="s">
        <v>291</v>
      </c>
      <c r="AN25512">
        <v>26</v>
      </c>
      <c r="AO25512">
        <v>43367</v>
      </c>
      <c r="AP25512" s="2" t="s">
        <v>401</v>
      </c>
      <c r="AQ25512" s="2" t="s">
        <v>402</v>
      </c>
      <c r="AR25512" s="1">
        <v>46211</v>
      </c>
      <c r="AS25512" s="2" t="s">
        <v>403</v>
      </c>
      <c r="AT25512">
        <v>1788.6999950408936</v>
      </c>
      <c r="AU25512">
        <v>8.8251543726239881</v>
      </c>
    </row>
    <row r="25513" spans="1:47" x14ac:dyDescent="0.25">
      <c r="A25513" s="1">
        <v>44092</v>
      </c>
      <c r="B25513">
        <v>1537.1495166944239</v>
      </c>
      <c r="C25513">
        <v>168</v>
      </c>
      <c r="D25513">
        <v>5</v>
      </c>
      <c r="E25513">
        <v>2</v>
      </c>
      <c r="F25513">
        <v>3</v>
      </c>
      <c r="G25513">
        <v>2</v>
      </c>
      <c r="H25513">
        <v>11</v>
      </c>
      <c r="I25513">
        <v>152</v>
      </c>
      <c r="J25513">
        <v>168</v>
      </c>
      <c r="K25513">
        <v>218.31035058851251</v>
      </c>
      <c r="L25513">
        <v>9.1496995041334834</v>
      </c>
      <c r="M25513">
        <v>0</v>
      </c>
      <c r="N25513">
        <v>0</v>
      </c>
      <c r="O25513">
        <v>0</v>
      </c>
      <c r="P25513">
        <v>0</v>
      </c>
      <c r="Q25513">
        <v>0</v>
      </c>
      <c r="R25513">
        <v>4.7093243598937988</v>
      </c>
      <c r="S25513" s="2" t="s">
        <v>398</v>
      </c>
      <c r="T25513">
        <v>24.181899999999999</v>
      </c>
      <c r="U25513">
        <v>6.6878700000000002</v>
      </c>
      <c r="V25513">
        <v>42.712600000000002</v>
      </c>
      <c r="W25513">
        <v>0</v>
      </c>
      <c r="X25513">
        <v>5.1839299999999998E-3</v>
      </c>
      <c r="Y25513">
        <v>9.3630500000000001E-4</v>
      </c>
      <c r="Z25513">
        <v>0</v>
      </c>
      <c r="AA25513">
        <v>4.3649199999999997</v>
      </c>
      <c r="AB25513">
        <v>20.3842</v>
      </c>
      <c r="AC25513">
        <v>2</v>
      </c>
      <c r="AD25513">
        <v>2.9746508566999998</v>
      </c>
      <c r="AE25513">
        <v>9.6021708744200004E-2</v>
      </c>
      <c r="AF25513">
        <v>43515.639599200003</v>
      </c>
      <c r="AG25513">
        <v>279264</v>
      </c>
      <c r="AH25513">
        <v>6.4175500000000003</v>
      </c>
      <c r="AI25513">
        <v>16</v>
      </c>
      <c r="AJ25513">
        <v>0</v>
      </c>
      <c r="AK25513" s="2" t="s">
        <v>399</v>
      </c>
      <c r="AL25513" s="2" t="s">
        <v>400</v>
      </c>
      <c r="AM25513" s="2" t="s">
        <v>291</v>
      </c>
      <c r="AN25513">
        <v>26</v>
      </c>
      <c r="AO25513">
        <v>43367</v>
      </c>
      <c r="AP25513" s="2" t="s">
        <v>401</v>
      </c>
      <c r="AQ25513" s="2" t="s">
        <v>402</v>
      </c>
      <c r="AR25513" s="1">
        <v>46211</v>
      </c>
      <c r="AS25513" s="2" t="s">
        <v>403</v>
      </c>
      <c r="AT25513">
        <v>412.69999551773071</v>
      </c>
      <c r="AU25513">
        <v>4.5038222585405618</v>
      </c>
    </row>
    <row r="25514" spans="1:47" x14ac:dyDescent="0.25">
      <c r="A25514" s="1">
        <v>44104</v>
      </c>
      <c r="B25514">
        <v>1476.8775520560366</v>
      </c>
      <c r="C25514">
        <v>161</v>
      </c>
      <c r="D25514">
        <v>0</v>
      </c>
      <c r="E25514">
        <v>6</v>
      </c>
      <c r="F25514">
        <v>0</v>
      </c>
      <c r="G25514">
        <v>3</v>
      </c>
      <c r="H25514">
        <v>1</v>
      </c>
      <c r="I25514">
        <v>154</v>
      </c>
      <c r="J25514">
        <v>161</v>
      </c>
      <c r="K25514">
        <v>215.60977400366889</v>
      </c>
      <c r="L25514">
        <v>9.1731524972424641</v>
      </c>
      <c r="M25514">
        <v>0</v>
      </c>
      <c r="N25514">
        <v>0</v>
      </c>
      <c r="O25514">
        <v>0</v>
      </c>
      <c r="P25514">
        <v>0</v>
      </c>
      <c r="Q25514">
        <v>0</v>
      </c>
      <c r="R25514">
        <v>7.173243522644043</v>
      </c>
      <c r="S25514" s="2" t="s">
        <v>398</v>
      </c>
      <c r="T25514">
        <v>24.181899999999999</v>
      </c>
      <c r="U25514">
        <v>6.6878700000000002</v>
      </c>
      <c r="V25514">
        <v>42.712600000000002</v>
      </c>
      <c r="W25514">
        <v>0</v>
      </c>
      <c r="X25514">
        <v>5.1839299999999998E-3</v>
      </c>
      <c r="Y25514">
        <v>9.3630500000000001E-4</v>
      </c>
      <c r="Z25514">
        <v>0</v>
      </c>
      <c r="AA25514">
        <v>4.3649199999999997</v>
      </c>
      <c r="AB25514">
        <v>20.3842</v>
      </c>
      <c r="AC25514">
        <v>2</v>
      </c>
      <c r="AD25514">
        <v>2.9746508566999998</v>
      </c>
      <c r="AE25514">
        <v>9.6021708744200004E-2</v>
      </c>
      <c r="AF25514">
        <v>43515.639599200003</v>
      </c>
      <c r="AG25514">
        <v>279264</v>
      </c>
      <c r="AH25514">
        <v>6.4175500000000003</v>
      </c>
      <c r="AI25514">
        <v>16</v>
      </c>
      <c r="AJ25514">
        <v>0</v>
      </c>
      <c r="AK25514" s="2" t="s">
        <v>399</v>
      </c>
      <c r="AL25514" s="2" t="s">
        <v>400</v>
      </c>
      <c r="AM25514" s="2" t="s">
        <v>291</v>
      </c>
      <c r="AN25514">
        <v>26</v>
      </c>
      <c r="AO25514">
        <v>43367</v>
      </c>
      <c r="AP25514" s="2" t="s">
        <v>401</v>
      </c>
      <c r="AQ25514" s="2" t="s">
        <v>402</v>
      </c>
      <c r="AR25514" s="1">
        <v>46211</v>
      </c>
      <c r="AS25514" s="2" t="s">
        <v>403</v>
      </c>
      <c r="AT25514">
        <v>330.50001192092896</v>
      </c>
      <c r="AU25514">
        <v>3.7365057532276427</v>
      </c>
    </row>
    <row r="25515" spans="1:47" x14ac:dyDescent="0.25">
      <c r="A25515" s="1">
        <v>44128</v>
      </c>
      <c r="B25515">
        <v>1456.7172454962194</v>
      </c>
      <c r="C25515">
        <v>164</v>
      </c>
      <c r="D25515">
        <v>2</v>
      </c>
      <c r="E25515">
        <v>13</v>
      </c>
      <c r="F25515">
        <v>1</v>
      </c>
      <c r="G25515">
        <v>6</v>
      </c>
      <c r="H25515">
        <v>16</v>
      </c>
      <c r="I25515">
        <v>134</v>
      </c>
      <c r="J25515">
        <v>163</v>
      </c>
      <c r="K25515">
        <v>212.16582237543281</v>
      </c>
      <c r="L25515">
        <v>8.9369156165412242</v>
      </c>
      <c r="M25515">
        <v>1</v>
      </c>
      <c r="N25515">
        <v>0</v>
      </c>
      <c r="O25515">
        <v>0.10178862592388919</v>
      </c>
      <c r="P25515">
        <v>0</v>
      </c>
      <c r="Q25515">
        <v>17.299999237060547</v>
      </c>
      <c r="R25515">
        <v>-0.71986484527587891</v>
      </c>
      <c r="S25515" s="2" t="s">
        <v>398</v>
      </c>
      <c r="T25515">
        <v>24.181899999999999</v>
      </c>
      <c r="U25515">
        <v>6.6878700000000002</v>
      </c>
      <c r="V25515">
        <v>42.712600000000002</v>
      </c>
      <c r="W25515">
        <v>0</v>
      </c>
      <c r="X25515">
        <v>5.1839299999999998E-3</v>
      </c>
      <c r="Y25515">
        <v>9.3630500000000001E-4</v>
      </c>
      <c r="Z25515">
        <v>0</v>
      </c>
      <c r="AA25515">
        <v>4.3649199999999997</v>
      </c>
      <c r="AB25515">
        <v>20.3842</v>
      </c>
      <c r="AC25515">
        <v>2</v>
      </c>
      <c r="AD25515">
        <v>2.9746508566999998</v>
      </c>
      <c r="AE25515">
        <v>9.6021708744200004E-2</v>
      </c>
      <c r="AF25515">
        <v>43515.639599200003</v>
      </c>
      <c r="AG25515">
        <v>279264</v>
      </c>
      <c r="AH25515">
        <v>6.4175500000000003</v>
      </c>
      <c r="AI25515">
        <v>16</v>
      </c>
      <c r="AJ25515">
        <v>0</v>
      </c>
      <c r="AK25515" s="2" t="s">
        <v>399</v>
      </c>
      <c r="AL25515" s="2" t="s">
        <v>400</v>
      </c>
      <c r="AM25515" s="2" t="s">
        <v>291</v>
      </c>
      <c r="AN25515">
        <v>26</v>
      </c>
      <c r="AO25515">
        <v>43367</v>
      </c>
      <c r="AP25515" s="2" t="s">
        <v>401</v>
      </c>
      <c r="AQ25515" s="2" t="s">
        <v>402</v>
      </c>
      <c r="AR25515" s="1">
        <v>46211</v>
      </c>
      <c r="AS25515" s="2" t="s">
        <v>403</v>
      </c>
      <c r="AT25515">
        <v>862.40000534057617</v>
      </c>
      <c r="AU25515">
        <v>-4.2081658840179443</v>
      </c>
    </row>
    <row r="25516" spans="1:47" x14ac:dyDescent="0.25">
      <c r="A25516" s="1">
        <v>44140</v>
      </c>
      <c r="B25516">
        <v>1709.7394471682419</v>
      </c>
      <c r="C25516">
        <v>228</v>
      </c>
      <c r="D25516">
        <v>26</v>
      </c>
      <c r="E25516">
        <v>7</v>
      </c>
      <c r="F25516">
        <v>11</v>
      </c>
      <c r="G25516">
        <v>5</v>
      </c>
      <c r="H25516">
        <v>75</v>
      </c>
      <c r="I25516">
        <v>135</v>
      </c>
      <c r="J25516">
        <v>217</v>
      </c>
      <c r="K25516">
        <v>216.08967908716039</v>
      </c>
      <c r="L25516">
        <v>7.8789836275034224</v>
      </c>
      <c r="M25516">
        <v>11</v>
      </c>
      <c r="N25516">
        <v>7.7969669798448406E-5</v>
      </c>
      <c r="O25516">
        <v>0.59932555714401758</v>
      </c>
      <c r="P25516">
        <v>0.85933504919258574</v>
      </c>
      <c r="Q25516">
        <v>98.599998474121094</v>
      </c>
      <c r="R25516">
        <v>0.28459459543228149</v>
      </c>
      <c r="S25516" s="2" t="s">
        <v>398</v>
      </c>
      <c r="T25516">
        <v>24.181899999999999</v>
      </c>
      <c r="U25516">
        <v>6.6878700000000002</v>
      </c>
      <c r="V25516">
        <v>42.712600000000002</v>
      </c>
      <c r="W25516">
        <v>0</v>
      </c>
      <c r="X25516">
        <v>5.1839299999999998E-3</v>
      </c>
      <c r="Y25516">
        <v>9.3630500000000001E-4</v>
      </c>
      <c r="Z25516">
        <v>0</v>
      </c>
      <c r="AA25516">
        <v>4.3649199999999997</v>
      </c>
      <c r="AB25516">
        <v>20.3842</v>
      </c>
      <c r="AC25516">
        <v>2</v>
      </c>
      <c r="AD25516">
        <v>2.9746508566999998</v>
      </c>
      <c r="AE25516">
        <v>9.6021708744200004E-2</v>
      </c>
      <c r="AF25516">
        <v>43515.639599200003</v>
      </c>
      <c r="AG25516">
        <v>279264</v>
      </c>
      <c r="AH25516">
        <v>6.4175500000000003</v>
      </c>
      <c r="AI25516">
        <v>16</v>
      </c>
      <c r="AJ25516">
        <v>0</v>
      </c>
      <c r="AK25516" s="2" t="s">
        <v>399</v>
      </c>
      <c r="AL25516" s="2" t="s">
        <v>400</v>
      </c>
      <c r="AM25516" s="2" t="s">
        <v>291</v>
      </c>
      <c r="AN25516">
        <v>26</v>
      </c>
      <c r="AO25516">
        <v>43367</v>
      </c>
      <c r="AP25516" s="2" t="s">
        <v>401</v>
      </c>
      <c r="AQ25516" s="2" t="s">
        <v>402</v>
      </c>
      <c r="AR25516" s="1">
        <v>46211</v>
      </c>
      <c r="AS25516" s="2" t="s">
        <v>403</v>
      </c>
      <c r="AT25516">
        <v>949.90003299713135</v>
      </c>
      <c r="AU25516">
        <v>-2.8734940205301558</v>
      </c>
    </row>
    <row r="25517" spans="1:47" x14ac:dyDescent="0.25">
      <c r="A25517" s="1">
        <v>44152</v>
      </c>
      <c r="B25517">
        <v>1660.394356706307</v>
      </c>
      <c r="C25517">
        <v>238</v>
      </c>
      <c r="D25517">
        <v>18</v>
      </c>
      <c r="E25517">
        <v>11</v>
      </c>
      <c r="F25517">
        <v>9</v>
      </c>
      <c r="G25517">
        <v>9</v>
      </c>
      <c r="H25517">
        <v>48</v>
      </c>
      <c r="I25517">
        <v>170</v>
      </c>
      <c r="J25517">
        <v>237</v>
      </c>
      <c r="K25517">
        <v>219.10549422345284</v>
      </c>
      <c r="L25517">
        <v>7.0058833616299871</v>
      </c>
      <c r="M25517">
        <v>1</v>
      </c>
      <c r="N25517">
        <v>0</v>
      </c>
      <c r="O25517">
        <v>7.0814924993408801E-2</v>
      </c>
      <c r="P25517">
        <v>0</v>
      </c>
      <c r="Q25517">
        <v>198.5</v>
      </c>
      <c r="R25517">
        <v>2.4822969436645508</v>
      </c>
      <c r="S25517" s="2" t="s">
        <v>398</v>
      </c>
      <c r="T25517">
        <v>24.181899999999999</v>
      </c>
      <c r="U25517">
        <v>6.6878700000000002</v>
      </c>
      <c r="V25517">
        <v>42.712600000000002</v>
      </c>
      <c r="W25517">
        <v>0</v>
      </c>
      <c r="X25517">
        <v>5.1839299999999998E-3</v>
      </c>
      <c r="Y25517">
        <v>9.3630500000000001E-4</v>
      </c>
      <c r="Z25517">
        <v>0</v>
      </c>
      <c r="AA25517">
        <v>4.3649199999999997</v>
      </c>
      <c r="AB25517">
        <v>20.3842</v>
      </c>
      <c r="AC25517">
        <v>2</v>
      </c>
      <c r="AD25517">
        <v>2.9746508566999998</v>
      </c>
      <c r="AE25517">
        <v>9.6021708744200004E-2</v>
      </c>
      <c r="AF25517">
        <v>43515.639599200003</v>
      </c>
      <c r="AG25517">
        <v>279264</v>
      </c>
      <c r="AH25517">
        <v>6.4175500000000003</v>
      </c>
      <c r="AI25517">
        <v>16</v>
      </c>
      <c r="AJ25517">
        <v>0</v>
      </c>
      <c r="AK25517" s="2" t="s">
        <v>399</v>
      </c>
      <c r="AL25517" s="2" t="s">
        <v>400</v>
      </c>
      <c r="AM25517" s="2" t="s">
        <v>291</v>
      </c>
      <c r="AN25517">
        <v>26</v>
      </c>
      <c r="AO25517">
        <v>43367</v>
      </c>
      <c r="AP25517" s="2" t="s">
        <v>401</v>
      </c>
      <c r="AQ25517" s="2" t="s">
        <v>402</v>
      </c>
      <c r="AR25517" s="1">
        <v>46211</v>
      </c>
      <c r="AS25517" s="2" t="s">
        <v>403</v>
      </c>
      <c r="AT25517">
        <v>366.29999923706055</v>
      </c>
      <c r="AU25517">
        <v>-1.1299613203321184</v>
      </c>
    </row>
    <row r="25518" spans="1:47" x14ac:dyDescent="0.25">
      <c r="A25518" s="1">
        <v>44164</v>
      </c>
      <c r="B25518">
        <v>4688.3717984833811</v>
      </c>
      <c r="C25518">
        <v>893</v>
      </c>
      <c r="D25518">
        <v>72</v>
      </c>
      <c r="E25518">
        <v>17</v>
      </c>
      <c r="F25518">
        <v>26</v>
      </c>
      <c r="G25518">
        <v>11</v>
      </c>
      <c r="H25518">
        <v>696</v>
      </c>
      <c r="I25518">
        <v>154</v>
      </c>
      <c r="J25518">
        <v>800</v>
      </c>
      <c r="K25518">
        <v>272.94098804436578</v>
      </c>
      <c r="L25518">
        <v>5.8604647481042216</v>
      </c>
      <c r="M25518">
        <v>93</v>
      </c>
      <c r="N25518">
        <v>1.6356892291119999E-4</v>
      </c>
      <c r="O25518">
        <v>1.6096175365793854</v>
      </c>
      <c r="P25518">
        <v>0.97513553726445201</v>
      </c>
      <c r="Q25518">
        <v>0</v>
      </c>
      <c r="R25518">
        <v>-6.4010806083679199</v>
      </c>
      <c r="S25518" s="2" t="s">
        <v>398</v>
      </c>
      <c r="T25518">
        <v>24.181899999999999</v>
      </c>
      <c r="U25518">
        <v>6.6878700000000002</v>
      </c>
      <c r="V25518">
        <v>42.712600000000002</v>
      </c>
      <c r="W25518">
        <v>0</v>
      </c>
      <c r="X25518">
        <v>5.1839299999999998E-3</v>
      </c>
      <c r="Y25518">
        <v>9.3630500000000001E-4</v>
      </c>
      <c r="Z25518">
        <v>0</v>
      </c>
      <c r="AA25518">
        <v>4.3649199999999997</v>
      </c>
      <c r="AB25518">
        <v>20.3842</v>
      </c>
      <c r="AC25518">
        <v>2</v>
      </c>
      <c r="AD25518">
        <v>2.9746508566999998</v>
      </c>
      <c r="AE25518">
        <v>9.6021708744200004E-2</v>
      </c>
      <c r="AF25518">
        <v>43515.639599200003</v>
      </c>
      <c r="AG25518">
        <v>279264</v>
      </c>
      <c r="AH25518">
        <v>6.4175500000000003</v>
      </c>
      <c r="AI25518">
        <v>16</v>
      </c>
      <c r="AJ25518">
        <v>0</v>
      </c>
      <c r="AK25518" s="2" t="s">
        <v>399</v>
      </c>
      <c r="AL25518" s="2" t="s">
        <v>400</v>
      </c>
      <c r="AM25518" s="2" t="s">
        <v>291</v>
      </c>
      <c r="AN25518">
        <v>26</v>
      </c>
      <c r="AO25518">
        <v>43367</v>
      </c>
      <c r="AP25518" s="2" t="s">
        <v>401</v>
      </c>
      <c r="AQ25518" s="2" t="s">
        <v>402</v>
      </c>
      <c r="AR25518" s="1">
        <v>46211</v>
      </c>
      <c r="AS25518" s="2" t="s">
        <v>403</v>
      </c>
      <c r="AT25518">
        <v>117.60000228881836</v>
      </c>
      <c r="AU25518">
        <v>-8.3222198145730157</v>
      </c>
    </row>
    <row r="25519" spans="1:47" x14ac:dyDescent="0.25">
      <c r="A25519" s="1">
        <v>44176</v>
      </c>
      <c r="B25519">
        <v>4992.0591618043381</v>
      </c>
      <c r="C25519">
        <v>957</v>
      </c>
      <c r="D25519">
        <v>373</v>
      </c>
      <c r="E25519">
        <v>207</v>
      </c>
      <c r="F25519">
        <v>184</v>
      </c>
      <c r="G25519">
        <v>192</v>
      </c>
      <c r="H25519">
        <v>179</v>
      </c>
      <c r="I25519">
        <v>387</v>
      </c>
      <c r="J25519">
        <v>851</v>
      </c>
      <c r="K25519">
        <v>334.35771984079673</v>
      </c>
      <c r="L25519">
        <v>5.8661094733305976</v>
      </c>
      <c r="M25519">
        <v>107</v>
      </c>
      <c r="N25519">
        <v>2.869723323621E-4</v>
      </c>
      <c r="O25519">
        <v>1.880081041248548</v>
      </c>
      <c r="P25519">
        <v>0.9734158776879932</v>
      </c>
      <c r="Q25519">
        <v>0</v>
      </c>
      <c r="R25519">
        <v>-3.5304055213928223</v>
      </c>
      <c r="S25519" s="2" t="s">
        <v>398</v>
      </c>
      <c r="T25519">
        <v>24.181899999999999</v>
      </c>
      <c r="U25519">
        <v>6.6878700000000002</v>
      </c>
      <c r="V25519">
        <v>42.712600000000002</v>
      </c>
      <c r="W25519">
        <v>0</v>
      </c>
      <c r="X25519">
        <v>5.1839299999999998E-3</v>
      </c>
      <c r="Y25519">
        <v>9.3630500000000001E-4</v>
      </c>
      <c r="Z25519">
        <v>0</v>
      </c>
      <c r="AA25519">
        <v>4.3649199999999997</v>
      </c>
      <c r="AB25519">
        <v>20.3842</v>
      </c>
      <c r="AC25519">
        <v>2</v>
      </c>
      <c r="AD25519">
        <v>2.9746508566999998</v>
      </c>
      <c r="AE25519">
        <v>9.6021708744200004E-2</v>
      </c>
      <c r="AF25519">
        <v>43515.639599200003</v>
      </c>
      <c r="AG25519">
        <v>279264</v>
      </c>
      <c r="AH25519">
        <v>6.4175500000000003</v>
      </c>
      <c r="AI25519">
        <v>16</v>
      </c>
      <c r="AJ25519">
        <v>0</v>
      </c>
      <c r="AK25519" s="2" t="s">
        <v>399</v>
      </c>
      <c r="AL25519" s="2" t="s">
        <v>400</v>
      </c>
      <c r="AM25519" s="2" t="s">
        <v>291</v>
      </c>
      <c r="AN25519">
        <v>26</v>
      </c>
      <c r="AO25519">
        <v>43367</v>
      </c>
      <c r="AP25519" s="2" t="s">
        <v>401</v>
      </c>
      <c r="AQ25519" s="2" t="s">
        <v>402</v>
      </c>
      <c r="AR25519" s="1">
        <v>46211</v>
      </c>
      <c r="AS25519" s="2" t="s">
        <v>403</v>
      </c>
      <c r="AT25519">
        <v>400.70001125335693</v>
      </c>
      <c r="AU25519">
        <v>-5.940772158758981</v>
      </c>
    </row>
    <row r="25520" spans="1:47" x14ac:dyDescent="0.25">
      <c r="A25520" s="1">
        <v>44188</v>
      </c>
      <c r="B25520">
        <v>6255.049121871295</v>
      </c>
      <c r="C25520">
        <v>1091</v>
      </c>
      <c r="D25520">
        <v>489</v>
      </c>
      <c r="E25520">
        <v>180</v>
      </c>
      <c r="F25520">
        <v>213</v>
      </c>
      <c r="G25520">
        <v>197</v>
      </c>
      <c r="H25520">
        <v>319</v>
      </c>
      <c r="I25520">
        <v>379</v>
      </c>
      <c r="J25520">
        <v>968</v>
      </c>
      <c r="K25520">
        <v>425.63489769146082</v>
      </c>
      <c r="L25520">
        <v>6.4618276052389536</v>
      </c>
      <c r="M25520">
        <v>124</v>
      </c>
      <c r="N25520">
        <v>1.381622732748E-4</v>
      </c>
      <c r="O25520">
        <v>1.8506360236702599</v>
      </c>
      <c r="P25520">
        <v>0.98233194729642237</v>
      </c>
      <c r="Q25520">
        <v>370</v>
      </c>
      <c r="R25520">
        <v>-5.1593246459960938</v>
      </c>
      <c r="S25520" s="2" t="s">
        <v>398</v>
      </c>
      <c r="T25520">
        <v>24.181899999999999</v>
      </c>
      <c r="U25520">
        <v>6.6878700000000002</v>
      </c>
      <c r="V25520">
        <v>42.712600000000002</v>
      </c>
      <c r="W25520">
        <v>0</v>
      </c>
      <c r="X25520">
        <v>5.1839299999999998E-3</v>
      </c>
      <c r="Y25520">
        <v>9.3630500000000001E-4</v>
      </c>
      <c r="Z25520">
        <v>0</v>
      </c>
      <c r="AA25520">
        <v>4.3649199999999997</v>
      </c>
      <c r="AB25520">
        <v>20.3842</v>
      </c>
      <c r="AC25520">
        <v>2</v>
      </c>
      <c r="AD25520">
        <v>2.9746508566999998</v>
      </c>
      <c r="AE25520">
        <v>9.6021708744200004E-2</v>
      </c>
      <c r="AF25520">
        <v>43515.639599200003</v>
      </c>
      <c r="AG25520">
        <v>279264</v>
      </c>
      <c r="AH25520">
        <v>6.4175500000000003</v>
      </c>
      <c r="AI25520">
        <v>16</v>
      </c>
      <c r="AJ25520">
        <v>0</v>
      </c>
      <c r="AK25520" s="2" t="s">
        <v>399</v>
      </c>
      <c r="AL25520" s="2" t="s">
        <v>400</v>
      </c>
      <c r="AM25520" s="2" t="s">
        <v>291</v>
      </c>
      <c r="AN25520">
        <v>26</v>
      </c>
      <c r="AO25520">
        <v>43367</v>
      </c>
      <c r="AP25520" s="2" t="s">
        <v>401</v>
      </c>
      <c r="AQ25520" s="2" t="s">
        <v>402</v>
      </c>
      <c r="AR25520" s="1">
        <v>46211</v>
      </c>
      <c r="AS25520" s="2" t="s">
        <v>403</v>
      </c>
      <c r="AT25520">
        <v>749.29999542236328</v>
      </c>
      <c r="AU25520">
        <v>-9.7488801138741632</v>
      </c>
    </row>
    <row r="25521" spans="1:47" x14ac:dyDescent="0.25">
      <c r="A25521" s="1">
        <v>44200</v>
      </c>
      <c r="B25521">
        <v>7655.766085758476</v>
      </c>
      <c r="C25521">
        <v>1439</v>
      </c>
      <c r="D25521">
        <v>621</v>
      </c>
      <c r="E25521">
        <v>358</v>
      </c>
      <c r="F25521">
        <v>269</v>
      </c>
      <c r="G25521">
        <v>294</v>
      </c>
      <c r="H25521">
        <v>466</v>
      </c>
      <c r="I25521">
        <v>346</v>
      </c>
      <c r="J25521">
        <v>1227</v>
      </c>
      <c r="K25521">
        <v>904.96722644023885</v>
      </c>
      <c r="L25521">
        <v>6.2394181628023446</v>
      </c>
      <c r="M25521">
        <v>216</v>
      </c>
      <c r="N25521">
        <v>2.7390551517940002E-4</v>
      </c>
      <c r="O25521">
        <v>2.8011702216007013</v>
      </c>
      <c r="P25521">
        <v>0.9846287868117366</v>
      </c>
      <c r="Q25521">
        <v>0</v>
      </c>
      <c r="R25521">
        <v>-17.107702255249023</v>
      </c>
      <c r="S25521" s="2" t="s">
        <v>398</v>
      </c>
      <c r="T25521">
        <v>24.181899999999999</v>
      </c>
      <c r="U25521">
        <v>6.6878700000000002</v>
      </c>
      <c r="V25521">
        <v>42.712600000000002</v>
      </c>
      <c r="W25521">
        <v>0</v>
      </c>
      <c r="X25521">
        <v>5.1839299999999998E-3</v>
      </c>
      <c r="Y25521">
        <v>9.3630500000000001E-4</v>
      </c>
      <c r="Z25521">
        <v>0</v>
      </c>
      <c r="AA25521">
        <v>4.3649199999999997</v>
      </c>
      <c r="AB25521">
        <v>20.3842</v>
      </c>
      <c r="AC25521">
        <v>2</v>
      </c>
      <c r="AD25521">
        <v>2.9746508566999998</v>
      </c>
      <c r="AE25521">
        <v>9.6021708744200004E-2</v>
      </c>
      <c r="AF25521">
        <v>43515.639599200003</v>
      </c>
      <c r="AG25521">
        <v>279264</v>
      </c>
      <c r="AH25521">
        <v>6.4175500000000003</v>
      </c>
      <c r="AI25521">
        <v>16</v>
      </c>
      <c r="AJ25521">
        <v>0</v>
      </c>
      <c r="AK25521" s="2" t="s">
        <v>399</v>
      </c>
      <c r="AL25521" s="2" t="s">
        <v>400</v>
      </c>
      <c r="AM25521" s="2" t="s">
        <v>291</v>
      </c>
      <c r="AN25521">
        <v>26</v>
      </c>
      <c r="AO25521">
        <v>43367</v>
      </c>
      <c r="AP25521" s="2" t="s">
        <v>401</v>
      </c>
      <c r="AQ25521" s="2" t="s">
        <v>402</v>
      </c>
      <c r="AR25521" s="1">
        <v>46211</v>
      </c>
      <c r="AS25521" s="2" t="s">
        <v>403</v>
      </c>
      <c r="AT25521">
        <v>181.89999210834503</v>
      </c>
      <c r="AU25521">
        <v>-9.1412162099565784</v>
      </c>
    </row>
    <row r="25522" spans="1:47" x14ac:dyDescent="0.25">
      <c r="A25522" s="1">
        <v>44212</v>
      </c>
      <c r="B25522">
        <v>8847.3254795450139</v>
      </c>
      <c r="C25522">
        <v>1310</v>
      </c>
      <c r="D25522">
        <v>870</v>
      </c>
      <c r="E25522">
        <v>287</v>
      </c>
      <c r="F25522">
        <v>391</v>
      </c>
      <c r="G25522">
        <v>375</v>
      </c>
      <c r="H25522">
        <v>240</v>
      </c>
      <c r="I25522">
        <v>392</v>
      </c>
      <c r="J25522">
        <v>1115</v>
      </c>
      <c r="K25522">
        <v>958.20029210416601</v>
      </c>
      <c r="L25522">
        <v>7.9348210578879019</v>
      </c>
      <c r="M25522">
        <v>196</v>
      </c>
      <c r="N25522">
        <v>1.600306511261E-4</v>
      </c>
      <c r="O25522">
        <v>2.5397517385925203</v>
      </c>
      <c r="P25522">
        <v>0.98833691778658284</v>
      </c>
      <c r="Q25522">
        <v>0</v>
      </c>
      <c r="R25522">
        <v>-10.513243675231934</v>
      </c>
      <c r="S25522" s="2" t="s">
        <v>398</v>
      </c>
      <c r="T25522">
        <v>24.181899999999999</v>
      </c>
      <c r="U25522">
        <v>6.6878700000000002</v>
      </c>
      <c r="V25522">
        <v>42.712600000000002</v>
      </c>
      <c r="W25522">
        <v>0</v>
      </c>
      <c r="X25522">
        <v>5.1839299999999998E-3</v>
      </c>
      <c r="Y25522">
        <v>9.3630500000000001E-4</v>
      </c>
      <c r="Z25522">
        <v>0</v>
      </c>
      <c r="AA25522">
        <v>4.3649199999999997</v>
      </c>
      <c r="AB25522">
        <v>20.3842</v>
      </c>
      <c r="AC25522">
        <v>2</v>
      </c>
      <c r="AD25522">
        <v>2.9746508566999998</v>
      </c>
      <c r="AE25522">
        <v>9.6021708744200004E-2</v>
      </c>
      <c r="AF25522">
        <v>43515.639599200003</v>
      </c>
      <c r="AG25522">
        <v>279264</v>
      </c>
      <c r="AH25522">
        <v>6.4175500000000003</v>
      </c>
      <c r="AI25522">
        <v>16</v>
      </c>
      <c r="AJ25522">
        <v>0</v>
      </c>
      <c r="AK25522" s="2" t="s">
        <v>399</v>
      </c>
      <c r="AL25522" s="2" t="s">
        <v>400</v>
      </c>
      <c r="AM25522" s="2" t="s">
        <v>291</v>
      </c>
      <c r="AN25522">
        <v>26</v>
      </c>
      <c r="AO25522">
        <v>43367</v>
      </c>
      <c r="AP25522" s="2" t="s">
        <v>401</v>
      </c>
      <c r="AQ25522" s="2" t="s">
        <v>402</v>
      </c>
      <c r="AR25522" s="1">
        <v>46211</v>
      </c>
      <c r="AS25522" s="2" t="s">
        <v>403</v>
      </c>
      <c r="AT25522">
        <v>126.60000371932982</v>
      </c>
      <c r="AU25522">
        <v>-15.599381923675537</v>
      </c>
    </row>
    <row r="25523" spans="1:47" x14ac:dyDescent="0.25">
      <c r="A25523" s="1">
        <v>44224</v>
      </c>
      <c r="B25523">
        <v>9995.2552641758739</v>
      </c>
      <c r="C25523">
        <v>1286</v>
      </c>
      <c r="D25523">
        <v>782</v>
      </c>
      <c r="E25523">
        <v>302</v>
      </c>
      <c r="F25523">
        <v>359</v>
      </c>
      <c r="G25523">
        <v>360</v>
      </c>
      <c r="H25523">
        <v>242</v>
      </c>
      <c r="I25523">
        <v>383</v>
      </c>
      <c r="J25523">
        <v>1077</v>
      </c>
      <c r="K25523">
        <v>1550.8660626626031</v>
      </c>
      <c r="L25523">
        <v>9.2806455563378591</v>
      </c>
      <c r="M25523">
        <v>210</v>
      </c>
      <c r="N25523">
        <v>3.9759021540170002E-4</v>
      </c>
      <c r="O25523">
        <v>2.9427039730534807</v>
      </c>
      <c r="P25523">
        <v>0.98606301717088018</v>
      </c>
      <c r="Q25523">
        <v>310.29998779296875</v>
      </c>
      <c r="R25523">
        <v>-11.969188690185549</v>
      </c>
      <c r="S25523" s="2" t="s">
        <v>398</v>
      </c>
      <c r="T25523">
        <v>24.181899999999999</v>
      </c>
      <c r="U25523">
        <v>6.6878700000000002</v>
      </c>
      <c r="V25523">
        <v>42.712600000000002</v>
      </c>
      <c r="W25523">
        <v>0</v>
      </c>
      <c r="X25523">
        <v>5.1839299999999998E-3</v>
      </c>
      <c r="Y25523">
        <v>9.3630500000000001E-4</v>
      </c>
      <c r="Z25523">
        <v>0</v>
      </c>
      <c r="AA25523">
        <v>4.3649199999999997</v>
      </c>
      <c r="AB25523">
        <v>20.3842</v>
      </c>
      <c r="AC25523">
        <v>2</v>
      </c>
      <c r="AD25523">
        <v>2.9746508566999998</v>
      </c>
      <c r="AE25523">
        <v>9.6021708744200004E-2</v>
      </c>
      <c r="AF25523">
        <v>43515.639599200003</v>
      </c>
      <c r="AG25523">
        <v>279264</v>
      </c>
      <c r="AH25523">
        <v>6.4175500000000003</v>
      </c>
      <c r="AI25523">
        <v>16</v>
      </c>
      <c r="AJ25523">
        <v>0</v>
      </c>
      <c r="AK25523" s="2" t="s">
        <v>399</v>
      </c>
      <c r="AL25523" s="2" t="s">
        <v>400</v>
      </c>
      <c r="AM25523" s="2" t="s">
        <v>291</v>
      </c>
      <c r="AN25523">
        <v>26</v>
      </c>
      <c r="AO25523">
        <v>43367</v>
      </c>
      <c r="AP25523" s="2" t="s">
        <v>401</v>
      </c>
      <c r="AQ25523" s="2" t="s">
        <v>402</v>
      </c>
      <c r="AR25523" s="1">
        <v>46211</v>
      </c>
      <c r="AS25523" s="2" t="s">
        <v>403</v>
      </c>
      <c r="AT25523">
        <v>783.20000076293945</v>
      </c>
      <c r="AU25523">
        <v>-16.958571297781809</v>
      </c>
    </row>
    <row r="25524" spans="1:47" x14ac:dyDescent="0.25">
      <c r="A25524" s="1">
        <v>44236</v>
      </c>
      <c r="B25524">
        <v>10352.415188377534</v>
      </c>
      <c r="C25524">
        <v>1304</v>
      </c>
      <c r="D25524">
        <v>745</v>
      </c>
      <c r="E25524">
        <v>387</v>
      </c>
      <c r="F25524">
        <v>359</v>
      </c>
      <c r="G25524">
        <v>385</v>
      </c>
      <c r="H25524">
        <v>176</v>
      </c>
      <c r="I25524">
        <v>382</v>
      </c>
      <c r="J25524">
        <v>1120</v>
      </c>
      <c r="K25524">
        <v>1104.4573976973484</v>
      </c>
      <c r="L25524">
        <v>9.2432278467656595</v>
      </c>
      <c r="M25524">
        <v>184</v>
      </c>
      <c r="N25524">
        <v>2.4992543498220002E-4</v>
      </c>
      <c r="O25524">
        <v>2.4635752265195952</v>
      </c>
      <c r="P25524">
        <v>0.98396649290788718</v>
      </c>
      <c r="Q25524">
        <v>1.1000000238418579</v>
      </c>
      <c r="R25524">
        <v>-18.986621856689453</v>
      </c>
      <c r="S25524" s="2" t="s">
        <v>398</v>
      </c>
      <c r="T25524">
        <v>24.181899999999999</v>
      </c>
      <c r="U25524">
        <v>6.6878700000000002</v>
      </c>
      <c r="V25524">
        <v>42.712600000000002</v>
      </c>
      <c r="W25524">
        <v>0</v>
      </c>
      <c r="X25524">
        <v>5.1839299999999998E-3</v>
      </c>
      <c r="Y25524">
        <v>9.3630500000000001E-4</v>
      </c>
      <c r="Z25524">
        <v>0</v>
      </c>
      <c r="AA25524">
        <v>4.3649199999999997</v>
      </c>
      <c r="AB25524">
        <v>20.3842</v>
      </c>
      <c r="AC25524">
        <v>2</v>
      </c>
      <c r="AD25524">
        <v>2.9746508566999998</v>
      </c>
      <c r="AE25524">
        <v>9.6021708744200004E-2</v>
      </c>
      <c r="AF25524">
        <v>43515.639599200003</v>
      </c>
      <c r="AG25524">
        <v>279264</v>
      </c>
      <c r="AH25524">
        <v>6.4175500000000003</v>
      </c>
      <c r="AI25524">
        <v>16</v>
      </c>
      <c r="AJ25524">
        <v>0</v>
      </c>
      <c r="AK25524" s="2" t="s">
        <v>399</v>
      </c>
      <c r="AL25524" s="2" t="s">
        <v>400</v>
      </c>
      <c r="AM25524" s="2" t="s">
        <v>291</v>
      </c>
      <c r="AN25524">
        <v>26</v>
      </c>
      <c r="AO25524">
        <v>43367</v>
      </c>
      <c r="AP25524" s="2" t="s">
        <v>401</v>
      </c>
      <c r="AQ25524" s="2" t="s">
        <v>402</v>
      </c>
      <c r="AR25524" s="1">
        <v>46211</v>
      </c>
      <c r="AS25524" s="2" t="s">
        <v>403</v>
      </c>
      <c r="AT25524">
        <v>45.600001811981201</v>
      </c>
      <c r="AU25524">
        <v>-11.34476831981114</v>
      </c>
    </row>
    <row r="25525" spans="1:47" x14ac:dyDescent="0.25">
      <c r="A25525" s="1">
        <v>44260</v>
      </c>
      <c r="B25525">
        <v>11961.738287455451</v>
      </c>
      <c r="C25525">
        <v>1413</v>
      </c>
      <c r="D25525">
        <v>812</v>
      </c>
      <c r="E25525">
        <v>417</v>
      </c>
      <c r="F25525">
        <v>324</v>
      </c>
      <c r="G25525">
        <v>383</v>
      </c>
      <c r="H25525">
        <v>335</v>
      </c>
      <c r="I25525">
        <v>337</v>
      </c>
      <c r="J25525">
        <v>1163</v>
      </c>
      <c r="K25525">
        <v>1936.875590270876</v>
      </c>
      <c r="L25525">
        <v>10.285243583366688</v>
      </c>
      <c r="M25525">
        <v>253</v>
      </c>
      <c r="N25525">
        <v>2.8107765171659998E-4</v>
      </c>
      <c r="O25525">
        <v>3.4107762594415831</v>
      </c>
      <c r="P25525">
        <v>0.98715460387004395</v>
      </c>
      <c r="Q25525">
        <v>0</v>
      </c>
      <c r="R25525">
        <v>-10.763242721557615</v>
      </c>
      <c r="S25525" s="2" t="s">
        <v>398</v>
      </c>
      <c r="T25525">
        <v>24.181899999999999</v>
      </c>
      <c r="U25525">
        <v>6.6878700000000002</v>
      </c>
      <c r="V25525">
        <v>42.712600000000002</v>
      </c>
      <c r="W25525">
        <v>0</v>
      </c>
      <c r="X25525">
        <v>5.1839299999999998E-3</v>
      </c>
      <c r="Y25525">
        <v>9.3630500000000001E-4</v>
      </c>
      <c r="Z25525">
        <v>0</v>
      </c>
      <c r="AA25525">
        <v>4.3649199999999997</v>
      </c>
      <c r="AB25525">
        <v>20.3842</v>
      </c>
      <c r="AC25525">
        <v>2</v>
      </c>
      <c r="AD25525">
        <v>2.9746508566999998</v>
      </c>
      <c r="AE25525">
        <v>9.6021708744200004E-2</v>
      </c>
      <c r="AF25525">
        <v>43515.639599200003</v>
      </c>
      <c r="AG25525">
        <v>279264</v>
      </c>
      <c r="AH25525">
        <v>6.4175500000000003</v>
      </c>
      <c r="AI25525">
        <v>16</v>
      </c>
      <c r="AJ25525">
        <v>0</v>
      </c>
      <c r="AK25525" s="2" t="s">
        <v>399</v>
      </c>
      <c r="AL25525" s="2" t="s">
        <v>400</v>
      </c>
      <c r="AM25525" s="2" t="s">
        <v>291</v>
      </c>
      <c r="AN25525">
        <v>26</v>
      </c>
      <c r="AO25525">
        <v>43367</v>
      </c>
      <c r="AP25525" s="2" t="s">
        <v>401</v>
      </c>
      <c r="AQ25525" s="2" t="s">
        <v>402</v>
      </c>
      <c r="AR25525" s="1">
        <v>46211</v>
      </c>
      <c r="AS25525" s="2" t="s">
        <v>403</v>
      </c>
      <c r="AT25525">
        <v>21.700001239776611</v>
      </c>
      <c r="AU25525">
        <v>-5.3886871337890625</v>
      </c>
    </row>
    <row r="25526" spans="1:47" x14ac:dyDescent="0.25">
      <c r="A25526" s="1">
        <v>44272</v>
      </c>
      <c r="B25526">
        <v>10887.493643340636</v>
      </c>
      <c r="C25526">
        <v>1381</v>
      </c>
      <c r="D25526">
        <v>737</v>
      </c>
      <c r="E25526">
        <v>478</v>
      </c>
      <c r="F25526">
        <v>427</v>
      </c>
      <c r="G25526">
        <v>386</v>
      </c>
      <c r="H25526">
        <v>94</v>
      </c>
      <c r="I25526">
        <v>382</v>
      </c>
      <c r="J25526">
        <v>1141</v>
      </c>
      <c r="K25526">
        <v>1902.6412597420976</v>
      </c>
      <c r="L25526">
        <v>9.5420627899567378</v>
      </c>
      <c r="M25526">
        <v>243</v>
      </c>
      <c r="N25526">
        <v>6.3793339008519996E-4</v>
      </c>
      <c r="O25526">
        <v>3.6896682981458322</v>
      </c>
      <c r="P25526">
        <v>0.97998612964834764</v>
      </c>
      <c r="Q25526">
        <v>0</v>
      </c>
      <c r="R25526">
        <v>-11.772703170776367</v>
      </c>
      <c r="S25526" s="2" t="s">
        <v>398</v>
      </c>
      <c r="T25526">
        <v>24.181899999999999</v>
      </c>
      <c r="U25526">
        <v>6.6878700000000002</v>
      </c>
      <c r="V25526">
        <v>42.712600000000002</v>
      </c>
      <c r="W25526">
        <v>0</v>
      </c>
      <c r="X25526">
        <v>5.1839299999999998E-3</v>
      </c>
      <c r="Y25526">
        <v>9.3630500000000001E-4</v>
      </c>
      <c r="Z25526">
        <v>0</v>
      </c>
      <c r="AA25526">
        <v>4.3649199999999997</v>
      </c>
      <c r="AB25526">
        <v>20.3842</v>
      </c>
      <c r="AC25526">
        <v>2</v>
      </c>
      <c r="AD25526">
        <v>2.9746508566999998</v>
      </c>
      <c r="AE25526">
        <v>9.6021708744200004E-2</v>
      </c>
      <c r="AF25526">
        <v>43515.639599200003</v>
      </c>
      <c r="AG25526">
        <v>279264</v>
      </c>
      <c r="AH25526">
        <v>6.4175500000000003</v>
      </c>
      <c r="AI25526">
        <v>16</v>
      </c>
      <c r="AJ25526">
        <v>0</v>
      </c>
      <c r="AK25526" s="2" t="s">
        <v>399</v>
      </c>
      <c r="AL25526" s="2" t="s">
        <v>400</v>
      </c>
      <c r="AM25526" s="2" t="s">
        <v>291</v>
      </c>
      <c r="AN25526">
        <v>26</v>
      </c>
      <c r="AO25526">
        <v>43367</v>
      </c>
      <c r="AP25526" s="2" t="s">
        <v>401</v>
      </c>
      <c r="AQ25526" s="2" t="s">
        <v>402</v>
      </c>
      <c r="AR25526" s="1">
        <v>46211</v>
      </c>
      <c r="AS25526" s="2" t="s">
        <v>403</v>
      </c>
      <c r="AT25526">
        <v>117.60000228881836</v>
      </c>
      <c r="AU25526">
        <v>-8.7895561626979291</v>
      </c>
    </row>
    <row r="25527" spans="1:47" x14ac:dyDescent="0.25">
      <c r="A25527" s="1">
        <v>44284</v>
      </c>
      <c r="B25527">
        <v>11479.458733086198</v>
      </c>
      <c r="C25527">
        <v>1234</v>
      </c>
      <c r="D25527">
        <v>738</v>
      </c>
      <c r="E25527">
        <v>403</v>
      </c>
      <c r="F25527">
        <v>232</v>
      </c>
      <c r="G25527">
        <v>305</v>
      </c>
      <c r="H25527">
        <v>299</v>
      </c>
      <c r="I25527">
        <v>300</v>
      </c>
      <c r="J25527">
        <v>998</v>
      </c>
      <c r="K25527">
        <v>4403.9399628410902</v>
      </c>
      <c r="L25527">
        <v>11.50246366040702</v>
      </c>
      <c r="M25527">
        <v>239</v>
      </c>
      <c r="N25527">
        <v>3.6772837867728001E-3</v>
      </c>
      <c r="O25527">
        <v>8.2255664202177741</v>
      </c>
      <c r="P25527">
        <v>0.93032634154232996</v>
      </c>
      <c r="Q25527">
        <v>22</v>
      </c>
      <c r="R25527">
        <v>-1.0131081342697144</v>
      </c>
      <c r="S25527" s="2" t="s">
        <v>398</v>
      </c>
      <c r="T25527">
        <v>24.181899999999999</v>
      </c>
      <c r="U25527">
        <v>6.6878700000000002</v>
      </c>
      <c r="V25527">
        <v>42.712600000000002</v>
      </c>
      <c r="W25527">
        <v>0</v>
      </c>
      <c r="X25527">
        <v>5.1839299999999998E-3</v>
      </c>
      <c r="Y25527">
        <v>9.3630500000000001E-4</v>
      </c>
      <c r="Z25527">
        <v>0</v>
      </c>
      <c r="AA25527">
        <v>4.3649199999999997</v>
      </c>
      <c r="AB25527">
        <v>20.3842</v>
      </c>
      <c r="AC25527">
        <v>2</v>
      </c>
      <c r="AD25527">
        <v>2.9746508566999998</v>
      </c>
      <c r="AE25527">
        <v>9.6021708744200004E-2</v>
      </c>
      <c r="AF25527">
        <v>43515.639599200003</v>
      </c>
      <c r="AG25527">
        <v>279264</v>
      </c>
      <c r="AH25527">
        <v>6.4175500000000003</v>
      </c>
      <c r="AI25527">
        <v>16</v>
      </c>
      <c r="AJ25527">
        <v>0</v>
      </c>
      <c r="AK25527" s="2" t="s">
        <v>399</v>
      </c>
      <c r="AL25527" s="2" t="s">
        <v>400</v>
      </c>
      <c r="AM25527" s="2" t="s">
        <v>291</v>
      </c>
      <c r="AN25527">
        <v>26</v>
      </c>
      <c r="AO25527">
        <v>43367</v>
      </c>
      <c r="AP25527" s="2" t="s">
        <v>401</v>
      </c>
      <c r="AQ25527" s="2" t="s">
        <v>402</v>
      </c>
      <c r="AR25527" s="1">
        <v>46211</v>
      </c>
      <c r="AS25527" s="2" t="s">
        <v>403</v>
      </c>
      <c r="AT25527">
        <v>53.300003051757813</v>
      </c>
      <c r="AU25527">
        <v>-1.8757335080632143</v>
      </c>
    </row>
    <row r="25528" spans="1:47" x14ac:dyDescent="0.25">
      <c r="A25528" s="1">
        <v>44296</v>
      </c>
      <c r="B25528">
        <v>12012.187741160797</v>
      </c>
      <c r="C25528">
        <v>1452</v>
      </c>
      <c r="D25528">
        <v>728</v>
      </c>
      <c r="E25528">
        <v>440</v>
      </c>
      <c r="F25528">
        <v>364</v>
      </c>
      <c r="G25528">
        <v>357</v>
      </c>
      <c r="H25528">
        <v>345</v>
      </c>
      <c r="I25528">
        <v>303</v>
      </c>
      <c r="J25528">
        <v>1167</v>
      </c>
      <c r="K25528">
        <v>3641.3948730561001</v>
      </c>
      <c r="L25528">
        <v>10.293220000994705</v>
      </c>
      <c r="M25528">
        <v>293</v>
      </c>
      <c r="N25528">
        <v>1.6217115425745999E-3</v>
      </c>
      <c r="O25528">
        <v>7.5436290056928277</v>
      </c>
      <c r="P25528">
        <v>0.96673511763823039</v>
      </c>
      <c r="Q25528">
        <v>0</v>
      </c>
      <c r="R25528">
        <v>-6.2347297668457031</v>
      </c>
      <c r="S25528" s="2" t="s">
        <v>398</v>
      </c>
      <c r="T25528">
        <v>24.181899999999999</v>
      </c>
      <c r="U25528">
        <v>6.6878700000000002</v>
      </c>
      <c r="V25528">
        <v>42.712600000000002</v>
      </c>
      <c r="W25528">
        <v>0</v>
      </c>
      <c r="X25528">
        <v>5.1839299999999998E-3</v>
      </c>
      <c r="Y25528">
        <v>9.3630500000000001E-4</v>
      </c>
      <c r="Z25528">
        <v>0</v>
      </c>
      <c r="AA25528">
        <v>4.3649199999999997</v>
      </c>
      <c r="AB25528">
        <v>20.3842</v>
      </c>
      <c r="AC25528">
        <v>2</v>
      </c>
      <c r="AD25528">
        <v>2.9746508566999998</v>
      </c>
      <c r="AE25528">
        <v>9.6021708744200004E-2</v>
      </c>
      <c r="AF25528">
        <v>43515.639599200003</v>
      </c>
      <c r="AG25528">
        <v>279264</v>
      </c>
      <c r="AH25528">
        <v>6.4175500000000003</v>
      </c>
      <c r="AI25528">
        <v>16</v>
      </c>
      <c r="AJ25528">
        <v>0</v>
      </c>
      <c r="AK25528" s="2" t="s">
        <v>399</v>
      </c>
      <c r="AL25528" s="2" t="s">
        <v>400</v>
      </c>
      <c r="AM25528" s="2" t="s">
        <v>291</v>
      </c>
      <c r="AN25528">
        <v>26</v>
      </c>
      <c r="AO25528">
        <v>43367</v>
      </c>
      <c r="AP25528" s="2" t="s">
        <v>401</v>
      </c>
      <c r="AQ25528" s="2" t="s">
        <v>402</v>
      </c>
      <c r="AR25528" s="1">
        <v>46211</v>
      </c>
      <c r="AS25528" s="2" t="s">
        <v>403</v>
      </c>
      <c r="AT25528">
        <v>1318.8000259399414</v>
      </c>
      <c r="AU25528">
        <v>-5.2587835618427823</v>
      </c>
    </row>
    <row r="25529" spans="1:47" x14ac:dyDescent="0.25">
      <c r="A25529" s="1">
        <v>44308</v>
      </c>
      <c r="B25529">
        <v>18271.29953620298</v>
      </c>
      <c r="C25529">
        <v>1147</v>
      </c>
      <c r="D25529">
        <v>1171</v>
      </c>
      <c r="E25529">
        <v>296</v>
      </c>
      <c r="F25529">
        <v>271</v>
      </c>
      <c r="G25529">
        <v>282</v>
      </c>
      <c r="H25529">
        <v>432</v>
      </c>
      <c r="I25529">
        <v>148</v>
      </c>
      <c r="J25529">
        <v>876</v>
      </c>
      <c r="K25529">
        <v>4916.9279240872484</v>
      </c>
      <c r="L25529">
        <v>20.857647872377811</v>
      </c>
      <c r="M25529">
        <v>274</v>
      </c>
      <c r="N25529">
        <v>5.0374570368168E-3</v>
      </c>
      <c r="O25529">
        <v>10.89398074429144</v>
      </c>
      <c r="P25529">
        <v>0.95495564314514958</v>
      </c>
      <c r="Q25529">
        <v>82.400001525878906</v>
      </c>
      <c r="R25529">
        <v>-2.9727025032043457</v>
      </c>
      <c r="S25529" s="2" t="s">
        <v>398</v>
      </c>
      <c r="T25529">
        <v>24.181899999999999</v>
      </c>
      <c r="U25529">
        <v>6.6878700000000002</v>
      </c>
      <c r="V25529">
        <v>42.712600000000002</v>
      </c>
      <c r="W25529">
        <v>0</v>
      </c>
      <c r="X25529">
        <v>5.1839299999999998E-3</v>
      </c>
      <c r="Y25529">
        <v>9.3630500000000001E-4</v>
      </c>
      <c r="Z25529">
        <v>0</v>
      </c>
      <c r="AA25529">
        <v>4.3649199999999997</v>
      </c>
      <c r="AB25529">
        <v>20.3842</v>
      </c>
      <c r="AC25529">
        <v>2</v>
      </c>
      <c r="AD25529">
        <v>2.9746508566999998</v>
      </c>
      <c r="AE25529">
        <v>9.6021708744200004E-2</v>
      </c>
      <c r="AF25529">
        <v>43515.639599200003</v>
      </c>
      <c r="AG25529">
        <v>279264</v>
      </c>
      <c r="AH25529">
        <v>6.4175500000000003</v>
      </c>
      <c r="AI25529">
        <v>16</v>
      </c>
      <c r="AJ25529">
        <v>0</v>
      </c>
      <c r="AK25529" s="2" t="s">
        <v>399</v>
      </c>
      <c r="AL25529" s="2" t="s">
        <v>400</v>
      </c>
      <c r="AM25529" s="2" t="s">
        <v>291</v>
      </c>
      <c r="AN25529">
        <v>26</v>
      </c>
      <c r="AO25529">
        <v>43367</v>
      </c>
      <c r="AP25529" s="2" t="s">
        <v>401</v>
      </c>
      <c r="AQ25529" s="2" t="s">
        <v>402</v>
      </c>
      <c r="AR25529" s="1">
        <v>46211</v>
      </c>
      <c r="AS25529" s="2" t="s">
        <v>403</v>
      </c>
      <c r="AT25529">
        <v>500.69998931884771</v>
      </c>
      <c r="AU25529">
        <v>1.066949765597071</v>
      </c>
    </row>
    <row r="25530" spans="1:47" x14ac:dyDescent="0.25">
      <c r="A25530" s="1">
        <v>44320</v>
      </c>
      <c r="B25530">
        <v>10559.668074246005</v>
      </c>
      <c r="C25530">
        <v>1560</v>
      </c>
      <c r="D25530">
        <v>496</v>
      </c>
      <c r="E25530">
        <v>1034</v>
      </c>
      <c r="F25530">
        <v>274</v>
      </c>
      <c r="G25530">
        <v>251</v>
      </c>
      <c r="H25530">
        <v>103</v>
      </c>
      <c r="I25530">
        <v>149</v>
      </c>
      <c r="J25530">
        <v>1233</v>
      </c>
      <c r="K25530">
        <v>3320.597728360784</v>
      </c>
      <c r="L25530">
        <v>8.5642076838978092</v>
      </c>
      <c r="M25530">
        <v>334</v>
      </c>
      <c r="N25530">
        <v>6.2233369371268001E-3</v>
      </c>
      <c r="O25530">
        <v>13.249999075271621</v>
      </c>
      <c r="P25530">
        <v>0.94426402256320841</v>
      </c>
      <c r="Q25530">
        <v>0</v>
      </c>
      <c r="R25530">
        <v>-3.3132429122924805</v>
      </c>
      <c r="S25530" s="2" t="s">
        <v>398</v>
      </c>
      <c r="T25530">
        <v>24.181899999999999</v>
      </c>
      <c r="U25530">
        <v>6.6878700000000002</v>
      </c>
      <c r="V25530">
        <v>42.712600000000002</v>
      </c>
      <c r="W25530">
        <v>0</v>
      </c>
      <c r="X25530">
        <v>5.1839299999999998E-3</v>
      </c>
      <c r="Y25530">
        <v>9.3630500000000001E-4</v>
      </c>
      <c r="Z25530">
        <v>0</v>
      </c>
      <c r="AA25530">
        <v>4.3649199999999997</v>
      </c>
      <c r="AB25530">
        <v>20.3842</v>
      </c>
      <c r="AC25530">
        <v>2</v>
      </c>
      <c r="AD25530">
        <v>2.9746508566999998</v>
      </c>
      <c r="AE25530">
        <v>9.6021708744200004E-2</v>
      </c>
      <c r="AF25530">
        <v>43515.639599200003</v>
      </c>
      <c r="AG25530">
        <v>279264</v>
      </c>
      <c r="AH25530">
        <v>6.4175500000000003</v>
      </c>
      <c r="AI25530">
        <v>16</v>
      </c>
      <c r="AJ25530">
        <v>0</v>
      </c>
      <c r="AK25530" s="2" t="s">
        <v>399</v>
      </c>
      <c r="AL25530" s="2" t="s">
        <v>400</v>
      </c>
      <c r="AM25530" s="2" t="s">
        <v>291</v>
      </c>
      <c r="AN25530">
        <v>26</v>
      </c>
      <c r="AO25530">
        <v>43367</v>
      </c>
      <c r="AP25530" s="2" t="s">
        <v>401</v>
      </c>
      <c r="AQ25530" s="2" t="s">
        <v>402</v>
      </c>
      <c r="AR25530" s="1">
        <v>46211</v>
      </c>
      <c r="AS25530" s="2" t="s">
        <v>403</v>
      </c>
      <c r="AT25530">
        <v>844.4999885559082</v>
      </c>
      <c r="AU25530">
        <v>-4.7603280884878973</v>
      </c>
    </row>
    <row r="25531" spans="1:47" x14ac:dyDescent="0.25">
      <c r="A25531" s="1">
        <v>44332</v>
      </c>
      <c r="B25531">
        <v>20131.131824182481</v>
      </c>
      <c r="C25531">
        <v>750</v>
      </c>
      <c r="D25531">
        <v>1229</v>
      </c>
      <c r="E25531">
        <v>163</v>
      </c>
      <c r="F25531">
        <v>158</v>
      </c>
      <c r="G25531">
        <v>177</v>
      </c>
      <c r="H25531">
        <v>276</v>
      </c>
      <c r="I25531">
        <v>153</v>
      </c>
      <c r="J25531">
        <v>613</v>
      </c>
      <c r="K25531">
        <v>14456.651703880652</v>
      </c>
      <c r="L25531">
        <v>32.840345553315579</v>
      </c>
      <c r="M25531">
        <v>141</v>
      </c>
      <c r="N25531">
        <v>1.6492578339747E-3</v>
      </c>
      <c r="O25531">
        <v>6.0580431270199622</v>
      </c>
      <c r="P25531">
        <v>0.94667435777307718</v>
      </c>
      <c r="Q25531">
        <v>0</v>
      </c>
      <c r="R25531">
        <v>1.3110811710357666</v>
      </c>
      <c r="S25531" s="2" t="s">
        <v>398</v>
      </c>
      <c r="T25531">
        <v>24.181899999999999</v>
      </c>
      <c r="U25531">
        <v>6.6878700000000002</v>
      </c>
      <c r="V25531">
        <v>42.712600000000002</v>
      </c>
      <c r="W25531">
        <v>0</v>
      </c>
      <c r="X25531">
        <v>5.1839299999999998E-3</v>
      </c>
      <c r="Y25531">
        <v>9.3630500000000001E-4</v>
      </c>
      <c r="Z25531">
        <v>0</v>
      </c>
      <c r="AA25531">
        <v>4.3649199999999997</v>
      </c>
      <c r="AB25531">
        <v>20.3842</v>
      </c>
      <c r="AC25531">
        <v>2</v>
      </c>
      <c r="AD25531">
        <v>2.9746508566999998</v>
      </c>
      <c r="AE25531">
        <v>9.6021708744200004E-2</v>
      </c>
      <c r="AF25531">
        <v>43515.639599200003</v>
      </c>
      <c r="AG25531">
        <v>279264</v>
      </c>
      <c r="AH25531">
        <v>6.4175500000000003</v>
      </c>
      <c r="AI25531">
        <v>16</v>
      </c>
      <c r="AJ25531">
        <v>0</v>
      </c>
      <c r="AK25531" s="2" t="s">
        <v>399</v>
      </c>
      <c r="AL25531" s="2" t="s">
        <v>400</v>
      </c>
      <c r="AM25531" s="2" t="s">
        <v>291</v>
      </c>
      <c r="AN25531">
        <v>26</v>
      </c>
      <c r="AO25531">
        <v>43367</v>
      </c>
      <c r="AP25531" s="2" t="s">
        <v>401</v>
      </c>
      <c r="AQ25531" s="2" t="s">
        <v>402</v>
      </c>
      <c r="AR25531" s="1">
        <v>46211</v>
      </c>
      <c r="AS25531" s="2" t="s">
        <v>403</v>
      </c>
      <c r="AT25531">
        <v>1064.8999925851822</v>
      </c>
      <c r="AU25531">
        <v>1.1654054054192133</v>
      </c>
    </row>
    <row r="25532" spans="1:47" x14ac:dyDescent="0.25">
      <c r="A25532" s="1">
        <v>44356</v>
      </c>
      <c r="B25532">
        <v>1546.3595788968639</v>
      </c>
      <c r="C25532">
        <v>163</v>
      </c>
      <c r="D25532">
        <v>32</v>
      </c>
      <c r="E25532">
        <v>100</v>
      </c>
      <c r="F25532">
        <v>13</v>
      </c>
      <c r="G25532">
        <v>17</v>
      </c>
      <c r="H25532">
        <v>2</v>
      </c>
      <c r="I25532">
        <v>48</v>
      </c>
      <c r="J25532">
        <v>161</v>
      </c>
      <c r="K25532">
        <v>214.27022214481809</v>
      </c>
      <c r="L25532">
        <v>9.6047178813469785</v>
      </c>
      <c r="M25532">
        <v>2</v>
      </c>
      <c r="N25532">
        <v>0</v>
      </c>
      <c r="O25532">
        <v>0.192740313799528</v>
      </c>
      <c r="P25532">
        <v>0.41924929525086557</v>
      </c>
      <c r="Q25532">
        <v>31.200000762939453</v>
      </c>
      <c r="R25532">
        <v>14.314730644226074</v>
      </c>
      <c r="S25532" s="2" t="s">
        <v>398</v>
      </c>
      <c r="T25532">
        <v>24.181899999999999</v>
      </c>
      <c r="U25532">
        <v>6.6878700000000002</v>
      </c>
      <c r="V25532">
        <v>42.712600000000002</v>
      </c>
      <c r="W25532">
        <v>0</v>
      </c>
      <c r="X25532">
        <v>5.1839299999999998E-3</v>
      </c>
      <c r="Y25532">
        <v>9.3630500000000001E-4</v>
      </c>
      <c r="Z25532">
        <v>0</v>
      </c>
      <c r="AA25532">
        <v>4.3649199999999997</v>
      </c>
      <c r="AB25532">
        <v>20.3842</v>
      </c>
      <c r="AC25532">
        <v>2</v>
      </c>
      <c r="AD25532">
        <v>2.9746508566999998</v>
      </c>
      <c r="AE25532">
        <v>9.6021708744200004E-2</v>
      </c>
      <c r="AF25532">
        <v>43515.639599200003</v>
      </c>
      <c r="AG25532">
        <v>279264</v>
      </c>
      <c r="AH25532">
        <v>6.4175500000000003</v>
      </c>
      <c r="AI25532">
        <v>16</v>
      </c>
      <c r="AJ25532">
        <v>0</v>
      </c>
      <c r="AK25532" s="2" t="s">
        <v>399</v>
      </c>
      <c r="AL25532" s="2" t="s">
        <v>400</v>
      </c>
      <c r="AM25532" s="2" t="s">
        <v>291</v>
      </c>
      <c r="AN25532">
        <v>26</v>
      </c>
      <c r="AO25532">
        <v>43367</v>
      </c>
      <c r="AP25532" s="2" t="s">
        <v>401</v>
      </c>
      <c r="AQ25532" s="2" t="s">
        <v>402</v>
      </c>
      <c r="AR25532" s="1">
        <v>46211</v>
      </c>
      <c r="AS25532" s="2" t="s">
        <v>403</v>
      </c>
      <c r="AT25532">
        <v>31.200000762939453</v>
      </c>
      <c r="AU25532">
        <v>13.545289857046944</v>
      </c>
    </row>
    <row r="25533" spans="1:47" x14ac:dyDescent="0.25">
      <c r="A25533" s="1">
        <v>44368</v>
      </c>
      <c r="B25533">
        <v>1556.3378812795593</v>
      </c>
      <c r="C25533">
        <v>171</v>
      </c>
      <c r="D25533">
        <v>10</v>
      </c>
      <c r="E25533">
        <v>9</v>
      </c>
      <c r="F25533">
        <v>5</v>
      </c>
      <c r="G25533">
        <v>6</v>
      </c>
      <c r="H25533">
        <v>13</v>
      </c>
      <c r="I25533">
        <v>144</v>
      </c>
      <c r="J25533">
        <v>171</v>
      </c>
      <c r="K25533">
        <v>215.14860827270519</v>
      </c>
      <c r="L25533">
        <v>9.1013911185939165</v>
      </c>
      <c r="M25533">
        <v>0</v>
      </c>
      <c r="N25533">
        <v>0</v>
      </c>
      <c r="O25533">
        <v>0</v>
      </c>
      <c r="P25533">
        <v>0</v>
      </c>
      <c r="Q25533">
        <v>251.5</v>
      </c>
      <c r="R25533">
        <v>9.1995944976806641</v>
      </c>
      <c r="S25533" s="2" t="s">
        <v>398</v>
      </c>
      <c r="T25533">
        <v>24.181899999999999</v>
      </c>
      <c r="U25533">
        <v>6.6878700000000002</v>
      </c>
      <c r="V25533">
        <v>42.712600000000002</v>
      </c>
      <c r="W25533">
        <v>0</v>
      </c>
      <c r="X25533">
        <v>5.1839299999999998E-3</v>
      </c>
      <c r="Y25533">
        <v>9.3630500000000001E-4</v>
      </c>
      <c r="Z25533">
        <v>0</v>
      </c>
      <c r="AA25533">
        <v>4.3649199999999997</v>
      </c>
      <c r="AB25533">
        <v>20.3842</v>
      </c>
      <c r="AC25533">
        <v>2</v>
      </c>
      <c r="AD25533">
        <v>2.9746508566999998</v>
      </c>
      <c r="AE25533">
        <v>9.6021708744200004E-2</v>
      </c>
      <c r="AF25533">
        <v>43515.639599200003</v>
      </c>
      <c r="AG25533">
        <v>279264</v>
      </c>
      <c r="AH25533">
        <v>6.4175500000000003</v>
      </c>
      <c r="AI25533">
        <v>16</v>
      </c>
      <c r="AJ25533">
        <v>0</v>
      </c>
      <c r="AK25533" s="2" t="s">
        <v>399</v>
      </c>
      <c r="AL25533" s="2" t="s">
        <v>400</v>
      </c>
      <c r="AM25533" s="2" t="s">
        <v>291</v>
      </c>
      <c r="AN25533">
        <v>26</v>
      </c>
      <c r="AO25533">
        <v>43367</v>
      </c>
      <c r="AP25533" s="2" t="s">
        <v>401</v>
      </c>
      <c r="AQ25533" s="2" t="s">
        <v>402</v>
      </c>
      <c r="AR25533" s="1">
        <v>46211</v>
      </c>
      <c r="AS25533" s="2" t="s">
        <v>403</v>
      </c>
      <c r="AT25533">
        <v>601.00003051757813</v>
      </c>
      <c r="AU25533">
        <v>8.5184937204633435</v>
      </c>
    </row>
    <row r="25534" spans="1:47" x14ac:dyDescent="0.25">
      <c r="A25534" s="1">
        <v>44404</v>
      </c>
      <c r="B25534">
        <v>1433.1080064684204</v>
      </c>
      <c r="C25534">
        <v>149</v>
      </c>
      <c r="D25534">
        <v>7</v>
      </c>
      <c r="E25534">
        <v>6</v>
      </c>
      <c r="F25534">
        <v>4</v>
      </c>
      <c r="G25534">
        <v>4</v>
      </c>
      <c r="H25534">
        <v>0</v>
      </c>
      <c r="I25534">
        <v>139</v>
      </c>
      <c r="J25534">
        <v>149</v>
      </c>
      <c r="K25534">
        <v>214.97085170464601</v>
      </c>
      <c r="L25534">
        <v>9.6181745400565166</v>
      </c>
      <c r="M25534">
        <v>0</v>
      </c>
      <c r="N25534">
        <v>0</v>
      </c>
      <c r="O25534">
        <v>0</v>
      </c>
      <c r="P25534">
        <v>0</v>
      </c>
      <c r="Q25534">
        <v>0</v>
      </c>
      <c r="R25534">
        <v>18.228378295898441</v>
      </c>
      <c r="S25534" s="2" t="s">
        <v>398</v>
      </c>
      <c r="T25534">
        <v>24.181899999999999</v>
      </c>
      <c r="U25534">
        <v>6.6878700000000002</v>
      </c>
      <c r="V25534">
        <v>42.712600000000002</v>
      </c>
      <c r="W25534">
        <v>0</v>
      </c>
      <c r="X25534">
        <v>5.1839299999999998E-3</v>
      </c>
      <c r="Y25534">
        <v>9.3630500000000001E-4</v>
      </c>
      <c r="Z25534">
        <v>0</v>
      </c>
      <c r="AA25534">
        <v>4.3649199999999997</v>
      </c>
      <c r="AB25534">
        <v>20.3842</v>
      </c>
      <c r="AC25534">
        <v>2</v>
      </c>
      <c r="AD25534">
        <v>2.9746508566999998</v>
      </c>
      <c r="AE25534">
        <v>9.6021708744200004E-2</v>
      </c>
      <c r="AF25534">
        <v>43515.639599200003</v>
      </c>
      <c r="AG25534">
        <v>279264</v>
      </c>
      <c r="AH25534">
        <v>6.4175500000000003</v>
      </c>
      <c r="AI25534">
        <v>16</v>
      </c>
      <c r="AJ25534">
        <v>0</v>
      </c>
      <c r="AK25534" s="2" t="s">
        <v>399</v>
      </c>
      <c r="AL25534" s="2" t="s">
        <v>400</v>
      </c>
      <c r="AM25534" s="2" t="s">
        <v>291</v>
      </c>
      <c r="AN25534">
        <v>26</v>
      </c>
      <c r="AO25534">
        <v>43367</v>
      </c>
      <c r="AP25534" s="2" t="s">
        <v>401</v>
      </c>
      <c r="AQ25534" s="2" t="s">
        <v>402</v>
      </c>
      <c r="AR25534" s="1">
        <v>46211</v>
      </c>
      <c r="AS25534" s="2" t="s">
        <v>403</v>
      </c>
      <c r="AT25534">
        <v>875.50003051757813</v>
      </c>
      <c r="AU25534">
        <v>11.260926519121442</v>
      </c>
    </row>
    <row r="25535" spans="1:47" x14ac:dyDescent="0.25">
      <c r="A25535" s="1">
        <v>44416</v>
      </c>
      <c r="B25535">
        <v>1435.367374936367</v>
      </c>
      <c r="C25535">
        <v>150</v>
      </c>
      <c r="D25535">
        <v>3</v>
      </c>
      <c r="E25535">
        <v>3</v>
      </c>
      <c r="F25535">
        <v>2</v>
      </c>
      <c r="G25535">
        <v>3</v>
      </c>
      <c r="H25535">
        <v>3</v>
      </c>
      <c r="I25535">
        <v>142</v>
      </c>
      <c r="J25535">
        <v>148</v>
      </c>
      <c r="K25535">
        <v>215.27955590361267</v>
      </c>
      <c r="L25535">
        <v>9.6984282090295135</v>
      </c>
      <c r="M25535">
        <v>2</v>
      </c>
      <c r="N25535">
        <v>0</v>
      </c>
      <c r="O25535">
        <v>0.17490922609074891</v>
      </c>
      <c r="P25535">
        <v>0.46093541960005008</v>
      </c>
      <c r="Q25535">
        <v>24.200000762939453</v>
      </c>
      <c r="R25535">
        <v>13.902972221374512</v>
      </c>
      <c r="S25535" s="2" t="s">
        <v>398</v>
      </c>
      <c r="T25535">
        <v>24.181899999999999</v>
      </c>
      <c r="U25535">
        <v>6.6878700000000002</v>
      </c>
      <c r="V25535">
        <v>42.712600000000002</v>
      </c>
      <c r="W25535">
        <v>0</v>
      </c>
      <c r="X25535">
        <v>5.1839299999999998E-3</v>
      </c>
      <c r="Y25535">
        <v>9.3630500000000001E-4</v>
      </c>
      <c r="Z25535">
        <v>0</v>
      </c>
      <c r="AA25535">
        <v>4.3649199999999997</v>
      </c>
      <c r="AB25535">
        <v>20.3842</v>
      </c>
      <c r="AC25535">
        <v>2</v>
      </c>
      <c r="AD25535">
        <v>2.9746508566999998</v>
      </c>
      <c r="AE25535">
        <v>9.6021708744200004E-2</v>
      </c>
      <c r="AF25535">
        <v>43515.639599200003</v>
      </c>
      <c r="AG25535">
        <v>279264</v>
      </c>
      <c r="AH25535">
        <v>6.4175500000000003</v>
      </c>
      <c r="AI25535">
        <v>16</v>
      </c>
      <c r="AJ25535">
        <v>0</v>
      </c>
      <c r="AK25535" s="2" t="s">
        <v>399</v>
      </c>
      <c r="AL25535" s="2" t="s">
        <v>400</v>
      </c>
      <c r="AM25535" s="2" t="s">
        <v>291</v>
      </c>
      <c r="AN25535">
        <v>26</v>
      </c>
      <c r="AO25535">
        <v>43367</v>
      </c>
      <c r="AP25535" s="2" t="s">
        <v>401</v>
      </c>
      <c r="AQ25535" s="2" t="s">
        <v>402</v>
      </c>
      <c r="AR25535" s="1">
        <v>46211</v>
      </c>
      <c r="AS25535" s="2" t="s">
        <v>403</v>
      </c>
      <c r="AT25535">
        <v>29.100000858306885</v>
      </c>
      <c r="AU25535">
        <v>11.200270039694649</v>
      </c>
    </row>
    <row r="25536" spans="1:47" x14ac:dyDescent="0.25">
      <c r="A25536" s="1">
        <v>44440</v>
      </c>
      <c r="B25536">
        <v>1572.6381186304334</v>
      </c>
      <c r="C25536">
        <v>185</v>
      </c>
      <c r="D25536">
        <v>6</v>
      </c>
      <c r="E25536">
        <v>2</v>
      </c>
      <c r="F25536">
        <v>3</v>
      </c>
      <c r="G25536">
        <v>1</v>
      </c>
      <c r="H25536">
        <v>37</v>
      </c>
      <c r="I25536">
        <v>143</v>
      </c>
      <c r="J25536">
        <v>181</v>
      </c>
      <c r="K25536">
        <v>220.69091232351968</v>
      </c>
      <c r="L25536">
        <v>8.6886083902233882</v>
      </c>
      <c r="M25536">
        <v>4</v>
      </c>
      <c r="N25536">
        <v>5.9396531242575441E-5</v>
      </c>
      <c r="O25536">
        <v>0.40554985787726489</v>
      </c>
      <c r="P25536">
        <v>0.53841264194113425</v>
      </c>
      <c r="Q25536">
        <v>0</v>
      </c>
      <c r="R25536">
        <v>5.4544596672058105</v>
      </c>
      <c r="S25536" s="2" t="s">
        <v>398</v>
      </c>
      <c r="T25536">
        <v>24.181899999999999</v>
      </c>
      <c r="U25536">
        <v>6.6878700000000002</v>
      </c>
      <c r="V25536">
        <v>42.712600000000002</v>
      </c>
      <c r="W25536">
        <v>0</v>
      </c>
      <c r="X25536">
        <v>5.1839299999999998E-3</v>
      </c>
      <c r="Y25536">
        <v>9.3630500000000001E-4</v>
      </c>
      <c r="Z25536">
        <v>0</v>
      </c>
      <c r="AA25536">
        <v>4.3649199999999997</v>
      </c>
      <c r="AB25536">
        <v>20.3842</v>
      </c>
      <c r="AC25536">
        <v>2</v>
      </c>
      <c r="AD25536">
        <v>2.9746508566999998</v>
      </c>
      <c r="AE25536">
        <v>9.6021708744200004E-2</v>
      </c>
      <c r="AF25536">
        <v>43515.639599200003</v>
      </c>
      <c r="AG25536">
        <v>279264</v>
      </c>
      <c r="AH25536">
        <v>6.4175500000000003</v>
      </c>
      <c r="AI25536">
        <v>16</v>
      </c>
      <c r="AJ25536">
        <v>0</v>
      </c>
      <c r="AK25536" s="2" t="s">
        <v>399</v>
      </c>
      <c r="AL25536" s="2" t="s">
        <v>400</v>
      </c>
      <c r="AM25536" s="2" t="s">
        <v>291</v>
      </c>
      <c r="AN25536">
        <v>26</v>
      </c>
      <c r="AO25536">
        <v>43367</v>
      </c>
      <c r="AP25536" s="2" t="s">
        <v>401</v>
      </c>
      <c r="AQ25536" s="2" t="s">
        <v>402</v>
      </c>
      <c r="AR25536" s="1">
        <v>46211</v>
      </c>
      <c r="AS25536" s="2" t="s">
        <v>403</v>
      </c>
      <c r="AT25536">
        <v>0</v>
      </c>
      <c r="AU25536">
        <v>8.3166408538818359</v>
      </c>
    </row>
    <row r="25537" spans="1:47" x14ac:dyDescent="0.25">
      <c r="A25537" s="1">
        <v>44452</v>
      </c>
      <c r="B25537">
        <v>1529.6769563723619</v>
      </c>
      <c r="C25537">
        <v>165</v>
      </c>
      <c r="D25537">
        <v>9</v>
      </c>
      <c r="E25537">
        <v>4</v>
      </c>
      <c r="F25537">
        <v>4</v>
      </c>
      <c r="G25537">
        <v>4</v>
      </c>
      <c r="H25537">
        <v>5</v>
      </c>
      <c r="I25537">
        <v>152</v>
      </c>
      <c r="J25537">
        <v>164</v>
      </c>
      <c r="K25537">
        <v>218.3828173430035</v>
      </c>
      <c r="L25537">
        <v>9.3272985144656158</v>
      </c>
      <c r="M25537">
        <v>1</v>
      </c>
      <c r="N25537">
        <v>0</v>
      </c>
      <c r="O25537">
        <v>0.1334159232421876</v>
      </c>
      <c r="P25537">
        <v>0</v>
      </c>
      <c r="Q25537">
        <v>728.29998779296875</v>
      </c>
      <c r="R25537">
        <v>2.0927023887634282</v>
      </c>
      <c r="S25537" s="2" t="s">
        <v>398</v>
      </c>
      <c r="T25537">
        <v>24.181899999999999</v>
      </c>
      <c r="U25537">
        <v>6.6878700000000002</v>
      </c>
      <c r="V25537">
        <v>42.712600000000002</v>
      </c>
      <c r="W25537">
        <v>0</v>
      </c>
      <c r="X25537">
        <v>5.1839299999999998E-3</v>
      </c>
      <c r="Y25537">
        <v>9.3630500000000001E-4</v>
      </c>
      <c r="Z25537">
        <v>0</v>
      </c>
      <c r="AA25537">
        <v>4.3649199999999997</v>
      </c>
      <c r="AB25537">
        <v>20.3842</v>
      </c>
      <c r="AC25537">
        <v>2</v>
      </c>
      <c r="AD25537">
        <v>2.9746508566999998</v>
      </c>
      <c r="AE25537">
        <v>9.6021708744200004E-2</v>
      </c>
      <c r="AF25537">
        <v>43515.639599200003</v>
      </c>
      <c r="AG25537">
        <v>279264</v>
      </c>
      <c r="AH25537">
        <v>6.4175500000000003</v>
      </c>
      <c r="AI25537">
        <v>16</v>
      </c>
      <c r="AJ25537">
        <v>0</v>
      </c>
      <c r="AK25537" s="2" t="s">
        <v>399</v>
      </c>
      <c r="AL25537" s="2" t="s">
        <v>400</v>
      </c>
      <c r="AM25537" s="2" t="s">
        <v>291</v>
      </c>
      <c r="AN25537">
        <v>26</v>
      </c>
      <c r="AO25537">
        <v>43367</v>
      </c>
      <c r="AP25537" s="2" t="s">
        <v>401</v>
      </c>
      <c r="AQ25537" s="2" t="s">
        <v>402</v>
      </c>
      <c r="AR25537" s="1">
        <v>46211</v>
      </c>
      <c r="AS25537" s="2" t="s">
        <v>403</v>
      </c>
      <c r="AT25537">
        <v>1505</v>
      </c>
      <c r="AU25537">
        <v>4.8548261097499301</v>
      </c>
    </row>
    <row r="25538" spans="1:47" x14ac:dyDescent="0.25">
      <c r="A25538" s="1">
        <v>44464</v>
      </c>
      <c r="B25538">
        <v>1536.9491963366179</v>
      </c>
      <c r="C25538">
        <v>171</v>
      </c>
      <c r="D25538">
        <v>10</v>
      </c>
      <c r="E25538">
        <v>5</v>
      </c>
      <c r="F25538">
        <v>5</v>
      </c>
      <c r="G25538">
        <v>4</v>
      </c>
      <c r="H25538">
        <v>10</v>
      </c>
      <c r="I25538">
        <v>151</v>
      </c>
      <c r="J25538">
        <v>169</v>
      </c>
      <c r="K25538">
        <v>217.12713703013799</v>
      </c>
      <c r="L25538">
        <v>9.0943739428202282</v>
      </c>
      <c r="M25538">
        <v>2</v>
      </c>
      <c r="N25538">
        <v>0</v>
      </c>
      <c r="O25538">
        <v>0.1963485432744673</v>
      </c>
      <c r="P25538">
        <v>0.49999943727412971</v>
      </c>
      <c r="Q25538">
        <v>124.20000457763672</v>
      </c>
      <c r="R25538">
        <v>3.8239188194274898</v>
      </c>
      <c r="S25538" s="2" t="s">
        <v>398</v>
      </c>
      <c r="T25538">
        <v>24.181899999999999</v>
      </c>
      <c r="U25538">
        <v>6.6878700000000002</v>
      </c>
      <c r="V25538">
        <v>42.712600000000002</v>
      </c>
      <c r="W25538">
        <v>0</v>
      </c>
      <c r="X25538">
        <v>5.1839299999999998E-3</v>
      </c>
      <c r="Y25538">
        <v>9.3630500000000001E-4</v>
      </c>
      <c r="Z25538">
        <v>0</v>
      </c>
      <c r="AA25538">
        <v>4.3649199999999997</v>
      </c>
      <c r="AB25538">
        <v>20.3842</v>
      </c>
      <c r="AC25538">
        <v>2</v>
      </c>
      <c r="AD25538">
        <v>2.9746508566999998</v>
      </c>
      <c r="AE25538">
        <v>9.6021708744200004E-2</v>
      </c>
      <c r="AF25538">
        <v>43515.639599200003</v>
      </c>
      <c r="AG25538">
        <v>279264</v>
      </c>
      <c r="AH25538">
        <v>6.4175500000000003</v>
      </c>
      <c r="AI25538">
        <v>16</v>
      </c>
      <c r="AJ25538">
        <v>0</v>
      </c>
      <c r="AK25538" s="2" t="s">
        <v>399</v>
      </c>
      <c r="AL25538" s="2" t="s">
        <v>400</v>
      </c>
      <c r="AM25538" s="2" t="s">
        <v>291</v>
      </c>
      <c r="AN25538">
        <v>26</v>
      </c>
      <c r="AO25538">
        <v>43367</v>
      </c>
      <c r="AP25538" s="2" t="s">
        <v>401</v>
      </c>
      <c r="AQ25538" s="2" t="s">
        <v>402</v>
      </c>
      <c r="AR25538" s="1">
        <v>46211</v>
      </c>
      <c r="AS25538" s="2" t="s">
        <v>403</v>
      </c>
      <c r="AT25538">
        <v>1486.5000534057617</v>
      </c>
      <c r="AU25538">
        <v>3.6527798175811768</v>
      </c>
    </row>
    <row r="25539" spans="1:47" x14ac:dyDescent="0.25">
      <c r="A25539" s="1">
        <v>44476</v>
      </c>
      <c r="B25539">
        <v>1532.2630611900152</v>
      </c>
      <c r="C25539">
        <v>170</v>
      </c>
      <c r="D25539">
        <v>9</v>
      </c>
      <c r="E25539">
        <v>2</v>
      </c>
      <c r="F25539">
        <v>5</v>
      </c>
      <c r="G25539">
        <v>3</v>
      </c>
      <c r="H25539">
        <v>4</v>
      </c>
      <c r="I25539">
        <v>159</v>
      </c>
      <c r="J25539">
        <v>170</v>
      </c>
      <c r="K25539">
        <v>218.52427408523573</v>
      </c>
      <c r="L25539">
        <v>9.0133121246471486</v>
      </c>
      <c r="M25539">
        <v>0</v>
      </c>
      <c r="N25539">
        <v>0</v>
      </c>
      <c r="O25539">
        <v>0</v>
      </c>
      <c r="P25539">
        <v>0</v>
      </c>
      <c r="Q25539">
        <v>393.10000610351563</v>
      </c>
      <c r="R25539">
        <v>1.1933783292770386</v>
      </c>
      <c r="S25539" s="2" t="s">
        <v>398</v>
      </c>
      <c r="T25539">
        <v>24.181899999999999</v>
      </c>
      <c r="U25539">
        <v>6.6878700000000002</v>
      </c>
      <c r="V25539">
        <v>42.712600000000002</v>
      </c>
      <c r="W25539">
        <v>0</v>
      </c>
      <c r="X25539">
        <v>5.1839299999999998E-3</v>
      </c>
      <c r="Y25539">
        <v>9.3630500000000001E-4</v>
      </c>
      <c r="Z25539">
        <v>0</v>
      </c>
      <c r="AA25539">
        <v>4.3649199999999997</v>
      </c>
      <c r="AB25539">
        <v>20.3842</v>
      </c>
      <c r="AC25539">
        <v>2</v>
      </c>
      <c r="AD25539">
        <v>2.9746508566999998</v>
      </c>
      <c r="AE25539">
        <v>9.6021708744200004E-2</v>
      </c>
      <c r="AF25539">
        <v>43515.639599200003</v>
      </c>
      <c r="AG25539">
        <v>279264</v>
      </c>
      <c r="AH25539">
        <v>6.4175500000000003</v>
      </c>
      <c r="AI25539">
        <v>16</v>
      </c>
      <c r="AJ25539">
        <v>0</v>
      </c>
      <c r="AK25539" s="2" t="s">
        <v>399</v>
      </c>
      <c r="AL25539" s="2" t="s">
        <v>400</v>
      </c>
      <c r="AM25539" s="2" t="s">
        <v>291</v>
      </c>
      <c r="AN25539">
        <v>26</v>
      </c>
      <c r="AO25539">
        <v>43367</v>
      </c>
      <c r="AP25539" s="2" t="s">
        <v>401</v>
      </c>
      <c r="AQ25539" s="2" t="s">
        <v>402</v>
      </c>
      <c r="AR25539" s="1">
        <v>46211</v>
      </c>
      <c r="AS25539" s="2" t="s">
        <v>403</v>
      </c>
      <c r="AT25539">
        <v>1229.3000450134277</v>
      </c>
      <c r="AU25539">
        <v>5.9189379385539462</v>
      </c>
    </row>
    <row r="25540" spans="1:47" x14ac:dyDescent="0.25">
      <c r="A25540" s="1">
        <v>44500</v>
      </c>
      <c r="B25540">
        <v>3818.9475038349169</v>
      </c>
      <c r="C25540">
        <v>816</v>
      </c>
      <c r="D25540">
        <v>20</v>
      </c>
      <c r="E25540">
        <v>14</v>
      </c>
      <c r="F25540">
        <v>9</v>
      </c>
      <c r="G25540">
        <v>9</v>
      </c>
      <c r="H25540">
        <v>650</v>
      </c>
      <c r="I25540">
        <v>143</v>
      </c>
      <c r="J25540">
        <v>728</v>
      </c>
      <c r="K25540">
        <v>258.24570422763884</v>
      </c>
      <c r="L25540">
        <v>5.2458070107622454</v>
      </c>
      <c r="M25540">
        <v>89</v>
      </c>
      <c r="N25540">
        <v>1.7485416258420001E-4</v>
      </c>
      <c r="O25540">
        <v>1.7858733267045173</v>
      </c>
      <c r="P25540">
        <v>0.97548694876984821</v>
      </c>
      <c r="Q25540">
        <v>0</v>
      </c>
      <c r="R25540">
        <v>-1.708648681640625</v>
      </c>
      <c r="S25540" s="2" t="s">
        <v>398</v>
      </c>
      <c r="T25540">
        <v>24.181899999999999</v>
      </c>
      <c r="U25540">
        <v>6.6878700000000002</v>
      </c>
      <c r="V25540">
        <v>42.712600000000002</v>
      </c>
      <c r="W25540">
        <v>0</v>
      </c>
      <c r="X25540">
        <v>5.1839299999999998E-3</v>
      </c>
      <c r="Y25540">
        <v>9.3630500000000001E-4</v>
      </c>
      <c r="Z25540">
        <v>0</v>
      </c>
      <c r="AA25540">
        <v>4.3649199999999997</v>
      </c>
      <c r="AB25540">
        <v>20.3842</v>
      </c>
      <c r="AC25540">
        <v>2</v>
      </c>
      <c r="AD25540">
        <v>2.9746508566999998</v>
      </c>
      <c r="AE25540">
        <v>9.6021708744200004E-2</v>
      </c>
      <c r="AF25540">
        <v>43515.639599200003</v>
      </c>
      <c r="AG25540">
        <v>279264</v>
      </c>
      <c r="AH25540">
        <v>6.4175500000000003</v>
      </c>
      <c r="AI25540">
        <v>16</v>
      </c>
      <c r="AJ25540">
        <v>0</v>
      </c>
      <c r="AK25540" s="2" t="s">
        <v>399</v>
      </c>
      <c r="AL25540" s="2" t="s">
        <v>400</v>
      </c>
      <c r="AM25540" s="2" t="s">
        <v>291</v>
      </c>
      <c r="AN25540">
        <v>26</v>
      </c>
      <c r="AO25540">
        <v>43367</v>
      </c>
      <c r="AP25540" s="2" t="s">
        <v>401</v>
      </c>
      <c r="AQ25540" s="2" t="s">
        <v>402</v>
      </c>
      <c r="AR25540" s="1">
        <v>46211</v>
      </c>
      <c r="AS25540" s="2" t="s">
        <v>403</v>
      </c>
      <c r="AT25540">
        <v>1029.0999603271484</v>
      </c>
      <c r="AU25540">
        <v>-4.5291117940630228</v>
      </c>
    </row>
    <row r="25541" spans="1:47" x14ac:dyDescent="0.25">
      <c r="A25541" s="1">
        <v>44512</v>
      </c>
      <c r="B25541">
        <v>4336.4030364899809</v>
      </c>
      <c r="C25541">
        <v>1042</v>
      </c>
      <c r="D25541">
        <v>326</v>
      </c>
      <c r="E25541">
        <v>201</v>
      </c>
      <c r="F25541">
        <v>169</v>
      </c>
      <c r="G25541">
        <v>149</v>
      </c>
      <c r="H25541">
        <v>390</v>
      </c>
      <c r="I25541">
        <v>282</v>
      </c>
      <c r="J25541">
        <v>941</v>
      </c>
      <c r="K25541">
        <v>251.66649338372048</v>
      </c>
      <c r="L25541">
        <v>4.6082922810733038</v>
      </c>
      <c r="M25541">
        <v>101</v>
      </c>
      <c r="N25541">
        <v>6.4656764944949369E-5</v>
      </c>
      <c r="O25541">
        <v>1.5267413061557451</v>
      </c>
      <c r="P25541">
        <v>0.98257159031820063</v>
      </c>
      <c r="Q25541">
        <v>144.20001220703125</v>
      </c>
      <c r="R25541">
        <v>-4.0697293281555176</v>
      </c>
      <c r="S25541" s="2" t="s">
        <v>398</v>
      </c>
      <c r="T25541">
        <v>24.181899999999999</v>
      </c>
      <c r="U25541">
        <v>6.6878700000000002</v>
      </c>
      <c r="V25541">
        <v>42.712600000000002</v>
      </c>
      <c r="W25541">
        <v>0</v>
      </c>
      <c r="X25541">
        <v>5.1839299999999998E-3</v>
      </c>
      <c r="Y25541">
        <v>9.3630500000000001E-4</v>
      </c>
      <c r="Z25541">
        <v>0</v>
      </c>
      <c r="AA25541">
        <v>4.3649199999999997</v>
      </c>
      <c r="AB25541">
        <v>20.3842</v>
      </c>
      <c r="AC25541">
        <v>2</v>
      </c>
      <c r="AD25541">
        <v>2.9746508566999998</v>
      </c>
      <c r="AE25541">
        <v>9.6021708744200004E-2</v>
      </c>
      <c r="AF25541">
        <v>43515.639599200003</v>
      </c>
      <c r="AG25541">
        <v>279264</v>
      </c>
      <c r="AH25541">
        <v>6.4175500000000003</v>
      </c>
      <c r="AI25541">
        <v>16</v>
      </c>
      <c r="AJ25541">
        <v>0</v>
      </c>
      <c r="AK25541" s="2" t="s">
        <v>399</v>
      </c>
      <c r="AL25541" s="2" t="s">
        <v>400</v>
      </c>
      <c r="AM25541" s="2" t="s">
        <v>291</v>
      </c>
      <c r="AN25541">
        <v>26</v>
      </c>
      <c r="AO25541">
        <v>43367</v>
      </c>
      <c r="AP25541" s="2" t="s">
        <v>401</v>
      </c>
      <c r="AQ25541" s="2" t="s">
        <v>402</v>
      </c>
      <c r="AR25541" s="1">
        <v>46211</v>
      </c>
      <c r="AS25541" s="2" t="s">
        <v>403</v>
      </c>
      <c r="AT25541">
        <v>636.50001621246338</v>
      </c>
      <c r="AU25541">
        <v>-6.8767372199467252</v>
      </c>
    </row>
    <row r="25542" spans="1:47" x14ac:dyDescent="0.25">
      <c r="A25542" s="1">
        <v>44524</v>
      </c>
      <c r="B25542">
        <v>6745.8790994670662</v>
      </c>
      <c r="C25542">
        <v>1432</v>
      </c>
      <c r="D25542">
        <v>511</v>
      </c>
      <c r="E25542">
        <v>243</v>
      </c>
      <c r="F25542">
        <v>193</v>
      </c>
      <c r="G25542">
        <v>231</v>
      </c>
      <c r="H25542">
        <v>669</v>
      </c>
      <c r="I25542">
        <v>327</v>
      </c>
      <c r="J25542">
        <v>1199</v>
      </c>
      <c r="K25542">
        <v>782.3684578562777</v>
      </c>
      <c r="L25542">
        <v>5.6262544616072319</v>
      </c>
      <c r="M25542">
        <v>235</v>
      </c>
      <c r="N25542">
        <v>5.2581939374389997E-4</v>
      </c>
      <c r="O25542">
        <v>3.0923025675928861</v>
      </c>
      <c r="P25542">
        <v>0.98290370673227201</v>
      </c>
      <c r="Q25542">
        <v>0</v>
      </c>
      <c r="R25542">
        <v>-17.076213836669922</v>
      </c>
      <c r="S25542" s="2" t="s">
        <v>398</v>
      </c>
      <c r="T25542">
        <v>24.181899999999999</v>
      </c>
      <c r="U25542">
        <v>6.6878700000000002</v>
      </c>
      <c r="V25542">
        <v>42.712600000000002</v>
      </c>
      <c r="W25542">
        <v>0</v>
      </c>
      <c r="X25542">
        <v>5.1839299999999998E-3</v>
      </c>
      <c r="Y25542">
        <v>9.3630500000000001E-4</v>
      </c>
      <c r="Z25542">
        <v>0</v>
      </c>
      <c r="AA25542">
        <v>4.3649199999999997</v>
      </c>
      <c r="AB25542">
        <v>20.3842</v>
      </c>
      <c r="AC25542">
        <v>2</v>
      </c>
      <c r="AD25542">
        <v>2.9746508566999998</v>
      </c>
      <c r="AE25542">
        <v>9.6021708744200004E-2</v>
      </c>
      <c r="AF25542">
        <v>43515.639599200003</v>
      </c>
      <c r="AG25542">
        <v>279264</v>
      </c>
      <c r="AH25542">
        <v>6.4175500000000003</v>
      </c>
      <c r="AI25542">
        <v>16</v>
      </c>
      <c r="AJ25542">
        <v>0</v>
      </c>
      <c r="AK25542" s="2" t="s">
        <v>399</v>
      </c>
      <c r="AL25542" s="2" t="s">
        <v>400</v>
      </c>
      <c r="AM25542" s="2" t="s">
        <v>291</v>
      </c>
      <c r="AN25542">
        <v>26</v>
      </c>
      <c r="AO25542">
        <v>43367</v>
      </c>
      <c r="AP25542" s="2" t="s">
        <v>401</v>
      </c>
      <c r="AQ25542" s="2" t="s">
        <v>402</v>
      </c>
      <c r="AR25542" s="1">
        <v>46211</v>
      </c>
      <c r="AS25542" s="2" t="s">
        <v>403</v>
      </c>
      <c r="AT25542">
        <v>111.80000782012939</v>
      </c>
      <c r="AU25542">
        <v>-14.301099709102086</v>
      </c>
    </row>
    <row r="25543" spans="1:47" x14ac:dyDescent="0.25">
      <c r="A25543" s="1">
        <v>44536</v>
      </c>
      <c r="B25543">
        <v>8177.3900445712834</v>
      </c>
      <c r="C25543">
        <v>1625</v>
      </c>
      <c r="D25543">
        <v>833</v>
      </c>
      <c r="E25543">
        <v>390</v>
      </c>
      <c r="F25543">
        <v>407</v>
      </c>
      <c r="G25543">
        <v>434</v>
      </c>
      <c r="H25543">
        <v>468</v>
      </c>
      <c r="I25543">
        <v>360</v>
      </c>
      <c r="J25543">
        <v>1348</v>
      </c>
      <c r="K25543">
        <v>787.55781956714384</v>
      </c>
      <c r="L25543">
        <v>6.0663130894445647</v>
      </c>
      <c r="M25543">
        <v>281</v>
      </c>
      <c r="N25543">
        <v>4.7500675329090002E-4</v>
      </c>
      <c r="O25543">
        <v>3.2491000327884589</v>
      </c>
      <c r="P25543">
        <v>0.98466617231574061</v>
      </c>
      <c r="Q25543">
        <v>0</v>
      </c>
      <c r="R25543">
        <v>-36.519863128662109</v>
      </c>
      <c r="S25543" s="2" t="s">
        <v>398</v>
      </c>
      <c r="T25543">
        <v>24.181899999999999</v>
      </c>
      <c r="U25543">
        <v>6.6878700000000002</v>
      </c>
      <c r="V25543">
        <v>42.712600000000002</v>
      </c>
      <c r="W25543">
        <v>0</v>
      </c>
      <c r="X25543">
        <v>5.1839299999999998E-3</v>
      </c>
      <c r="Y25543">
        <v>9.3630500000000001E-4</v>
      </c>
      <c r="Z25543">
        <v>0</v>
      </c>
      <c r="AA25543">
        <v>4.3649199999999997</v>
      </c>
      <c r="AB25543">
        <v>20.3842</v>
      </c>
      <c r="AC25543">
        <v>2</v>
      </c>
      <c r="AD25543">
        <v>2.9746508566999998</v>
      </c>
      <c r="AE25543">
        <v>9.6021708744200004E-2</v>
      </c>
      <c r="AF25543">
        <v>43515.639599200003</v>
      </c>
      <c r="AG25543">
        <v>279264</v>
      </c>
      <c r="AH25543">
        <v>6.4175500000000003</v>
      </c>
      <c r="AI25543">
        <v>16</v>
      </c>
      <c r="AJ25543">
        <v>0</v>
      </c>
      <c r="AK25543" s="2" t="s">
        <v>399</v>
      </c>
      <c r="AL25543" s="2" t="s">
        <v>400</v>
      </c>
      <c r="AM25543" s="2" t="s">
        <v>291</v>
      </c>
      <c r="AN25543">
        <v>26</v>
      </c>
      <c r="AO25543">
        <v>43367</v>
      </c>
      <c r="AP25543" s="2" t="s">
        <v>401</v>
      </c>
      <c r="AQ25543" s="2" t="s">
        <v>402</v>
      </c>
      <c r="AR25543" s="1">
        <v>46211</v>
      </c>
      <c r="AS25543" s="2" t="s">
        <v>403</v>
      </c>
      <c r="AT25543">
        <v>359.50001525878906</v>
      </c>
      <c r="AU25543">
        <v>-18.763610090528214</v>
      </c>
    </row>
    <row r="25544" spans="1:47" x14ac:dyDescent="0.25">
      <c r="A25544" s="1">
        <v>44548</v>
      </c>
      <c r="B25544">
        <v>8501.0275745907402</v>
      </c>
      <c r="C25544">
        <v>1441</v>
      </c>
      <c r="D25544">
        <v>819</v>
      </c>
      <c r="E25544">
        <v>370</v>
      </c>
      <c r="F25544">
        <v>394</v>
      </c>
      <c r="G25544">
        <v>341</v>
      </c>
      <c r="H25544">
        <v>315</v>
      </c>
      <c r="I25544">
        <v>362</v>
      </c>
      <c r="J25544">
        <v>1197</v>
      </c>
      <c r="K25544">
        <v>780.48638667216221</v>
      </c>
      <c r="L25544">
        <v>7.1019445067591773</v>
      </c>
      <c r="M25544">
        <v>246</v>
      </c>
      <c r="N25544">
        <v>4.2178210176819998E-4</v>
      </c>
      <c r="O25544">
        <v>3.00336779847636</v>
      </c>
      <c r="P25544">
        <v>0.98699649782885379</v>
      </c>
      <c r="Q25544">
        <v>120.40000915527344</v>
      </c>
      <c r="R25544">
        <v>-3.0440540313720703</v>
      </c>
      <c r="S25544" s="2" t="s">
        <v>398</v>
      </c>
      <c r="T25544">
        <v>24.181899999999999</v>
      </c>
      <c r="U25544">
        <v>6.6878700000000002</v>
      </c>
      <c r="V25544">
        <v>42.712600000000002</v>
      </c>
      <c r="W25544">
        <v>0</v>
      </c>
      <c r="X25544">
        <v>5.1839299999999998E-3</v>
      </c>
      <c r="Y25544">
        <v>9.3630500000000001E-4</v>
      </c>
      <c r="Z25544">
        <v>0</v>
      </c>
      <c r="AA25544">
        <v>4.3649199999999997</v>
      </c>
      <c r="AB25544">
        <v>20.3842</v>
      </c>
      <c r="AC25544">
        <v>2</v>
      </c>
      <c r="AD25544">
        <v>2.9746508566999998</v>
      </c>
      <c r="AE25544">
        <v>9.6021708744200004E-2</v>
      </c>
      <c r="AF25544">
        <v>43515.639599200003</v>
      </c>
      <c r="AG25544">
        <v>279264</v>
      </c>
      <c r="AH25544">
        <v>6.4175500000000003</v>
      </c>
      <c r="AI25544">
        <v>16</v>
      </c>
      <c r="AJ25544">
        <v>0</v>
      </c>
      <c r="AK25544" s="2" t="s">
        <v>399</v>
      </c>
      <c r="AL25544" s="2" t="s">
        <v>400</v>
      </c>
      <c r="AM25544" s="2" t="s">
        <v>291</v>
      </c>
      <c r="AN25544">
        <v>26</v>
      </c>
      <c r="AO25544">
        <v>43367</v>
      </c>
      <c r="AP25544" s="2" t="s">
        <v>401</v>
      </c>
      <c r="AQ25544" s="2" t="s">
        <v>402</v>
      </c>
      <c r="AR25544" s="1">
        <v>46211</v>
      </c>
      <c r="AS25544" s="2" t="s">
        <v>403</v>
      </c>
      <c r="AT25544">
        <v>250.90001440048218</v>
      </c>
      <c r="AU25544">
        <v>-5.61187253679548</v>
      </c>
    </row>
    <row r="25545" spans="1:47" x14ac:dyDescent="0.25">
      <c r="A25545" s="1">
        <v>42012</v>
      </c>
      <c r="B25545">
        <v>21027.496943765571</v>
      </c>
      <c r="C25545">
        <v>157</v>
      </c>
      <c r="D25545">
        <v>0</v>
      </c>
      <c r="E25545">
        <v>0</v>
      </c>
      <c r="F25545">
        <v>0</v>
      </c>
      <c r="G25545">
        <v>0</v>
      </c>
      <c r="H25545">
        <v>0</v>
      </c>
      <c r="I25545">
        <v>0</v>
      </c>
      <c r="J25545">
        <v>129</v>
      </c>
      <c r="K25545">
        <v>14380.492449015152</v>
      </c>
      <c r="L25545">
        <v>163.00385227725258</v>
      </c>
      <c r="M25545">
        <v>29</v>
      </c>
      <c r="N25545">
        <v>1.1248966087675699E-2</v>
      </c>
      <c r="O25545">
        <v>9.2899420519992848</v>
      </c>
      <c r="P25545">
        <v>0.6168573893411109</v>
      </c>
      <c r="Q25545">
        <v>564.5</v>
      </c>
      <c r="R25545">
        <v>-9.6705236434936523</v>
      </c>
      <c r="S25545" s="2" t="s">
        <v>404</v>
      </c>
      <c r="T25545">
        <v>7.73482</v>
      </c>
      <c r="U25545">
        <v>0</v>
      </c>
      <c r="V25545">
        <v>59.1417</v>
      </c>
      <c r="W25545">
        <v>4.5508300000000004</v>
      </c>
      <c r="X25545">
        <v>2.1569100000000001E-2</v>
      </c>
      <c r="Y25545">
        <v>1.29106E-2</v>
      </c>
      <c r="Z25545">
        <v>0</v>
      </c>
      <c r="AA25545">
        <v>7.0838999999999999</v>
      </c>
      <c r="AB25545">
        <v>21.4543</v>
      </c>
      <c r="AC25545">
        <v>0</v>
      </c>
      <c r="AD25545">
        <v>2.8614292995000001</v>
      </c>
      <c r="AE25545">
        <v>3.80430943959E-2</v>
      </c>
      <c r="AF25545">
        <v>31842.1518144</v>
      </c>
      <c r="AG25545">
        <v>6576350</v>
      </c>
      <c r="AH25545">
        <v>206.53</v>
      </c>
      <c r="AI25545">
        <v>29</v>
      </c>
      <c r="AJ25545">
        <v>68</v>
      </c>
      <c r="AK25545" s="2" t="s">
        <v>405</v>
      </c>
      <c r="AL25545" s="2" t="s">
        <v>406</v>
      </c>
      <c r="AM25545" s="2" t="s">
        <v>238</v>
      </c>
      <c r="AN25545">
        <v>25</v>
      </c>
      <c r="AO25545">
        <v>32037</v>
      </c>
      <c r="AP25545" s="2" t="s">
        <v>407</v>
      </c>
      <c r="AQ25545" s="2" t="s">
        <v>408</v>
      </c>
      <c r="AR25545" s="1">
        <v>46235</v>
      </c>
      <c r="AS25545" s="2" t="s">
        <v>409</v>
      </c>
      <c r="AT25545">
        <v>6876.3000717163086</v>
      </c>
      <c r="AU25545">
        <v>-5.5461357321058005</v>
      </c>
    </row>
    <row r="25546" spans="1:47" x14ac:dyDescent="0.25">
      <c r="A25546" s="1">
        <v>42024</v>
      </c>
      <c r="B25546">
        <v>15815.074311754805</v>
      </c>
      <c r="C25546">
        <v>434</v>
      </c>
      <c r="D25546">
        <v>92</v>
      </c>
      <c r="E25546">
        <v>314</v>
      </c>
      <c r="F25546">
        <v>39</v>
      </c>
      <c r="G25546">
        <v>36</v>
      </c>
      <c r="H25546">
        <v>57</v>
      </c>
      <c r="I25546">
        <v>24</v>
      </c>
      <c r="J25546">
        <v>329</v>
      </c>
      <c r="K25546">
        <v>3001.3414616564505</v>
      </c>
      <c r="L25546">
        <v>48.070134686184801</v>
      </c>
      <c r="M25546">
        <v>107</v>
      </c>
      <c r="N25546">
        <v>8.6070481567016993E-3</v>
      </c>
      <c r="O25546">
        <v>9.3653646157356718</v>
      </c>
      <c r="P25546">
        <v>0.92878159711744279</v>
      </c>
      <c r="Q25546">
        <v>2191.89990234375</v>
      </c>
      <c r="R25546">
        <v>2.3845136165618896</v>
      </c>
      <c r="S25546" s="2" t="s">
        <v>404</v>
      </c>
      <c r="T25546">
        <v>7.73482</v>
      </c>
      <c r="U25546">
        <v>0</v>
      </c>
      <c r="V25546">
        <v>59.1417</v>
      </c>
      <c r="W25546">
        <v>4.5508300000000004</v>
      </c>
      <c r="X25546">
        <v>2.1569100000000001E-2</v>
      </c>
      <c r="Y25546">
        <v>1.29106E-2</v>
      </c>
      <c r="Z25546">
        <v>0</v>
      </c>
      <c r="AA25546">
        <v>7.0838999999999999</v>
      </c>
      <c r="AB25546">
        <v>21.4543</v>
      </c>
      <c r="AC25546">
        <v>0</v>
      </c>
      <c r="AD25546">
        <v>2.8614292995000001</v>
      </c>
      <c r="AE25546">
        <v>3.80430943959E-2</v>
      </c>
      <c r="AF25546">
        <v>31842.1518144</v>
      </c>
      <c r="AG25546">
        <v>6576350</v>
      </c>
      <c r="AH25546">
        <v>206.53</v>
      </c>
      <c r="AI25546">
        <v>29</v>
      </c>
      <c r="AJ25546">
        <v>68</v>
      </c>
      <c r="AK25546" s="2" t="s">
        <v>405</v>
      </c>
      <c r="AL25546" s="2" t="s">
        <v>406</v>
      </c>
      <c r="AM25546" s="2" t="s">
        <v>238</v>
      </c>
      <c r="AN25546">
        <v>25</v>
      </c>
      <c r="AO25546">
        <v>32037</v>
      </c>
      <c r="AP25546" s="2" t="s">
        <v>407</v>
      </c>
      <c r="AQ25546" s="2" t="s">
        <v>408</v>
      </c>
      <c r="AR25546" s="1">
        <v>46235</v>
      </c>
      <c r="AS25546" s="2" t="s">
        <v>409</v>
      </c>
      <c r="AT25546">
        <v>13034.100799560547</v>
      </c>
      <c r="AU25546">
        <v>1.3643890193530492</v>
      </c>
    </row>
    <row r="25547" spans="1:47" x14ac:dyDescent="0.25">
      <c r="A25547" s="1">
        <v>42036</v>
      </c>
      <c r="B25547">
        <v>18042.160601649302</v>
      </c>
      <c r="C25547">
        <v>304</v>
      </c>
      <c r="D25547">
        <v>336</v>
      </c>
      <c r="E25547">
        <v>143</v>
      </c>
      <c r="F25547">
        <v>102</v>
      </c>
      <c r="G25547">
        <v>119</v>
      </c>
      <c r="H25547">
        <v>29</v>
      </c>
      <c r="I25547">
        <v>30</v>
      </c>
      <c r="J25547">
        <v>230</v>
      </c>
      <c r="K25547">
        <v>10815.085683431778</v>
      </c>
      <c r="L25547">
        <v>78.444176528910049</v>
      </c>
      <c r="M25547">
        <v>77</v>
      </c>
      <c r="N25547">
        <v>2.73424693462723E-2</v>
      </c>
      <c r="O25547">
        <v>15.806136852750043</v>
      </c>
      <c r="P25547">
        <v>0.8362034864462432</v>
      </c>
      <c r="Q25547">
        <v>0</v>
      </c>
      <c r="R25547">
        <v>-2.1493515968322754</v>
      </c>
      <c r="S25547" s="2" t="s">
        <v>404</v>
      </c>
      <c r="T25547">
        <v>7.73482</v>
      </c>
      <c r="U25547">
        <v>0</v>
      </c>
      <c r="V25547">
        <v>59.1417</v>
      </c>
      <c r="W25547">
        <v>4.5508300000000004</v>
      </c>
      <c r="X25547">
        <v>2.1569100000000001E-2</v>
      </c>
      <c r="Y25547">
        <v>1.29106E-2</v>
      </c>
      <c r="Z25547">
        <v>0</v>
      </c>
      <c r="AA25547">
        <v>7.0838999999999999</v>
      </c>
      <c r="AB25547">
        <v>21.4543</v>
      </c>
      <c r="AC25547">
        <v>0</v>
      </c>
      <c r="AD25547">
        <v>2.8614292995000001</v>
      </c>
      <c r="AE25547">
        <v>3.80430943959E-2</v>
      </c>
      <c r="AF25547">
        <v>31842.1518144</v>
      </c>
      <c r="AG25547">
        <v>6576350</v>
      </c>
      <c r="AH25547">
        <v>206.53</v>
      </c>
      <c r="AI25547">
        <v>29</v>
      </c>
      <c r="AJ25547">
        <v>68</v>
      </c>
      <c r="AK25547" s="2" t="s">
        <v>405</v>
      </c>
      <c r="AL25547" s="2" t="s">
        <v>406</v>
      </c>
      <c r="AM25547" s="2" t="s">
        <v>238</v>
      </c>
      <c r="AN25547">
        <v>25</v>
      </c>
      <c r="AO25547">
        <v>32037</v>
      </c>
      <c r="AP25547" s="2" t="s">
        <v>407</v>
      </c>
      <c r="AQ25547" s="2" t="s">
        <v>408</v>
      </c>
      <c r="AR25547" s="1">
        <v>46235</v>
      </c>
      <c r="AS25547" s="2" t="s">
        <v>409</v>
      </c>
      <c r="AT25547">
        <v>7302.8999652862549</v>
      </c>
      <c r="AU25547">
        <v>-0.3098099955490658</v>
      </c>
    </row>
    <row r="25548" spans="1:47" x14ac:dyDescent="0.25">
      <c r="A25548" s="1">
        <v>42060</v>
      </c>
      <c r="B25548">
        <v>6846.1583364087564</v>
      </c>
      <c r="C25548">
        <v>429</v>
      </c>
      <c r="D25548">
        <v>76</v>
      </c>
      <c r="E25548">
        <v>345</v>
      </c>
      <c r="F25548">
        <v>50</v>
      </c>
      <c r="G25548">
        <v>44</v>
      </c>
      <c r="H25548">
        <v>4</v>
      </c>
      <c r="I25548">
        <v>30</v>
      </c>
      <c r="J25548">
        <v>374</v>
      </c>
      <c r="K25548">
        <v>1451.4928301449054</v>
      </c>
      <c r="L25548">
        <v>18.305236193606291</v>
      </c>
      <c r="M25548">
        <v>55</v>
      </c>
      <c r="N25548">
        <v>1.860404035982E-4</v>
      </c>
      <c r="O25548">
        <v>2.3028312196089158</v>
      </c>
      <c r="P25548">
        <v>0.972422489920172</v>
      </c>
      <c r="Q25548">
        <v>2327.900146484375</v>
      </c>
      <c r="R25548">
        <v>5.1877889633178711</v>
      </c>
      <c r="S25548" s="2" t="s">
        <v>404</v>
      </c>
      <c r="T25548">
        <v>7.73482</v>
      </c>
      <c r="U25548">
        <v>0</v>
      </c>
      <c r="V25548">
        <v>59.1417</v>
      </c>
      <c r="W25548">
        <v>4.5508300000000004</v>
      </c>
      <c r="X25548">
        <v>2.1569100000000001E-2</v>
      </c>
      <c r="Y25548">
        <v>1.29106E-2</v>
      </c>
      <c r="Z25548">
        <v>0</v>
      </c>
      <c r="AA25548">
        <v>7.0838999999999999</v>
      </c>
      <c r="AB25548">
        <v>21.4543</v>
      </c>
      <c r="AC25548">
        <v>0</v>
      </c>
      <c r="AD25548">
        <v>2.8614292995000001</v>
      </c>
      <c r="AE25548">
        <v>3.80430943959E-2</v>
      </c>
      <c r="AF25548">
        <v>31842.1518144</v>
      </c>
      <c r="AG25548">
        <v>6576350</v>
      </c>
      <c r="AH25548">
        <v>206.53</v>
      </c>
      <c r="AI25548">
        <v>29</v>
      </c>
      <c r="AJ25548">
        <v>68</v>
      </c>
      <c r="AK25548" s="2" t="s">
        <v>405</v>
      </c>
      <c r="AL25548" s="2" t="s">
        <v>406</v>
      </c>
      <c r="AM25548" s="2" t="s">
        <v>238</v>
      </c>
      <c r="AN25548">
        <v>25</v>
      </c>
      <c r="AO25548">
        <v>32037</v>
      </c>
      <c r="AP25548" s="2" t="s">
        <v>407</v>
      </c>
      <c r="AQ25548" s="2" t="s">
        <v>408</v>
      </c>
      <c r="AR25548" s="1">
        <v>46235</v>
      </c>
      <c r="AS25548" s="2" t="s">
        <v>409</v>
      </c>
      <c r="AT25548">
        <v>3361.4002075195313</v>
      </c>
      <c r="AU25548">
        <v>2.9382008825029646</v>
      </c>
    </row>
    <row r="25549" spans="1:47" x14ac:dyDescent="0.25">
      <c r="A25549" s="1">
        <v>42072</v>
      </c>
      <c r="B25549">
        <v>12382.197811756938</v>
      </c>
      <c r="C25549">
        <v>519</v>
      </c>
      <c r="D25549">
        <v>332</v>
      </c>
      <c r="E25549">
        <v>43</v>
      </c>
      <c r="F25549">
        <v>65</v>
      </c>
      <c r="G25549">
        <v>53</v>
      </c>
      <c r="H25549">
        <v>333</v>
      </c>
      <c r="I25549">
        <v>78</v>
      </c>
      <c r="J25549">
        <v>422</v>
      </c>
      <c r="K25549">
        <v>1616.4848457848384</v>
      </c>
      <c r="L25549">
        <v>29.34170097572736</v>
      </c>
      <c r="M25549">
        <v>98</v>
      </c>
      <c r="N25549">
        <v>7.9161781289440001E-4</v>
      </c>
      <c r="O25549">
        <v>4.3705859185805771</v>
      </c>
      <c r="P25549">
        <v>0.97022016076338602</v>
      </c>
      <c r="Q25549">
        <v>0</v>
      </c>
      <c r="R25549">
        <v>2.7828593254089355</v>
      </c>
      <c r="S25549" s="2" t="s">
        <v>404</v>
      </c>
      <c r="T25549">
        <v>7.73482</v>
      </c>
      <c r="U25549">
        <v>0</v>
      </c>
      <c r="V25549">
        <v>59.1417</v>
      </c>
      <c r="W25549">
        <v>4.5508300000000004</v>
      </c>
      <c r="X25549">
        <v>2.1569100000000001E-2</v>
      </c>
      <c r="Y25549">
        <v>1.29106E-2</v>
      </c>
      <c r="Z25549">
        <v>0</v>
      </c>
      <c r="AA25549">
        <v>7.0838999999999999</v>
      </c>
      <c r="AB25549">
        <v>21.4543</v>
      </c>
      <c r="AC25549">
        <v>0</v>
      </c>
      <c r="AD25549">
        <v>2.8614292995000001</v>
      </c>
      <c r="AE25549">
        <v>3.80430943959E-2</v>
      </c>
      <c r="AF25549">
        <v>31842.1518144</v>
      </c>
      <c r="AG25549">
        <v>6576350</v>
      </c>
      <c r="AH25549">
        <v>206.53</v>
      </c>
      <c r="AI25549">
        <v>29</v>
      </c>
      <c r="AJ25549">
        <v>68</v>
      </c>
      <c r="AK25549" s="2" t="s">
        <v>405</v>
      </c>
      <c r="AL25549" s="2" t="s">
        <v>406</v>
      </c>
      <c r="AM25549" s="2" t="s">
        <v>238</v>
      </c>
      <c r="AN25549">
        <v>25</v>
      </c>
      <c r="AO25549">
        <v>32037</v>
      </c>
      <c r="AP25549" s="2" t="s">
        <v>407</v>
      </c>
      <c r="AQ25549" s="2" t="s">
        <v>408</v>
      </c>
      <c r="AR25549" s="1">
        <v>46235</v>
      </c>
      <c r="AS25549" s="2" t="s">
        <v>409</v>
      </c>
      <c r="AT25549">
        <v>5243.5001465082169</v>
      </c>
      <c r="AU25549">
        <v>1.0257070862821167</v>
      </c>
    </row>
    <row r="25550" spans="1:47" x14ac:dyDescent="0.25">
      <c r="A25550" s="1">
        <v>42084</v>
      </c>
      <c r="B25550">
        <v>14713.618645932096</v>
      </c>
      <c r="C25550">
        <v>306</v>
      </c>
      <c r="D25550">
        <v>376</v>
      </c>
      <c r="E25550">
        <v>77</v>
      </c>
      <c r="F25550">
        <v>68</v>
      </c>
      <c r="G25550">
        <v>81</v>
      </c>
      <c r="H25550">
        <v>104</v>
      </c>
      <c r="I25550">
        <v>57</v>
      </c>
      <c r="J25550">
        <v>255</v>
      </c>
      <c r="K25550">
        <v>2870.4362643477639</v>
      </c>
      <c r="L25550">
        <v>57.700465278165112</v>
      </c>
      <c r="M25550">
        <v>51</v>
      </c>
      <c r="N25550">
        <v>2.9551337359791999E-3</v>
      </c>
      <c r="O25550">
        <v>4.6057585500937419</v>
      </c>
      <c r="P25550">
        <v>0.90767216481619684</v>
      </c>
      <c r="Q25550">
        <v>0</v>
      </c>
      <c r="R25550">
        <v>3.6194844245910649</v>
      </c>
      <c r="S25550" s="2" t="s">
        <v>404</v>
      </c>
      <c r="T25550">
        <v>7.73482</v>
      </c>
      <c r="U25550">
        <v>0</v>
      </c>
      <c r="V25550">
        <v>59.1417</v>
      </c>
      <c r="W25550">
        <v>4.5508300000000004</v>
      </c>
      <c r="X25550">
        <v>2.1569100000000001E-2</v>
      </c>
      <c r="Y25550">
        <v>1.29106E-2</v>
      </c>
      <c r="Z25550">
        <v>0</v>
      </c>
      <c r="AA25550">
        <v>7.0838999999999999</v>
      </c>
      <c r="AB25550">
        <v>21.4543</v>
      </c>
      <c r="AC25550">
        <v>0</v>
      </c>
      <c r="AD25550">
        <v>2.8614292995000001</v>
      </c>
      <c r="AE25550">
        <v>3.80430943959E-2</v>
      </c>
      <c r="AF25550">
        <v>31842.1518144</v>
      </c>
      <c r="AG25550">
        <v>6576350</v>
      </c>
      <c r="AH25550">
        <v>206.53</v>
      </c>
      <c r="AI25550">
        <v>29</v>
      </c>
      <c r="AJ25550">
        <v>68</v>
      </c>
      <c r="AK25550" s="2" t="s">
        <v>405</v>
      </c>
      <c r="AL25550" s="2" t="s">
        <v>406</v>
      </c>
      <c r="AM25550" s="2" t="s">
        <v>238</v>
      </c>
      <c r="AN25550">
        <v>25</v>
      </c>
      <c r="AO25550">
        <v>32037</v>
      </c>
      <c r="AP25550" s="2" t="s">
        <v>407</v>
      </c>
      <c r="AQ25550" s="2" t="s">
        <v>408</v>
      </c>
      <c r="AR25550" s="1">
        <v>46235</v>
      </c>
      <c r="AS25550" s="2" t="s">
        <v>409</v>
      </c>
      <c r="AT25550">
        <v>633.39999914169312</v>
      </c>
      <c r="AU25550">
        <v>3.8759813649313792</v>
      </c>
    </row>
    <row r="25551" spans="1:47" x14ac:dyDescent="0.25">
      <c r="A25551" s="1">
        <v>42096</v>
      </c>
      <c r="B25551">
        <v>15715.719304011487</v>
      </c>
      <c r="C25551">
        <v>267</v>
      </c>
      <c r="D25551">
        <v>189</v>
      </c>
      <c r="E25551">
        <v>86</v>
      </c>
      <c r="F25551">
        <v>56</v>
      </c>
      <c r="G25551">
        <v>55</v>
      </c>
      <c r="H25551">
        <v>56</v>
      </c>
      <c r="I25551">
        <v>69</v>
      </c>
      <c r="J25551">
        <v>222</v>
      </c>
      <c r="K25551">
        <v>5868.9701560463318</v>
      </c>
      <c r="L25551">
        <v>70.791528396448157</v>
      </c>
      <c r="M25551">
        <v>45</v>
      </c>
      <c r="N25551">
        <v>4.3126684636118004E-3</v>
      </c>
      <c r="O25551">
        <v>4.6459465529914343</v>
      </c>
      <c r="P25551">
        <v>0.90302967360157238</v>
      </c>
      <c r="Q25551">
        <v>6453.30029296875</v>
      </c>
      <c r="R25551">
        <v>2.2180550098419189</v>
      </c>
      <c r="S25551" s="2" t="s">
        <v>404</v>
      </c>
      <c r="T25551">
        <v>7.73482</v>
      </c>
      <c r="U25551">
        <v>0</v>
      </c>
      <c r="V25551">
        <v>59.1417</v>
      </c>
      <c r="W25551">
        <v>4.5508300000000004</v>
      </c>
      <c r="X25551">
        <v>2.1569100000000001E-2</v>
      </c>
      <c r="Y25551">
        <v>1.29106E-2</v>
      </c>
      <c r="Z25551">
        <v>0</v>
      </c>
      <c r="AA25551">
        <v>7.0838999999999999</v>
      </c>
      <c r="AB25551">
        <v>21.4543</v>
      </c>
      <c r="AC25551">
        <v>0</v>
      </c>
      <c r="AD25551">
        <v>2.8614292995000001</v>
      </c>
      <c r="AE25551">
        <v>3.80430943959E-2</v>
      </c>
      <c r="AF25551">
        <v>31842.1518144</v>
      </c>
      <c r="AG25551">
        <v>6576350</v>
      </c>
      <c r="AH25551">
        <v>206.53</v>
      </c>
      <c r="AI25551">
        <v>29</v>
      </c>
      <c r="AJ25551">
        <v>68</v>
      </c>
      <c r="AK25551" s="2" t="s">
        <v>405</v>
      </c>
      <c r="AL25551" s="2" t="s">
        <v>406</v>
      </c>
      <c r="AM25551" s="2" t="s">
        <v>238</v>
      </c>
      <c r="AN25551">
        <v>25</v>
      </c>
      <c r="AO25551">
        <v>32037</v>
      </c>
      <c r="AP25551" s="2" t="s">
        <v>407</v>
      </c>
      <c r="AQ25551" s="2" t="s">
        <v>408</v>
      </c>
      <c r="AR25551" s="1">
        <v>46235</v>
      </c>
      <c r="AS25551" s="2" t="s">
        <v>409</v>
      </c>
      <c r="AT25551">
        <v>32568.001220703125</v>
      </c>
      <c r="AU25551">
        <v>5.6105782304491312</v>
      </c>
    </row>
    <row r="25552" spans="1:47" x14ac:dyDescent="0.25">
      <c r="A25552" s="1">
        <v>42108</v>
      </c>
      <c r="B25552">
        <v>17620.439669765838</v>
      </c>
      <c r="C25552">
        <v>265</v>
      </c>
      <c r="D25552">
        <v>181</v>
      </c>
      <c r="E25552">
        <v>77</v>
      </c>
      <c r="F25552">
        <v>50</v>
      </c>
      <c r="G25552">
        <v>53</v>
      </c>
      <c r="H25552">
        <v>80</v>
      </c>
      <c r="I25552">
        <v>58</v>
      </c>
      <c r="J25552">
        <v>221</v>
      </c>
      <c r="K25552">
        <v>6595.2767589370014</v>
      </c>
      <c r="L25552">
        <v>79.730496243284378</v>
      </c>
      <c r="M25552">
        <v>44</v>
      </c>
      <c r="N25552">
        <v>8.6415485655020002E-4</v>
      </c>
      <c r="O25552">
        <v>3.3784938405162586</v>
      </c>
      <c r="P25552">
        <v>0.95013352993249456</v>
      </c>
      <c r="Q25552">
        <v>273.10000610351563</v>
      </c>
      <c r="R25552">
        <v>7.8475151062011719</v>
      </c>
      <c r="S25552" s="2" t="s">
        <v>404</v>
      </c>
      <c r="T25552">
        <v>7.73482</v>
      </c>
      <c r="U25552">
        <v>0</v>
      </c>
      <c r="V25552">
        <v>59.1417</v>
      </c>
      <c r="W25552">
        <v>4.5508300000000004</v>
      </c>
      <c r="X25552">
        <v>2.1569100000000001E-2</v>
      </c>
      <c r="Y25552">
        <v>1.29106E-2</v>
      </c>
      <c r="Z25552">
        <v>0</v>
      </c>
      <c r="AA25552">
        <v>7.0838999999999999</v>
      </c>
      <c r="AB25552">
        <v>21.4543</v>
      </c>
      <c r="AC25552">
        <v>0</v>
      </c>
      <c r="AD25552">
        <v>2.8614292995000001</v>
      </c>
      <c r="AE25552">
        <v>3.80430943959E-2</v>
      </c>
      <c r="AF25552">
        <v>31842.1518144</v>
      </c>
      <c r="AG25552">
        <v>6576350</v>
      </c>
      <c r="AH25552">
        <v>206.53</v>
      </c>
      <c r="AI25552">
        <v>29</v>
      </c>
      <c r="AJ25552">
        <v>68</v>
      </c>
      <c r="AK25552" s="2" t="s">
        <v>405</v>
      </c>
      <c r="AL25552" s="2" t="s">
        <v>406</v>
      </c>
      <c r="AM25552" s="2" t="s">
        <v>238</v>
      </c>
      <c r="AN25552">
        <v>25</v>
      </c>
      <c r="AO25552">
        <v>32037</v>
      </c>
      <c r="AP25552" s="2" t="s">
        <v>407</v>
      </c>
      <c r="AQ25552" s="2" t="s">
        <v>408</v>
      </c>
      <c r="AR25552" s="1">
        <v>46235</v>
      </c>
      <c r="AS25552" s="2" t="s">
        <v>409</v>
      </c>
      <c r="AT25552">
        <v>639.30000638961792</v>
      </c>
      <c r="AU25552">
        <v>8.7686571393694202</v>
      </c>
    </row>
    <row r="25553" spans="1:47" x14ac:dyDescent="0.25">
      <c r="A25553" s="1">
        <v>42132</v>
      </c>
      <c r="B25553">
        <v>20097.24035451344</v>
      </c>
      <c r="C25553">
        <v>308</v>
      </c>
      <c r="D25553">
        <v>209</v>
      </c>
      <c r="E25553">
        <v>118</v>
      </c>
      <c r="F25553">
        <v>72</v>
      </c>
      <c r="G25553">
        <v>73</v>
      </c>
      <c r="H25553">
        <v>82</v>
      </c>
      <c r="I25553">
        <v>36</v>
      </c>
      <c r="J25553">
        <v>241</v>
      </c>
      <c r="K25553">
        <v>9845.0369431051677</v>
      </c>
      <c r="L25553">
        <v>83.391038815408521</v>
      </c>
      <c r="M25553">
        <v>72</v>
      </c>
      <c r="N25553">
        <v>4.4069745161908003E-3</v>
      </c>
      <c r="O25553">
        <v>7.1194773789173</v>
      </c>
      <c r="P25553">
        <v>0.90757460486520736</v>
      </c>
      <c r="Q25553">
        <v>780.5999755859375</v>
      </c>
      <c r="R25553">
        <v>13.365743637084959</v>
      </c>
      <c r="S25553" s="2" t="s">
        <v>404</v>
      </c>
      <c r="T25553">
        <v>7.73482</v>
      </c>
      <c r="U25553">
        <v>0</v>
      </c>
      <c r="V25553">
        <v>59.1417</v>
      </c>
      <c r="W25553">
        <v>4.5508300000000004</v>
      </c>
      <c r="X25553">
        <v>2.1569100000000001E-2</v>
      </c>
      <c r="Y25553">
        <v>1.29106E-2</v>
      </c>
      <c r="Z25553">
        <v>0</v>
      </c>
      <c r="AA25553">
        <v>7.0838999999999999</v>
      </c>
      <c r="AB25553">
        <v>21.4543</v>
      </c>
      <c r="AC25553">
        <v>0</v>
      </c>
      <c r="AD25553">
        <v>2.8614292995000001</v>
      </c>
      <c r="AE25553">
        <v>3.80430943959E-2</v>
      </c>
      <c r="AF25553">
        <v>31842.1518144</v>
      </c>
      <c r="AG25553">
        <v>6576350</v>
      </c>
      <c r="AH25553">
        <v>206.53</v>
      </c>
      <c r="AI25553">
        <v>29</v>
      </c>
      <c r="AJ25553">
        <v>68</v>
      </c>
      <c r="AK25553" s="2" t="s">
        <v>405</v>
      </c>
      <c r="AL25553" s="2" t="s">
        <v>406</v>
      </c>
      <c r="AM25553" s="2" t="s">
        <v>238</v>
      </c>
      <c r="AN25553">
        <v>25</v>
      </c>
      <c r="AO25553">
        <v>32037</v>
      </c>
      <c r="AP25553" s="2" t="s">
        <v>407</v>
      </c>
      <c r="AQ25553" s="2" t="s">
        <v>408</v>
      </c>
      <c r="AR25553" s="1">
        <v>46235</v>
      </c>
      <c r="AS25553" s="2" t="s">
        <v>409</v>
      </c>
      <c r="AT25553">
        <v>23627.299108505249</v>
      </c>
      <c r="AU25553">
        <v>14.295496668134415</v>
      </c>
    </row>
    <row r="25554" spans="1:47" x14ac:dyDescent="0.25">
      <c r="A25554" s="1">
        <v>42144</v>
      </c>
      <c r="B25554">
        <v>19068.733987930362</v>
      </c>
      <c r="C25554">
        <v>313</v>
      </c>
      <c r="D25554">
        <v>214</v>
      </c>
      <c r="E25554">
        <v>144</v>
      </c>
      <c r="F25554">
        <v>104</v>
      </c>
      <c r="G25554">
        <v>106</v>
      </c>
      <c r="H25554">
        <v>25</v>
      </c>
      <c r="I25554">
        <v>40</v>
      </c>
      <c r="J25554">
        <v>229</v>
      </c>
      <c r="K25554">
        <v>5227.0798858557591</v>
      </c>
      <c r="L25554">
        <v>83.269580733320353</v>
      </c>
      <c r="M25554">
        <v>86</v>
      </c>
      <c r="N25554">
        <v>3.5864457086322E-3</v>
      </c>
      <c r="O25554">
        <v>7.4273132754350684</v>
      </c>
      <c r="P25554">
        <v>0.94681867829995281</v>
      </c>
      <c r="Q25554">
        <v>11874.599609375</v>
      </c>
      <c r="R25554">
        <v>19.107820510864251</v>
      </c>
      <c r="S25554" s="2" t="s">
        <v>404</v>
      </c>
      <c r="T25554">
        <v>7.73482</v>
      </c>
      <c r="U25554">
        <v>0</v>
      </c>
      <c r="V25554">
        <v>59.1417</v>
      </c>
      <c r="W25554">
        <v>4.5508300000000004</v>
      </c>
      <c r="X25554">
        <v>2.1569100000000001E-2</v>
      </c>
      <c r="Y25554">
        <v>1.29106E-2</v>
      </c>
      <c r="Z25554">
        <v>0</v>
      </c>
      <c r="AA25554">
        <v>7.0838999999999999</v>
      </c>
      <c r="AB25554">
        <v>21.4543</v>
      </c>
      <c r="AC25554">
        <v>0</v>
      </c>
      <c r="AD25554">
        <v>2.8614292995000001</v>
      </c>
      <c r="AE25554">
        <v>3.80430943959E-2</v>
      </c>
      <c r="AF25554">
        <v>31842.1518144</v>
      </c>
      <c r="AG25554">
        <v>6576350</v>
      </c>
      <c r="AH25554">
        <v>206.53</v>
      </c>
      <c r="AI25554">
        <v>29</v>
      </c>
      <c r="AJ25554">
        <v>68</v>
      </c>
      <c r="AK25554" s="2" t="s">
        <v>405</v>
      </c>
      <c r="AL25554" s="2" t="s">
        <v>406</v>
      </c>
      <c r="AM25554" s="2" t="s">
        <v>238</v>
      </c>
      <c r="AN25554">
        <v>25</v>
      </c>
      <c r="AO25554">
        <v>32037</v>
      </c>
      <c r="AP25554" s="2" t="s">
        <v>407</v>
      </c>
      <c r="AQ25554" s="2" t="s">
        <v>408</v>
      </c>
      <c r="AR25554" s="1">
        <v>46235</v>
      </c>
      <c r="AS25554" s="2" t="s">
        <v>409</v>
      </c>
      <c r="AT25554">
        <v>18701.69921875</v>
      </c>
      <c r="AU25554">
        <v>14.10478387560163</v>
      </c>
    </row>
    <row r="25555" spans="1:47" x14ac:dyDescent="0.25">
      <c r="A25555" s="1">
        <v>42156</v>
      </c>
      <c r="B25555">
        <v>19487.093992735288</v>
      </c>
      <c r="C25555">
        <v>203</v>
      </c>
      <c r="D25555">
        <v>200</v>
      </c>
      <c r="E25555">
        <v>56</v>
      </c>
      <c r="F25555">
        <v>74</v>
      </c>
      <c r="G25555">
        <v>62</v>
      </c>
      <c r="H25555">
        <v>25</v>
      </c>
      <c r="I25555">
        <v>48</v>
      </c>
      <c r="J25555">
        <v>165</v>
      </c>
      <c r="K25555">
        <v>8410.4227962868681</v>
      </c>
      <c r="L25555">
        <v>118.10359995597138</v>
      </c>
      <c r="M25555">
        <v>39</v>
      </c>
      <c r="N25555">
        <v>2.0196049455690999E-3</v>
      </c>
      <c r="O25555">
        <v>4.4375231988738015</v>
      </c>
      <c r="P25555">
        <v>0.91258624750963135</v>
      </c>
      <c r="Q25555">
        <v>0</v>
      </c>
      <c r="R25555">
        <v>17.60984992980957</v>
      </c>
      <c r="S25555" s="2" t="s">
        <v>404</v>
      </c>
      <c r="T25555">
        <v>7.73482</v>
      </c>
      <c r="U25555">
        <v>0</v>
      </c>
      <c r="V25555">
        <v>59.1417</v>
      </c>
      <c r="W25555">
        <v>4.5508300000000004</v>
      </c>
      <c r="X25555">
        <v>2.1569100000000001E-2</v>
      </c>
      <c r="Y25555">
        <v>1.29106E-2</v>
      </c>
      <c r="Z25555">
        <v>0</v>
      </c>
      <c r="AA25555">
        <v>7.0838999999999999</v>
      </c>
      <c r="AB25555">
        <v>21.4543</v>
      </c>
      <c r="AC25555">
        <v>0</v>
      </c>
      <c r="AD25555">
        <v>2.8614292995000001</v>
      </c>
      <c r="AE25555">
        <v>3.80430943959E-2</v>
      </c>
      <c r="AF25555">
        <v>31842.1518144</v>
      </c>
      <c r="AG25555">
        <v>6576350</v>
      </c>
      <c r="AH25555">
        <v>206.53</v>
      </c>
      <c r="AI25555">
        <v>29</v>
      </c>
      <c r="AJ25555">
        <v>68</v>
      </c>
      <c r="AK25555" s="2" t="s">
        <v>405</v>
      </c>
      <c r="AL25555" s="2" t="s">
        <v>406</v>
      </c>
      <c r="AM25555" s="2" t="s">
        <v>238</v>
      </c>
      <c r="AN25555">
        <v>25</v>
      </c>
      <c r="AO25555">
        <v>32037</v>
      </c>
      <c r="AP25555" s="2" t="s">
        <v>407</v>
      </c>
      <c r="AQ25555" s="2" t="s">
        <v>408</v>
      </c>
      <c r="AR25555" s="1">
        <v>46235</v>
      </c>
      <c r="AS25555" s="2" t="s">
        <v>409</v>
      </c>
      <c r="AT25555">
        <v>15726.499694824219</v>
      </c>
      <c r="AU25555">
        <v>13.608216149466378</v>
      </c>
    </row>
    <row r="25556" spans="1:47" x14ac:dyDescent="0.25">
      <c r="A25556" s="1">
        <v>42168</v>
      </c>
      <c r="B25556">
        <v>20723.639834243648</v>
      </c>
      <c r="C25556">
        <v>158</v>
      </c>
      <c r="D25556">
        <v>119</v>
      </c>
      <c r="E25556">
        <v>42</v>
      </c>
      <c r="F25556">
        <v>28</v>
      </c>
      <c r="G25556">
        <v>34</v>
      </c>
      <c r="H25556">
        <v>36</v>
      </c>
      <c r="I25556">
        <v>52</v>
      </c>
      <c r="J25556">
        <v>120</v>
      </c>
      <c r="K25556">
        <v>13629.305532037144</v>
      </c>
      <c r="L25556">
        <v>172.69699861869708</v>
      </c>
      <c r="M25556">
        <v>38</v>
      </c>
      <c r="N25556">
        <v>1.7393434590886801E-2</v>
      </c>
      <c r="O25556">
        <v>10.738722987493947</v>
      </c>
      <c r="P25556">
        <v>0.75309243364256173</v>
      </c>
      <c r="Q25556">
        <v>0</v>
      </c>
      <c r="R25556">
        <v>22.56901931762696</v>
      </c>
      <c r="S25556" s="2" t="s">
        <v>404</v>
      </c>
      <c r="T25556">
        <v>7.73482</v>
      </c>
      <c r="U25556">
        <v>0</v>
      </c>
      <c r="V25556">
        <v>59.1417</v>
      </c>
      <c r="W25556">
        <v>4.5508300000000004</v>
      </c>
      <c r="X25556">
        <v>2.1569100000000001E-2</v>
      </c>
      <c r="Y25556">
        <v>1.29106E-2</v>
      </c>
      <c r="Z25556">
        <v>0</v>
      </c>
      <c r="AA25556">
        <v>7.0838999999999999</v>
      </c>
      <c r="AB25556">
        <v>21.4543</v>
      </c>
      <c r="AC25556">
        <v>0</v>
      </c>
      <c r="AD25556">
        <v>2.8614292995000001</v>
      </c>
      <c r="AE25556">
        <v>3.80430943959E-2</v>
      </c>
      <c r="AF25556">
        <v>31842.1518144</v>
      </c>
      <c r="AG25556">
        <v>6576350</v>
      </c>
      <c r="AH25556">
        <v>206.53</v>
      </c>
      <c r="AI25556">
        <v>29</v>
      </c>
      <c r="AJ25556">
        <v>68</v>
      </c>
      <c r="AK25556" s="2" t="s">
        <v>405</v>
      </c>
      <c r="AL25556" s="2" t="s">
        <v>406</v>
      </c>
      <c r="AM25556" s="2" t="s">
        <v>238</v>
      </c>
      <c r="AN25556">
        <v>25</v>
      </c>
      <c r="AO25556">
        <v>32037</v>
      </c>
      <c r="AP25556" s="2" t="s">
        <v>407</v>
      </c>
      <c r="AQ25556" s="2" t="s">
        <v>408</v>
      </c>
      <c r="AR25556" s="1">
        <v>46235</v>
      </c>
      <c r="AS25556" s="2" t="s">
        <v>409</v>
      </c>
      <c r="AT25556">
        <v>8241.7001953125</v>
      </c>
      <c r="AU25556">
        <v>20.908593586512975</v>
      </c>
    </row>
    <row r="25557" spans="1:47" x14ac:dyDescent="0.25">
      <c r="A25557" s="1">
        <v>42180</v>
      </c>
      <c r="B25557">
        <v>17241.380279414167</v>
      </c>
      <c r="C25557">
        <v>325</v>
      </c>
      <c r="D25557">
        <v>118</v>
      </c>
      <c r="E25557">
        <v>214</v>
      </c>
      <c r="F25557">
        <v>45</v>
      </c>
      <c r="G25557">
        <v>33</v>
      </c>
      <c r="H25557">
        <v>44</v>
      </c>
      <c r="I25557">
        <v>22</v>
      </c>
      <c r="J25557">
        <v>247</v>
      </c>
      <c r="K25557">
        <v>7894.3179182770091</v>
      </c>
      <c r="L25557">
        <v>69.803159025968199</v>
      </c>
      <c r="M25557">
        <v>80</v>
      </c>
      <c r="N25557">
        <v>2.7634445591101901E-2</v>
      </c>
      <c r="O25557">
        <v>11.387722213658169</v>
      </c>
      <c r="P25557">
        <v>0.88163727145662651</v>
      </c>
      <c r="Q25557">
        <v>11418.599609375</v>
      </c>
      <c r="R25557">
        <v>12.726183891296388</v>
      </c>
      <c r="S25557" s="2" t="s">
        <v>404</v>
      </c>
      <c r="T25557">
        <v>7.73482</v>
      </c>
      <c r="U25557">
        <v>0</v>
      </c>
      <c r="V25557">
        <v>59.1417</v>
      </c>
      <c r="W25557">
        <v>4.5508300000000004</v>
      </c>
      <c r="X25557">
        <v>2.1569100000000001E-2</v>
      </c>
      <c r="Y25557">
        <v>1.29106E-2</v>
      </c>
      <c r="Z25557">
        <v>0</v>
      </c>
      <c r="AA25557">
        <v>7.0838999999999999</v>
      </c>
      <c r="AB25557">
        <v>21.4543</v>
      </c>
      <c r="AC25557">
        <v>0</v>
      </c>
      <c r="AD25557">
        <v>2.8614292995000001</v>
      </c>
      <c r="AE25557">
        <v>3.80430943959E-2</v>
      </c>
      <c r="AF25557">
        <v>31842.1518144</v>
      </c>
      <c r="AG25557">
        <v>6576350</v>
      </c>
      <c r="AH25557">
        <v>206.53</v>
      </c>
      <c r="AI25557">
        <v>29</v>
      </c>
      <c r="AJ25557">
        <v>68</v>
      </c>
      <c r="AK25557" s="2" t="s">
        <v>405</v>
      </c>
      <c r="AL25557" s="2" t="s">
        <v>406</v>
      </c>
      <c r="AM25557" s="2" t="s">
        <v>238</v>
      </c>
      <c r="AN25557">
        <v>25</v>
      </c>
      <c r="AO25557">
        <v>32037</v>
      </c>
      <c r="AP25557" s="2" t="s">
        <v>407</v>
      </c>
      <c r="AQ25557" s="2" t="s">
        <v>408</v>
      </c>
      <c r="AR25557" s="1">
        <v>46235</v>
      </c>
      <c r="AS25557" s="2" t="s">
        <v>409</v>
      </c>
      <c r="AT25557">
        <v>28713.099548339844</v>
      </c>
      <c r="AU25557">
        <v>14.005072593688965</v>
      </c>
    </row>
    <row r="25558" spans="1:47" x14ac:dyDescent="0.25">
      <c r="A25558" s="1">
        <v>42204</v>
      </c>
      <c r="B25558">
        <v>10733.696038678643</v>
      </c>
      <c r="C25558">
        <v>372</v>
      </c>
      <c r="D25558">
        <v>98</v>
      </c>
      <c r="E25558">
        <v>315</v>
      </c>
      <c r="F25558">
        <v>24</v>
      </c>
      <c r="G25558">
        <v>31</v>
      </c>
      <c r="H25558">
        <v>9</v>
      </c>
      <c r="I25558">
        <v>24</v>
      </c>
      <c r="J25558">
        <v>312</v>
      </c>
      <c r="K25558">
        <v>2446.4826212439998</v>
      </c>
      <c r="L25558">
        <v>34.40287191884179</v>
      </c>
      <c r="M25558">
        <v>61</v>
      </c>
      <c r="N25558">
        <v>1.00531798645E-3</v>
      </c>
      <c r="O25558">
        <v>3.4202779959430671</v>
      </c>
      <c r="P25558">
        <v>0.95547797985589122</v>
      </c>
      <c r="Q25558">
        <v>7400.30029296875</v>
      </c>
      <c r="R25558">
        <v>24.138553619384769</v>
      </c>
      <c r="S25558" s="2" t="s">
        <v>404</v>
      </c>
      <c r="T25558">
        <v>7.73482</v>
      </c>
      <c r="U25558">
        <v>0</v>
      </c>
      <c r="V25558">
        <v>59.1417</v>
      </c>
      <c r="W25558">
        <v>4.5508300000000004</v>
      </c>
      <c r="X25558">
        <v>2.1569100000000001E-2</v>
      </c>
      <c r="Y25558">
        <v>1.29106E-2</v>
      </c>
      <c r="Z25558">
        <v>0</v>
      </c>
      <c r="AA25558">
        <v>7.0838999999999999</v>
      </c>
      <c r="AB25558">
        <v>21.4543</v>
      </c>
      <c r="AC25558">
        <v>0</v>
      </c>
      <c r="AD25558">
        <v>2.8614292995000001</v>
      </c>
      <c r="AE25558">
        <v>3.80430943959E-2</v>
      </c>
      <c r="AF25558">
        <v>31842.1518144</v>
      </c>
      <c r="AG25558">
        <v>6576350</v>
      </c>
      <c r="AH25558">
        <v>206.53</v>
      </c>
      <c r="AI25558">
        <v>29</v>
      </c>
      <c r="AJ25558">
        <v>68</v>
      </c>
      <c r="AK25558" s="2" t="s">
        <v>405</v>
      </c>
      <c r="AL25558" s="2" t="s">
        <v>406</v>
      </c>
      <c r="AM25558" s="2" t="s">
        <v>238</v>
      </c>
      <c r="AN25558">
        <v>25</v>
      </c>
      <c r="AO25558">
        <v>32037</v>
      </c>
      <c r="AP25558" s="2" t="s">
        <v>407</v>
      </c>
      <c r="AQ25558" s="2" t="s">
        <v>408</v>
      </c>
      <c r="AR25558" s="1">
        <v>46235</v>
      </c>
      <c r="AS25558" s="2" t="s">
        <v>409</v>
      </c>
      <c r="AT25558">
        <v>29952.800537109375</v>
      </c>
      <c r="AU25558">
        <v>20.241044453212194</v>
      </c>
    </row>
    <row r="25559" spans="1:47" x14ac:dyDescent="0.25">
      <c r="A25559" s="1">
        <v>42216</v>
      </c>
      <c r="B25559">
        <v>18995.106897166272</v>
      </c>
      <c r="C25559">
        <v>235</v>
      </c>
      <c r="D25559">
        <v>301</v>
      </c>
      <c r="E25559">
        <v>41</v>
      </c>
      <c r="F25559">
        <v>49</v>
      </c>
      <c r="G25559">
        <v>35</v>
      </c>
      <c r="H25559">
        <v>106</v>
      </c>
      <c r="I25559">
        <v>39</v>
      </c>
      <c r="J25559">
        <v>205</v>
      </c>
      <c r="K25559">
        <v>6807.6789113448922</v>
      </c>
      <c r="L25559">
        <v>92.65905803495744</v>
      </c>
      <c r="M25559">
        <v>30</v>
      </c>
      <c r="N25559">
        <v>2.4944059278823E-3</v>
      </c>
      <c r="O25559">
        <v>3.3061185620635376</v>
      </c>
      <c r="P25559">
        <v>0.86318236601436327</v>
      </c>
      <c r="Q25559">
        <v>92</v>
      </c>
      <c r="R25559">
        <v>16.438270568847656</v>
      </c>
      <c r="S25559" s="2" t="s">
        <v>404</v>
      </c>
      <c r="T25559">
        <v>7.73482</v>
      </c>
      <c r="U25559">
        <v>0</v>
      </c>
      <c r="V25559">
        <v>59.1417</v>
      </c>
      <c r="W25559">
        <v>4.5508300000000004</v>
      </c>
      <c r="X25559">
        <v>2.1569100000000001E-2</v>
      </c>
      <c r="Y25559">
        <v>1.29106E-2</v>
      </c>
      <c r="Z25559">
        <v>0</v>
      </c>
      <c r="AA25559">
        <v>7.0838999999999999</v>
      </c>
      <c r="AB25559">
        <v>21.4543</v>
      </c>
      <c r="AC25559">
        <v>0</v>
      </c>
      <c r="AD25559">
        <v>2.8614292995000001</v>
      </c>
      <c r="AE25559">
        <v>3.80430943959E-2</v>
      </c>
      <c r="AF25559">
        <v>31842.1518144</v>
      </c>
      <c r="AG25559">
        <v>6576350</v>
      </c>
      <c r="AH25559">
        <v>206.53</v>
      </c>
      <c r="AI25559">
        <v>29</v>
      </c>
      <c r="AJ25559">
        <v>68</v>
      </c>
      <c r="AK25559" s="2" t="s">
        <v>405</v>
      </c>
      <c r="AL25559" s="2" t="s">
        <v>406</v>
      </c>
      <c r="AM25559" s="2" t="s">
        <v>238</v>
      </c>
      <c r="AN25559">
        <v>25</v>
      </c>
      <c r="AO25559">
        <v>32037</v>
      </c>
      <c r="AP25559" s="2" t="s">
        <v>407</v>
      </c>
      <c r="AQ25559" s="2" t="s">
        <v>408</v>
      </c>
      <c r="AR25559" s="1">
        <v>46235</v>
      </c>
      <c r="AS25559" s="2" t="s">
        <v>409</v>
      </c>
      <c r="AT25559">
        <v>13906.800109863281</v>
      </c>
      <c r="AU25559">
        <v>18.791253771100724</v>
      </c>
    </row>
    <row r="25560" spans="1:47" x14ac:dyDescent="0.25">
      <c r="A25560" s="1">
        <v>42228</v>
      </c>
      <c r="B25560">
        <v>18089.967232699048</v>
      </c>
      <c r="C25560">
        <v>231</v>
      </c>
      <c r="D25560">
        <v>114</v>
      </c>
      <c r="E25560">
        <v>114</v>
      </c>
      <c r="F25560">
        <v>52</v>
      </c>
      <c r="G25560">
        <v>65</v>
      </c>
      <c r="H25560">
        <v>14</v>
      </c>
      <c r="I25560">
        <v>51</v>
      </c>
      <c r="J25560">
        <v>196</v>
      </c>
      <c r="K25560">
        <v>7851.2477840761676</v>
      </c>
      <c r="L25560">
        <v>92.295751187240086</v>
      </c>
      <c r="M25560">
        <v>35</v>
      </c>
      <c r="N25560">
        <v>4.9743687108409996E-3</v>
      </c>
      <c r="O25560">
        <v>5.3581934039179959</v>
      </c>
      <c r="P25560">
        <v>0.83475079028262156</v>
      </c>
      <c r="Q25560">
        <v>438.60000610351563</v>
      </c>
      <c r="R25560">
        <v>24.767063140869141</v>
      </c>
      <c r="S25560" s="2" t="s">
        <v>404</v>
      </c>
      <c r="T25560">
        <v>7.73482</v>
      </c>
      <c r="U25560">
        <v>0</v>
      </c>
      <c r="V25560">
        <v>59.1417</v>
      </c>
      <c r="W25560">
        <v>4.5508300000000004</v>
      </c>
      <c r="X25560">
        <v>2.1569100000000001E-2</v>
      </c>
      <c r="Y25560">
        <v>1.29106E-2</v>
      </c>
      <c r="Z25560">
        <v>0</v>
      </c>
      <c r="AA25560">
        <v>7.0838999999999999</v>
      </c>
      <c r="AB25560">
        <v>21.4543</v>
      </c>
      <c r="AC25560">
        <v>0</v>
      </c>
      <c r="AD25560">
        <v>2.8614292995000001</v>
      </c>
      <c r="AE25560">
        <v>3.80430943959E-2</v>
      </c>
      <c r="AF25560">
        <v>31842.1518144</v>
      </c>
      <c r="AG25560">
        <v>6576350</v>
      </c>
      <c r="AH25560">
        <v>206.53</v>
      </c>
      <c r="AI25560">
        <v>29</v>
      </c>
      <c r="AJ25560">
        <v>68</v>
      </c>
      <c r="AK25560" s="2" t="s">
        <v>405</v>
      </c>
      <c r="AL25560" s="2" t="s">
        <v>406</v>
      </c>
      <c r="AM25560" s="2" t="s">
        <v>238</v>
      </c>
      <c r="AN25560">
        <v>25</v>
      </c>
      <c r="AO25560">
        <v>32037</v>
      </c>
      <c r="AP25560" s="2" t="s">
        <v>407</v>
      </c>
      <c r="AQ25560" s="2" t="s">
        <v>408</v>
      </c>
      <c r="AR25560" s="1">
        <v>46235</v>
      </c>
      <c r="AS25560" s="2" t="s">
        <v>409</v>
      </c>
      <c r="AT25560">
        <v>4706.2001991271973</v>
      </c>
      <c r="AU25560">
        <v>23.973560060773575</v>
      </c>
    </row>
    <row r="25561" spans="1:47" x14ac:dyDescent="0.25">
      <c r="A25561" s="1">
        <v>42240</v>
      </c>
      <c r="B25561">
        <v>10873.466963849489</v>
      </c>
      <c r="C25561">
        <v>401</v>
      </c>
      <c r="D25561">
        <v>84</v>
      </c>
      <c r="E25561">
        <v>303</v>
      </c>
      <c r="F25561">
        <v>31</v>
      </c>
      <c r="G25561">
        <v>36</v>
      </c>
      <c r="H25561">
        <v>24</v>
      </c>
      <c r="I25561">
        <v>43</v>
      </c>
      <c r="J25561">
        <v>353</v>
      </c>
      <c r="K25561">
        <v>3895.061243672169</v>
      </c>
      <c r="L25561">
        <v>30.803022560480134</v>
      </c>
      <c r="M25561">
        <v>48</v>
      </c>
      <c r="N25561">
        <v>3.75939849624E-4</v>
      </c>
      <c r="O25561">
        <v>2.5165608349921795</v>
      </c>
      <c r="P25561">
        <v>0.95426114245081095</v>
      </c>
      <c r="Q25561">
        <v>0</v>
      </c>
      <c r="R25561">
        <v>17.905303955078125</v>
      </c>
      <c r="S25561" s="2" t="s">
        <v>404</v>
      </c>
      <c r="T25561">
        <v>7.73482</v>
      </c>
      <c r="U25561">
        <v>0</v>
      </c>
      <c r="V25561">
        <v>59.1417</v>
      </c>
      <c r="W25561">
        <v>4.5508300000000004</v>
      </c>
      <c r="X25561">
        <v>2.1569100000000001E-2</v>
      </c>
      <c r="Y25561">
        <v>1.29106E-2</v>
      </c>
      <c r="Z25561">
        <v>0</v>
      </c>
      <c r="AA25561">
        <v>7.0838999999999999</v>
      </c>
      <c r="AB25561">
        <v>21.4543</v>
      </c>
      <c r="AC25561">
        <v>0</v>
      </c>
      <c r="AD25561">
        <v>2.8614292995000001</v>
      </c>
      <c r="AE25561">
        <v>3.80430943959E-2</v>
      </c>
      <c r="AF25561">
        <v>31842.1518144</v>
      </c>
      <c r="AG25561">
        <v>6576350</v>
      </c>
      <c r="AH25561">
        <v>206.53</v>
      </c>
      <c r="AI25561">
        <v>29</v>
      </c>
      <c r="AJ25561">
        <v>68</v>
      </c>
      <c r="AK25561" s="2" t="s">
        <v>405</v>
      </c>
      <c r="AL25561" s="2" t="s">
        <v>406</v>
      </c>
      <c r="AM25561" s="2" t="s">
        <v>238</v>
      </c>
      <c r="AN25561">
        <v>25</v>
      </c>
      <c r="AO25561">
        <v>32037</v>
      </c>
      <c r="AP25561" s="2" t="s">
        <v>407</v>
      </c>
      <c r="AQ25561" s="2" t="s">
        <v>408</v>
      </c>
      <c r="AR25561" s="1">
        <v>46235</v>
      </c>
      <c r="AS25561" s="2" t="s">
        <v>409</v>
      </c>
      <c r="AT25561">
        <v>34611.49951171875</v>
      </c>
      <c r="AU25561">
        <v>16.425767489842006</v>
      </c>
    </row>
    <row r="25562" spans="1:47" x14ac:dyDescent="0.25">
      <c r="A25562" s="1">
        <v>42264</v>
      </c>
      <c r="B25562">
        <v>17546.200670994884</v>
      </c>
      <c r="C25562">
        <v>243</v>
      </c>
      <c r="D25562">
        <v>315</v>
      </c>
      <c r="E25562">
        <v>39</v>
      </c>
      <c r="F25562">
        <v>41</v>
      </c>
      <c r="G25562">
        <v>37</v>
      </c>
      <c r="H25562">
        <v>102</v>
      </c>
      <c r="I25562">
        <v>61</v>
      </c>
      <c r="J25562">
        <v>200</v>
      </c>
      <c r="K25562">
        <v>8023.3615863864215</v>
      </c>
      <c r="L25562">
        <v>87.731003354974405</v>
      </c>
      <c r="M25562">
        <v>43</v>
      </c>
      <c r="N25562">
        <v>1.2688179417715E-3</v>
      </c>
      <c r="O25562">
        <v>3.6463186579923832</v>
      </c>
      <c r="P25562">
        <v>0.94429677422828118</v>
      </c>
      <c r="Q25562">
        <v>0</v>
      </c>
      <c r="R25562">
        <v>23.411710739135746</v>
      </c>
      <c r="S25562" s="2" t="s">
        <v>404</v>
      </c>
      <c r="T25562">
        <v>7.73482</v>
      </c>
      <c r="U25562">
        <v>0</v>
      </c>
      <c r="V25562">
        <v>59.1417</v>
      </c>
      <c r="W25562">
        <v>4.5508300000000004</v>
      </c>
      <c r="X25562">
        <v>2.1569100000000001E-2</v>
      </c>
      <c r="Y25562">
        <v>1.29106E-2</v>
      </c>
      <c r="Z25562">
        <v>0</v>
      </c>
      <c r="AA25562">
        <v>7.0838999999999999</v>
      </c>
      <c r="AB25562">
        <v>21.4543</v>
      </c>
      <c r="AC25562">
        <v>0</v>
      </c>
      <c r="AD25562">
        <v>2.8614292995000001</v>
      </c>
      <c r="AE25562">
        <v>3.80430943959E-2</v>
      </c>
      <c r="AF25562">
        <v>31842.1518144</v>
      </c>
      <c r="AG25562">
        <v>6576350</v>
      </c>
      <c r="AH25562">
        <v>206.53</v>
      </c>
      <c r="AI25562">
        <v>29</v>
      </c>
      <c r="AJ25562">
        <v>68</v>
      </c>
      <c r="AK25562" s="2" t="s">
        <v>405</v>
      </c>
      <c r="AL25562" s="2" t="s">
        <v>406</v>
      </c>
      <c r="AM25562" s="2" t="s">
        <v>238</v>
      </c>
      <c r="AN25562">
        <v>25</v>
      </c>
      <c r="AO25562">
        <v>32037</v>
      </c>
      <c r="AP25562" s="2" t="s">
        <v>407</v>
      </c>
      <c r="AQ25562" s="2" t="s">
        <v>408</v>
      </c>
      <c r="AR25562" s="1">
        <v>46235</v>
      </c>
      <c r="AS25562" s="2" t="s">
        <v>409</v>
      </c>
      <c r="AT25562">
        <v>4624.8001480102539</v>
      </c>
      <c r="AU25562">
        <v>17.459392547607422</v>
      </c>
    </row>
    <row r="25563" spans="1:47" x14ac:dyDescent="0.25">
      <c r="A25563" s="1">
        <v>42276</v>
      </c>
      <c r="B25563">
        <v>15986.08441032148</v>
      </c>
      <c r="C25563">
        <v>244</v>
      </c>
      <c r="D25563">
        <v>118</v>
      </c>
      <c r="E25563">
        <v>108</v>
      </c>
      <c r="F25563">
        <v>51</v>
      </c>
      <c r="G25563">
        <v>52</v>
      </c>
      <c r="H25563">
        <v>24</v>
      </c>
      <c r="I25563">
        <v>61</v>
      </c>
      <c r="J25563">
        <v>203</v>
      </c>
      <c r="K25563">
        <v>7210.2961705330144</v>
      </c>
      <c r="L25563">
        <v>78.749184287297894</v>
      </c>
      <c r="M25563">
        <v>41</v>
      </c>
      <c r="N25563">
        <v>1.5304560759106E-3</v>
      </c>
      <c r="O25563">
        <v>3.618943322770297</v>
      </c>
      <c r="P25563">
        <v>0.93407984153760959</v>
      </c>
      <c r="Q25563">
        <v>7600.5</v>
      </c>
      <c r="R25563">
        <v>10.347064971923828</v>
      </c>
      <c r="S25563" s="2" t="s">
        <v>404</v>
      </c>
      <c r="T25563">
        <v>7.73482</v>
      </c>
      <c r="U25563">
        <v>0</v>
      </c>
      <c r="V25563">
        <v>59.1417</v>
      </c>
      <c r="W25563">
        <v>4.5508300000000004</v>
      </c>
      <c r="X25563">
        <v>2.1569100000000001E-2</v>
      </c>
      <c r="Y25563">
        <v>1.29106E-2</v>
      </c>
      <c r="Z25563">
        <v>0</v>
      </c>
      <c r="AA25563">
        <v>7.0838999999999999</v>
      </c>
      <c r="AB25563">
        <v>21.4543</v>
      </c>
      <c r="AC25563">
        <v>0</v>
      </c>
      <c r="AD25563">
        <v>2.8614292995000001</v>
      </c>
      <c r="AE25563">
        <v>3.80430943959E-2</v>
      </c>
      <c r="AF25563">
        <v>31842.1518144</v>
      </c>
      <c r="AG25563">
        <v>6576350</v>
      </c>
      <c r="AH25563">
        <v>206.53</v>
      </c>
      <c r="AI25563">
        <v>29</v>
      </c>
      <c r="AJ25563">
        <v>68</v>
      </c>
      <c r="AK25563" s="2" t="s">
        <v>405</v>
      </c>
      <c r="AL25563" s="2" t="s">
        <v>406</v>
      </c>
      <c r="AM25563" s="2" t="s">
        <v>238</v>
      </c>
      <c r="AN25563">
        <v>25</v>
      </c>
      <c r="AO25563">
        <v>32037</v>
      </c>
      <c r="AP25563" s="2" t="s">
        <v>407</v>
      </c>
      <c r="AQ25563" s="2" t="s">
        <v>408</v>
      </c>
      <c r="AR25563" s="1">
        <v>46235</v>
      </c>
      <c r="AS25563" s="2" t="s">
        <v>409</v>
      </c>
      <c r="AT25563">
        <v>22108.399829864502</v>
      </c>
      <c r="AU25563">
        <v>14.004626955304827</v>
      </c>
    </row>
    <row r="25564" spans="1:47" x14ac:dyDescent="0.25">
      <c r="A25564" s="1">
        <v>42288</v>
      </c>
      <c r="B25564">
        <v>17009.047551900403</v>
      </c>
      <c r="C25564">
        <v>281</v>
      </c>
      <c r="D25564">
        <v>151</v>
      </c>
      <c r="E25564">
        <v>68</v>
      </c>
      <c r="F25564">
        <v>45</v>
      </c>
      <c r="G25564">
        <v>36</v>
      </c>
      <c r="H25564">
        <v>93</v>
      </c>
      <c r="I25564">
        <v>75</v>
      </c>
      <c r="J25564">
        <v>223</v>
      </c>
      <c r="K25564">
        <v>8795.4874149921634</v>
      </c>
      <c r="L25564">
        <v>76.273755838118419</v>
      </c>
      <c r="M25564">
        <v>58</v>
      </c>
      <c r="N25564">
        <v>7.5524833589348996E-3</v>
      </c>
      <c r="O25564">
        <v>12.17540740280065</v>
      </c>
      <c r="P25564">
        <v>0.82585686558522664</v>
      </c>
      <c r="Q25564">
        <v>7099.10009765625</v>
      </c>
      <c r="R25564">
        <v>6.0899667739868164</v>
      </c>
      <c r="S25564" s="2" t="s">
        <v>404</v>
      </c>
      <c r="T25564">
        <v>7.73482</v>
      </c>
      <c r="U25564">
        <v>0</v>
      </c>
      <c r="V25564">
        <v>59.1417</v>
      </c>
      <c r="W25564">
        <v>4.5508300000000004</v>
      </c>
      <c r="X25564">
        <v>2.1569100000000001E-2</v>
      </c>
      <c r="Y25564">
        <v>1.29106E-2</v>
      </c>
      <c r="Z25564">
        <v>0</v>
      </c>
      <c r="AA25564">
        <v>7.0838999999999999</v>
      </c>
      <c r="AB25564">
        <v>21.4543</v>
      </c>
      <c r="AC25564">
        <v>0</v>
      </c>
      <c r="AD25564">
        <v>2.8614292995000001</v>
      </c>
      <c r="AE25564">
        <v>3.80430943959E-2</v>
      </c>
      <c r="AF25564">
        <v>31842.1518144</v>
      </c>
      <c r="AG25564">
        <v>6576350</v>
      </c>
      <c r="AH25564">
        <v>206.53</v>
      </c>
      <c r="AI25564">
        <v>29</v>
      </c>
      <c r="AJ25564">
        <v>68</v>
      </c>
      <c r="AK25564" s="2" t="s">
        <v>405</v>
      </c>
      <c r="AL25564" s="2" t="s">
        <v>406</v>
      </c>
      <c r="AM25564" s="2" t="s">
        <v>238</v>
      </c>
      <c r="AN25564">
        <v>25</v>
      </c>
      <c r="AO25564">
        <v>32037</v>
      </c>
      <c r="AP25564" s="2" t="s">
        <v>407</v>
      </c>
      <c r="AQ25564" s="2" t="s">
        <v>408</v>
      </c>
      <c r="AR25564" s="1">
        <v>46235</v>
      </c>
      <c r="AS25564" s="2" t="s">
        <v>409</v>
      </c>
      <c r="AT25564">
        <v>13971.100219726563</v>
      </c>
      <c r="AU25564">
        <v>10.342315401349747</v>
      </c>
    </row>
    <row r="25565" spans="1:47" x14ac:dyDescent="0.25">
      <c r="A25565" s="1">
        <v>42300</v>
      </c>
      <c r="B25565">
        <v>3648.6908438324922</v>
      </c>
      <c r="C25565">
        <v>75</v>
      </c>
      <c r="D25565">
        <v>12</v>
      </c>
      <c r="E25565">
        <v>29</v>
      </c>
      <c r="F25565">
        <v>6</v>
      </c>
      <c r="G25565">
        <v>10</v>
      </c>
      <c r="H25565">
        <v>7</v>
      </c>
      <c r="I25565">
        <v>33</v>
      </c>
      <c r="J25565">
        <v>74</v>
      </c>
      <c r="K25565">
        <v>1598.7092790067541</v>
      </c>
      <c r="L25565">
        <v>49.306633024763428</v>
      </c>
      <c r="M25565">
        <v>1</v>
      </c>
      <c r="N25565">
        <v>0</v>
      </c>
      <c r="O25565">
        <v>0.2092824674544797</v>
      </c>
      <c r="P25565">
        <v>0</v>
      </c>
      <c r="Q25565">
        <v>747.20001220703125</v>
      </c>
      <c r="R25565">
        <v>5.5052533149719238</v>
      </c>
      <c r="S25565" s="2" t="s">
        <v>404</v>
      </c>
      <c r="T25565">
        <v>7.73482</v>
      </c>
      <c r="U25565">
        <v>0</v>
      </c>
      <c r="V25565">
        <v>59.1417</v>
      </c>
      <c r="W25565">
        <v>4.5508300000000004</v>
      </c>
      <c r="X25565">
        <v>2.1569100000000001E-2</v>
      </c>
      <c r="Y25565">
        <v>1.29106E-2</v>
      </c>
      <c r="Z25565">
        <v>0</v>
      </c>
      <c r="AA25565">
        <v>7.0838999999999999</v>
      </c>
      <c r="AB25565">
        <v>21.4543</v>
      </c>
      <c r="AC25565">
        <v>0</v>
      </c>
      <c r="AD25565">
        <v>2.8614292995000001</v>
      </c>
      <c r="AE25565">
        <v>3.80430943959E-2</v>
      </c>
      <c r="AF25565">
        <v>31842.1518144</v>
      </c>
      <c r="AG25565">
        <v>6576350</v>
      </c>
      <c r="AH25565">
        <v>206.53</v>
      </c>
      <c r="AI25565">
        <v>29</v>
      </c>
      <c r="AJ25565">
        <v>68</v>
      </c>
      <c r="AK25565" s="2" t="s">
        <v>405</v>
      </c>
      <c r="AL25565" s="2" t="s">
        <v>406</v>
      </c>
      <c r="AM25565" s="2" t="s">
        <v>238</v>
      </c>
      <c r="AN25565">
        <v>25</v>
      </c>
      <c r="AO25565">
        <v>32037</v>
      </c>
      <c r="AP25565" s="2" t="s">
        <v>407</v>
      </c>
      <c r="AQ25565" s="2" t="s">
        <v>408</v>
      </c>
      <c r="AR25565" s="1">
        <v>46235</v>
      </c>
      <c r="AS25565" s="2" t="s">
        <v>409</v>
      </c>
      <c r="AT25565">
        <v>27867.600524902344</v>
      </c>
      <c r="AU25565">
        <v>7.9320269312177363</v>
      </c>
    </row>
    <row r="25566" spans="1:47" x14ac:dyDescent="0.25">
      <c r="A25566" s="1">
        <v>42312</v>
      </c>
      <c r="B25566">
        <v>7822.832331292766</v>
      </c>
      <c r="C25566">
        <v>490</v>
      </c>
      <c r="D25566">
        <v>24</v>
      </c>
      <c r="E25566">
        <v>0</v>
      </c>
      <c r="F25566">
        <v>9</v>
      </c>
      <c r="G25566">
        <v>0</v>
      </c>
      <c r="H25566">
        <v>443</v>
      </c>
      <c r="I25566">
        <v>38</v>
      </c>
      <c r="J25566">
        <v>423</v>
      </c>
      <c r="K25566">
        <v>1668.2833286460091</v>
      </c>
      <c r="L25566">
        <v>18.493693454592819</v>
      </c>
      <c r="M25566">
        <v>67</v>
      </c>
      <c r="N25566">
        <v>4.190552817727E-4</v>
      </c>
      <c r="O25566">
        <v>2.6144593261384861</v>
      </c>
      <c r="P25566">
        <v>0.9681030377725196</v>
      </c>
      <c r="Q25566">
        <v>0</v>
      </c>
      <c r="R25566">
        <v>2.9790523052215576</v>
      </c>
      <c r="S25566" s="2" t="s">
        <v>404</v>
      </c>
      <c r="T25566">
        <v>7.73482</v>
      </c>
      <c r="U25566">
        <v>0</v>
      </c>
      <c r="V25566">
        <v>59.1417</v>
      </c>
      <c r="W25566">
        <v>4.5508300000000004</v>
      </c>
      <c r="X25566">
        <v>2.1569100000000001E-2</v>
      </c>
      <c r="Y25566">
        <v>1.29106E-2</v>
      </c>
      <c r="Z25566">
        <v>0</v>
      </c>
      <c r="AA25566">
        <v>7.0838999999999999</v>
      </c>
      <c r="AB25566">
        <v>21.4543</v>
      </c>
      <c r="AC25566">
        <v>0</v>
      </c>
      <c r="AD25566">
        <v>2.8614292995000001</v>
      </c>
      <c r="AE25566">
        <v>3.80430943959E-2</v>
      </c>
      <c r="AF25566">
        <v>31842.1518144</v>
      </c>
      <c r="AG25566">
        <v>6576350</v>
      </c>
      <c r="AH25566">
        <v>206.53</v>
      </c>
      <c r="AI25566">
        <v>29</v>
      </c>
      <c r="AJ25566">
        <v>68</v>
      </c>
      <c r="AK25566" s="2" t="s">
        <v>405</v>
      </c>
      <c r="AL25566" s="2" t="s">
        <v>406</v>
      </c>
      <c r="AM25566" s="2" t="s">
        <v>238</v>
      </c>
      <c r="AN25566">
        <v>25</v>
      </c>
      <c r="AO25566">
        <v>32037</v>
      </c>
      <c r="AP25566" s="2" t="s">
        <v>407</v>
      </c>
      <c r="AQ25566" s="2" t="s">
        <v>408</v>
      </c>
      <c r="AR25566" s="1">
        <v>46235</v>
      </c>
      <c r="AS25566" s="2" t="s">
        <v>409</v>
      </c>
      <c r="AT25566">
        <v>0</v>
      </c>
      <c r="AU25566">
        <v>4.1447463376181455</v>
      </c>
    </row>
    <row r="25567" spans="1:47" x14ac:dyDescent="0.25">
      <c r="A25567" s="1">
        <v>42324</v>
      </c>
      <c r="B25567">
        <v>12300.330176257276</v>
      </c>
      <c r="C25567">
        <v>496</v>
      </c>
      <c r="D25567">
        <v>382</v>
      </c>
      <c r="E25567">
        <v>66</v>
      </c>
      <c r="F25567">
        <v>79</v>
      </c>
      <c r="G25567">
        <v>64</v>
      </c>
      <c r="H25567">
        <v>273</v>
      </c>
      <c r="I25567">
        <v>78</v>
      </c>
      <c r="J25567">
        <v>411</v>
      </c>
      <c r="K25567">
        <v>1541.4286837591255</v>
      </c>
      <c r="L25567">
        <v>29.927810647827911</v>
      </c>
      <c r="M25567">
        <v>85</v>
      </c>
      <c r="N25567">
        <v>1.4394961763382001E-3</v>
      </c>
      <c r="O25567">
        <v>4.0876448615624605</v>
      </c>
      <c r="P25567">
        <v>0.95715765641746398</v>
      </c>
      <c r="Q25567">
        <v>1593.5</v>
      </c>
      <c r="R25567">
        <v>7.5476055145263672</v>
      </c>
      <c r="S25567" s="2" t="s">
        <v>404</v>
      </c>
      <c r="T25567">
        <v>7.73482</v>
      </c>
      <c r="U25567">
        <v>0</v>
      </c>
      <c r="V25567">
        <v>59.1417</v>
      </c>
      <c r="W25567">
        <v>4.5508300000000004</v>
      </c>
      <c r="X25567">
        <v>2.1569100000000001E-2</v>
      </c>
      <c r="Y25567">
        <v>1.29106E-2</v>
      </c>
      <c r="Z25567">
        <v>0</v>
      </c>
      <c r="AA25567">
        <v>7.0838999999999999</v>
      </c>
      <c r="AB25567">
        <v>21.4543</v>
      </c>
      <c r="AC25567">
        <v>0</v>
      </c>
      <c r="AD25567">
        <v>2.8614292995000001</v>
      </c>
      <c r="AE25567">
        <v>3.80430943959E-2</v>
      </c>
      <c r="AF25567">
        <v>31842.1518144</v>
      </c>
      <c r="AG25567">
        <v>6576350</v>
      </c>
      <c r="AH25567">
        <v>206.53</v>
      </c>
      <c r="AI25567">
        <v>29</v>
      </c>
      <c r="AJ25567">
        <v>68</v>
      </c>
      <c r="AK25567" s="2" t="s">
        <v>405</v>
      </c>
      <c r="AL25567" s="2" t="s">
        <v>406</v>
      </c>
      <c r="AM25567" s="2" t="s">
        <v>238</v>
      </c>
      <c r="AN25567">
        <v>25</v>
      </c>
      <c r="AO25567">
        <v>32037</v>
      </c>
      <c r="AP25567" s="2" t="s">
        <v>407</v>
      </c>
      <c r="AQ25567" s="2" t="s">
        <v>408</v>
      </c>
      <c r="AR25567" s="1">
        <v>46235</v>
      </c>
      <c r="AS25567" s="2" t="s">
        <v>409</v>
      </c>
      <c r="AT25567">
        <v>12305.300399780273</v>
      </c>
      <c r="AU25567">
        <v>7.9729140826633991</v>
      </c>
    </row>
    <row r="25568" spans="1:47" x14ac:dyDescent="0.25">
      <c r="A25568" s="1">
        <v>42336</v>
      </c>
      <c r="B25568">
        <v>3164.3904454278222</v>
      </c>
      <c r="C25568">
        <v>81</v>
      </c>
      <c r="D25568">
        <v>14</v>
      </c>
      <c r="E25568">
        <v>36</v>
      </c>
      <c r="F25568">
        <v>7</v>
      </c>
      <c r="G25568">
        <v>13</v>
      </c>
      <c r="H25568">
        <v>4</v>
      </c>
      <c r="I25568">
        <v>34</v>
      </c>
      <c r="J25568">
        <v>77</v>
      </c>
      <c r="K25568">
        <v>1135.2175505627729</v>
      </c>
      <c r="L25568">
        <v>41.095979810750919</v>
      </c>
      <c r="M25568">
        <v>4</v>
      </c>
      <c r="N25568">
        <v>0</v>
      </c>
      <c r="O25568">
        <v>0.85563117657970944</v>
      </c>
      <c r="P25568">
        <v>0.74521482503601399</v>
      </c>
      <c r="Q25568">
        <v>947.79998779296875</v>
      </c>
      <c r="R25568">
        <v>0.52034908533096313</v>
      </c>
      <c r="S25568" s="2" t="s">
        <v>404</v>
      </c>
      <c r="T25568">
        <v>7.73482</v>
      </c>
      <c r="U25568">
        <v>0</v>
      </c>
      <c r="V25568">
        <v>59.1417</v>
      </c>
      <c r="W25568">
        <v>4.5508300000000004</v>
      </c>
      <c r="X25568">
        <v>2.1569100000000001E-2</v>
      </c>
      <c r="Y25568">
        <v>1.29106E-2</v>
      </c>
      <c r="Z25568">
        <v>0</v>
      </c>
      <c r="AA25568">
        <v>7.0838999999999999</v>
      </c>
      <c r="AB25568">
        <v>21.4543</v>
      </c>
      <c r="AC25568">
        <v>0</v>
      </c>
      <c r="AD25568">
        <v>2.8614292995000001</v>
      </c>
      <c r="AE25568">
        <v>3.80430943959E-2</v>
      </c>
      <c r="AF25568">
        <v>31842.1518144</v>
      </c>
      <c r="AG25568">
        <v>6576350</v>
      </c>
      <c r="AH25568">
        <v>206.53</v>
      </c>
      <c r="AI25568">
        <v>29</v>
      </c>
      <c r="AJ25568">
        <v>68</v>
      </c>
      <c r="AK25568" s="2" t="s">
        <v>405</v>
      </c>
      <c r="AL25568" s="2" t="s">
        <v>406</v>
      </c>
      <c r="AM25568" s="2" t="s">
        <v>238</v>
      </c>
      <c r="AN25568">
        <v>25</v>
      </c>
      <c r="AO25568">
        <v>32037</v>
      </c>
      <c r="AP25568" s="2" t="s">
        <v>407</v>
      </c>
      <c r="AQ25568" s="2" t="s">
        <v>408</v>
      </c>
      <c r="AR25568" s="1">
        <v>46235</v>
      </c>
      <c r="AS25568" s="2" t="s">
        <v>409</v>
      </c>
      <c r="AT25568">
        <v>11648.800428390503</v>
      </c>
      <c r="AU25568">
        <v>0.16559551443372353</v>
      </c>
    </row>
    <row r="25569" spans="1:47" x14ac:dyDescent="0.25">
      <c r="A25569" s="1">
        <v>42360</v>
      </c>
      <c r="B25569">
        <v>9019.1247724333352</v>
      </c>
      <c r="C25569">
        <v>571</v>
      </c>
      <c r="D25569">
        <v>45</v>
      </c>
      <c r="E25569">
        <v>12</v>
      </c>
      <c r="F25569">
        <v>14</v>
      </c>
      <c r="G25569">
        <v>8</v>
      </c>
      <c r="H25569">
        <v>515</v>
      </c>
      <c r="I25569">
        <v>30</v>
      </c>
      <c r="J25569">
        <v>471</v>
      </c>
      <c r="K25569">
        <v>1565.8308944619191</v>
      </c>
      <c r="L25569">
        <v>19.148884867162081</v>
      </c>
      <c r="M25569">
        <v>100</v>
      </c>
      <c r="N25569">
        <v>6.3515555144449997E-4</v>
      </c>
      <c r="O25569">
        <v>3.7893368669243048</v>
      </c>
      <c r="P25569">
        <v>0.97420768387759438</v>
      </c>
      <c r="Q25569">
        <v>0</v>
      </c>
      <c r="R25569">
        <v>2.4994099140167241</v>
      </c>
      <c r="S25569" s="2" t="s">
        <v>404</v>
      </c>
      <c r="T25569">
        <v>7.73482</v>
      </c>
      <c r="U25569">
        <v>0</v>
      </c>
      <c r="V25569">
        <v>59.1417</v>
      </c>
      <c r="W25569">
        <v>4.5508300000000004</v>
      </c>
      <c r="X25569">
        <v>2.1569100000000001E-2</v>
      </c>
      <c r="Y25569">
        <v>1.29106E-2</v>
      </c>
      <c r="Z25569">
        <v>0</v>
      </c>
      <c r="AA25569">
        <v>7.0838999999999999</v>
      </c>
      <c r="AB25569">
        <v>21.4543</v>
      </c>
      <c r="AC25569">
        <v>0</v>
      </c>
      <c r="AD25569">
        <v>2.8614292995000001</v>
      </c>
      <c r="AE25569">
        <v>3.80430943959E-2</v>
      </c>
      <c r="AF25569">
        <v>31842.1518144</v>
      </c>
      <c r="AG25569">
        <v>6576350</v>
      </c>
      <c r="AH25569">
        <v>206.53</v>
      </c>
      <c r="AI25569">
        <v>29</v>
      </c>
      <c r="AJ25569">
        <v>68</v>
      </c>
      <c r="AK25569" s="2" t="s">
        <v>405</v>
      </c>
      <c r="AL25569" s="2" t="s">
        <v>406</v>
      </c>
      <c r="AM25569" s="2" t="s">
        <v>238</v>
      </c>
      <c r="AN25569">
        <v>25</v>
      </c>
      <c r="AO25569">
        <v>32037</v>
      </c>
      <c r="AP25569" s="2" t="s">
        <v>407</v>
      </c>
      <c r="AQ25569" s="2" t="s">
        <v>408</v>
      </c>
      <c r="AR25569" s="1">
        <v>46235</v>
      </c>
      <c r="AS25569" s="2" t="s">
        <v>409</v>
      </c>
      <c r="AT25569">
        <v>10696.800048828125</v>
      </c>
      <c r="AU25569">
        <v>0.98768312377588985</v>
      </c>
    </row>
    <row r="25570" spans="1:47" x14ac:dyDescent="0.25">
      <c r="A25570" s="1">
        <v>42372</v>
      </c>
      <c r="B25570">
        <v>18176.74185943048</v>
      </c>
      <c r="C25570">
        <v>199</v>
      </c>
      <c r="D25570">
        <v>472</v>
      </c>
      <c r="E25570">
        <v>44</v>
      </c>
      <c r="F25570">
        <v>30</v>
      </c>
      <c r="G25570">
        <v>35</v>
      </c>
      <c r="H25570">
        <v>84</v>
      </c>
      <c r="I25570">
        <v>41</v>
      </c>
      <c r="J25570">
        <v>173</v>
      </c>
      <c r="K25570">
        <v>9173.5997327803834</v>
      </c>
      <c r="L25570">
        <v>105.06787201982948</v>
      </c>
      <c r="M25570">
        <v>27</v>
      </c>
      <c r="N25570">
        <v>2.7175306363122998E-3</v>
      </c>
      <c r="O25570">
        <v>3.5227309562228171</v>
      </c>
      <c r="P25570">
        <v>0.85220024513942672</v>
      </c>
      <c r="Q25570">
        <v>0</v>
      </c>
      <c r="R25570">
        <v>-11.598294258117676</v>
      </c>
      <c r="S25570" s="2" t="s">
        <v>404</v>
      </c>
      <c r="T25570">
        <v>7.73482</v>
      </c>
      <c r="U25570">
        <v>0</v>
      </c>
      <c r="V25570">
        <v>59.1417</v>
      </c>
      <c r="W25570">
        <v>4.5508300000000004</v>
      </c>
      <c r="X25570">
        <v>2.1569100000000001E-2</v>
      </c>
      <c r="Y25570">
        <v>1.29106E-2</v>
      </c>
      <c r="Z25570">
        <v>0</v>
      </c>
      <c r="AA25570">
        <v>7.0838999999999999</v>
      </c>
      <c r="AB25570">
        <v>21.4543</v>
      </c>
      <c r="AC25570">
        <v>0</v>
      </c>
      <c r="AD25570">
        <v>2.8614292995000001</v>
      </c>
      <c r="AE25570">
        <v>3.80430943959E-2</v>
      </c>
      <c r="AF25570">
        <v>31842.1518144</v>
      </c>
      <c r="AG25570">
        <v>6576350</v>
      </c>
      <c r="AH25570">
        <v>206.53</v>
      </c>
      <c r="AI25570">
        <v>29</v>
      </c>
      <c r="AJ25570">
        <v>68</v>
      </c>
      <c r="AK25570" s="2" t="s">
        <v>405</v>
      </c>
      <c r="AL25570" s="2" t="s">
        <v>406</v>
      </c>
      <c r="AM25570" s="2" t="s">
        <v>238</v>
      </c>
      <c r="AN25570">
        <v>25</v>
      </c>
      <c r="AO25570">
        <v>32037</v>
      </c>
      <c r="AP25570" s="2" t="s">
        <v>407</v>
      </c>
      <c r="AQ25570" s="2" t="s">
        <v>408</v>
      </c>
      <c r="AR25570" s="1">
        <v>46235</v>
      </c>
      <c r="AS25570" s="2" t="s">
        <v>409</v>
      </c>
      <c r="AT25570">
        <v>2284.7000122070313</v>
      </c>
      <c r="AU25570">
        <v>-6.1961726418563305</v>
      </c>
    </row>
    <row r="25571" spans="1:47" x14ac:dyDescent="0.25">
      <c r="A25571" s="1">
        <v>42384</v>
      </c>
      <c r="B25571">
        <v>5136.0591151136832</v>
      </c>
      <c r="C25571">
        <v>259</v>
      </c>
      <c r="D25571">
        <v>33</v>
      </c>
      <c r="E25571">
        <v>195</v>
      </c>
      <c r="F25571">
        <v>17</v>
      </c>
      <c r="G25571">
        <v>8</v>
      </c>
      <c r="H25571">
        <v>11</v>
      </c>
      <c r="I25571">
        <v>36</v>
      </c>
      <c r="J25571">
        <v>236</v>
      </c>
      <c r="K25571">
        <v>1531.2516892918418</v>
      </c>
      <c r="L25571">
        <v>21.76296235217664</v>
      </c>
      <c r="M25571">
        <v>24</v>
      </c>
      <c r="N25571">
        <v>4.222845594667E-4</v>
      </c>
      <c r="O25571">
        <v>1.7985616223492331</v>
      </c>
      <c r="P25571">
        <v>0.89591578992371224</v>
      </c>
      <c r="Q25571">
        <v>4320.2998046875</v>
      </c>
      <c r="R25571">
        <v>-1.3016043901443479</v>
      </c>
      <c r="S25571" s="2" t="s">
        <v>404</v>
      </c>
      <c r="T25571">
        <v>7.73482</v>
      </c>
      <c r="U25571">
        <v>0</v>
      </c>
      <c r="V25571">
        <v>59.1417</v>
      </c>
      <c r="W25571">
        <v>4.5508300000000004</v>
      </c>
      <c r="X25571">
        <v>2.1569100000000001E-2</v>
      </c>
      <c r="Y25571">
        <v>1.29106E-2</v>
      </c>
      <c r="Z25571">
        <v>0</v>
      </c>
      <c r="AA25571">
        <v>7.0838999999999999</v>
      </c>
      <c r="AB25571">
        <v>21.4543</v>
      </c>
      <c r="AC25571">
        <v>0</v>
      </c>
      <c r="AD25571">
        <v>2.8614292995000001</v>
      </c>
      <c r="AE25571">
        <v>3.80430943959E-2</v>
      </c>
      <c r="AF25571">
        <v>31842.1518144</v>
      </c>
      <c r="AG25571">
        <v>6576350</v>
      </c>
      <c r="AH25571">
        <v>206.53</v>
      </c>
      <c r="AI25571">
        <v>29</v>
      </c>
      <c r="AJ25571">
        <v>68</v>
      </c>
      <c r="AK25571" s="2" t="s">
        <v>405</v>
      </c>
      <c r="AL25571" s="2" t="s">
        <v>406</v>
      </c>
      <c r="AM25571" s="2" t="s">
        <v>238</v>
      </c>
      <c r="AN25571">
        <v>25</v>
      </c>
      <c r="AO25571">
        <v>32037</v>
      </c>
      <c r="AP25571" s="2" t="s">
        <v>407</v>
      </c>
      <c r="AQ25571" s="2" t="s">
        <v>408</v>
      </c>
      <c r="AR25571" s="1">
        <v>46235</v>
      </c>
      <c r="AS25571" s="2" t="s">
        <v>409</v>
      </c>
      <c r="AT25571">
        <v>31006.999435424805</v>
      </c>
      <c r="AU25571">
        <v>1.4145089387893666</v>
      </c>
    </row>
    <row r="25572" spans="1:47" x14ac:dyDescent="0.25">
      <c r="A25572" s="1">
        <v>42396</v>
      </c>
      <c r="B25572">
        <v>13104.92998412204</v>
      </c>
      <c r="C25572">
        <v>361</v>
      </c>
      <c r="D25572">
        <v>201</v>
      </c>
      <c r="E25572">
        <v>13</v>
      </c>
      <c r="F25572">
        <v>26</v>
      </c>
      <c r="G25572">
        <v>8</v>
      </c>
      <c r="H25572">
        <v>270</v>
      </c>
      <c r="I25572">
        <v>52</v>
      </c>
      <c r="J25572">
        <v>295</v>
      </c>
      <c r="K25572">
        <v>3907.2353202534646</v>
      </c>
      <c r="L25572">
        <v>44.42349147160013</v>
      </c>
      <c r="M25572">
        <v>68</v>
      </c>
      <c r="N25572">
        <v>1.0523057876817999E-3</v>
      </c>
      <c r="O25572">
        <v>4.1175873264573717</v>
      </c>
      <c r="P25572">
        <v>0.95760333853653801</v>
      </c>
      <c r="Q25572">
        <v>1230.199951171875</v>
      </c>
      <c r="R25572">
        <v>0.27300083637237549</v>
      </c>
      <c r="S25572" s="2" t="s">
        <v>404</v>
      </c>
      <c r="T25572">
        <v>7.73482</v>
      </c>
      <c r="U25572">
        <v>0</v>
      </c>
      <c r="V25572">
        <v>59.1417</v>
      </c>
      <c r="W25572">
        <v>4.5508300000000004</v>
      </c>
      <c r="X25572">
        <v>2.1569100000000001E-2</v>
      </c>
      <c r="Y25572">
        <v>1.29106E-2</v>
      </c>
      <c r="Z25572">
        <v>0</v>
      </c>
      <c r="AA25572">
        <v>7.0838999999999999</v>
      </c>
      <c r="AB25572">
        <v>21.4543</v>
      </c>
      <c r="AC25572">
        <v>0</v>
      </c>
      <c r="AD25572">
        <v>2.8614292995000001</v>
      </c>
      <c r="AE25572">
        <v>3.80430943959E-2</v>
      </c>
      <c r="AF25572">
        <v>31842.1518144</v>
      </c>
      <c r="AG25572">
        <v>6576350</v>
      </c>
      <c r="AH25572">
        <v>206.53</v>
      </c>
      <c r="AI25572">
        <v>29</v>
      </c>
      <c r="AJ25572">
        <v>68</v>
      </c>
      <c r="AK25572" s="2" t="s">
        <v>405</v>
      </c>
      <c r="AL25572" s="2" t="s">
        <v>406</v>
      </c>
      <c r="AM25572" s="2" t="s">
        <v>238</v>
      </c>
      <c r="AN25572">
        <v>25</v>
      </c>
      <c r="AO25572">
        <v>32037</v>
      </c>
      <c r="AP25572" s="2" t="s">
        <v>407</v>
      </c>
      <c r="AQ25572" s="2" t="s">
        <v>408</v>
      </c>
      <c r="AR25572" s="1">
        <v>46235</v>
      </c>
      <c r="AS25572" s="2" t="s">
        <v>409</v>
      </c>
      <c r="AT25572">
        <v>5962.4001770019531</v>
      </c>
      <c r="AU25572">
        <v>-5.492667283330646</v>
      </c>
    </row>
    <row r="25573" spans="1:47" x14ac:dyDescent="0.25">
      <c r="A25573" s="1">
        <v>42408</v>
      </c>
      <c r="B25573">
        <v>6051.6393102731881</v>
      </c>
      <c r="C25573">
        <v>400</v>
      </c>
      <c r="D25573">
        <v>69</v>
      </c>
      <c r="E25573">
        <v>271</v>
      </c>
      <c r="F25573">
        <v>39</v>
      </c>
      <c r="G25573">
        <v>44</v>
      </c>
      <c r="H25573">
        <v>27</v>
      </c>
      <c r="I25573">
        <v>63</v>
      </c>
      <c r="J25573">
        <v>365</v>
      </c>
      <c r="K25573">
        <v>1576.4401029739167</v>
      </c>
      <c r="L25573">
        <v>16.579833726775846</v>
      </c>
      <c r="M25573">
        <v>35</v>
      </c>
      <c r="N25573">
        <v>6.2971499099507563E-5</v>
      </c>
      <c r="O25573">
        <v>1.5068644564094911</v>
      </c>
      <c r="P25573">
        <v>0.96272925605802484</v>
      </c>
      <c r="Q25573">
        <v>653.4000244140625</v>
      </c>
      <c r="R25573">
        <v>3.1834661960601807</v>
      </c>
      <c r="S25573" s="2" t="s">
        <v>404</v>
      </c>
      <c r="T25573">
        <v>7.73482</v>
      </c>
      <c r="U25573">
        <v>0</v>
      </c>
      <c r="V25573">
        <v>59.1417</v>
      </c>
      <c r="W25573">
        <v>4.5508300000000004</v>
      </c>
      <c r="X25573">
        <v>2.1569100000000001E-2</v>
      </c>
      <c r="Y25573">
        <v>1.29106E-2</v>
      </c>
      <c r="Z25573">
        <v>0</v>
      </c>
      <c r="AA25573">
        <v>7.0838999999999999</v>
      </c>
      <c r="AB25573">
        <v>21.4543</v>
      </c>
      <c r="AC25573">
        <v>0</v>
      </c>
      <c r="AD25573">
        <v>2.8614292995000001</v>
      </c>
      <c r="AE25573">
        <v>3.80430943959E-2</v>
      </c>
      <c r="AF25573">
        <v>31842.1518144</v>
      </c>
      <c r="AG25573">
        <v>6576350</v>
      </c>
      <c r="AH25573">
        <v>206.53</v>
      </c>
      <c r="AI25573">
        <v>29</v>
      </c>
      <c r="AJ25573">
        <v>68</v>
      </c>
      <c r="AK25573" s="2" t="s">
        <v>405</v>
      </c>
      <c r="AL25573" s="2" t="s">
        <v>406</v>
      </c>
      <c r="AM25573" s="2" t="s">
        <v>238</v>
      </c>
      <c r="AN25573">
        <v>25</v>
      </c>
      <c r="AO25573">
        <v>32037</v>
      </c>
      <c r="AP25573" s="2" t="s">
        <v>407</v>
      </c>
      <c r="AQ25573" s="2" t="s">
        <v>408</v>
      </c>
      <c r="AR25573" s="1">
        <v>46235</v>
      </c>
      <c r="AS25573" s="2" t="s">
        <v>409</v>
      </c>
      <c r="AT25573">
        <v>7247.3002777099609</v>
      </c>
      <c r="AU25573">
        <v>2.1804880244391294</v>
      </c>
    </row>
    <row r="25574" spans="1:47" x14ac:dyDescent="0.25">
      <c r="A25574" s="1">
        <v>42420</v>
      </c>
      <c r="B25574">
        <v>7275.8806680182006</v>
      </c>
      <c r="C25574">
        <v>321</v>
      </c>
      <c r="D25574">
        <v>128</v>
      </c>
      <c r="E25574">
        <v>39</v>
      </c>
      <c r="F25574">
        <v>39</v>
      </c>
      <c r="G25574">
        <v>25</v>
      </c>
      <c r="H25574">
        <v>121</v>
      </c>
      <c r="I25574">
        <v>122</v>
      </c>
      <c r="J25574">
        <v>307</v>
      </c>
      <c r="K25574">
        <v>1653.061230923721</v>
      </c>
      <c r="L25574">
        <v>23.699937029375238</v>
      </c>
      <c r="M25574">
        <v>14</v>
      </c>
      <c r="N25574">
        <v>1.175548589341E-4</v>
      </c>
      <c r="O25574">
        <v>0.82912398235913043</v>
      </c>
      <c r="P25574">
        <v>0.86633279235307792</v>
      </c>
      <c r="Q25574">
        <v>2518.800048828125</v>
      </c>
      <c r="R25574">
        <v>1.5934330224990845</v>
      </c>
      <c r="S25574" s="2" t="s">
        <v>404</v>
      </c>
      <c r="T25574">
        <v>7.73482</v>
      </c>
      <c r="U25574">
        <v>0</v>
      </c>
      <c r="V25574">
        <v>59.1417</v>
      </c>
      <c r="W25574">
        <v>4.5508300000000004</v>
      </c>
      <c r="X25574">
        <v>2.1569100000000001E-2</v>
      </c>
      <c r="Y25574">
        <v>1.29106E-2</v>
      </c>
      <c r="Z25574">
        <v>0</v>
      </c>
      <c r="AA25574">
        <v>7.0838999999999999</v>
      </c>
      <c r="AB25574">
        <v>21.4543</v>
      </c>
      <c r="AC25574">
        <v>0</v>
      </c>
      <c r="AD25574">
        <v>2.8614292995000001</v>
      </c>
      <c r="AE25574">
        <v>3.80430943959E-2</v>
      </c>
      <c r="AF25574">
        <v>31842.1518144</v>
      </c>
      <c r="AG25574">
        <v>6576350</v>
      </c>
      <c r="AH25574">
        <v>206.53</v>
      </c>
      <c r="AI25574">
        <v>29</v>
      </c>
      <c r="AJ25574">
        <v>68</v>
      </c>
      <c r="AK25574" s="2" t="s">
        <v>405</v>
      </c>
      <c r="AL25574" s="2" t="s">
        <v>406</v>
      </c>
      <c r="AM25574" s="2" t="s">
        <v>238</v>
      </c>
      <c r="AN25574">
        <v>25</v>
      </c>
      <c r="AO25574">
        <v>32037</v>
      </c>
      <c r="AP25574" s="2" t="s">
        <v>407</v>
      </c>
      <c r="AQ25574" s="2" t="s">
        <v>408</v>
      </c>
      <c r="AR25574" s="1">
        <v>46235</v>
      </c>
      <c r="AS25574" s="2" t="s">
        <v>409</v>
      </c>
      <c r="AT25574">
        <v>30624.000885009766</v>
      </c>
      <c r="AU25574">
        <v>5.6624460390635889</v>
      </c>
    </row>
    <row r="25575" spans="1:47" x14ac:dyDescent="0.25">
      <c r="A25575" s="1">
        <v>42432</v>
      </c>
      <c r="B25575">
        <v>11220.475968343189</v>
      </c>
      <c r="C25575">
        <v>399</v>
      </c>
      <c r="D25575">
        <v>206</v>
      </c>
      <c r="E25575">
        <v>24</v>
      </c>
      <c r="F25575">
        <v>43</v>
      </c>
      <c r="G25575">
        <v>19</v>
      </c>
      <c r="H25575">
        <v>228</v>
      </c>
      <c r="I25575">
        <v>104</v>
      </c>
      <c r="J25575">
        <v>354</v>
      </c>
      <c r="K25575">
        <v>1720.2778893028883</v>
      </c>
      <c r="L25575">
        <v>31.696259797579611</v>
      </c>
      <c r="M25575">
        <v>45</v>
      </c>
      <c r="N25575">
        <v>7.5946483044939995E-4</v>
      </c>
      <c r="O25575">
        <v>2.6943236719115609</v>
      </c>
      <c r="P25575">
        <v>0.93465173525470679</v>
      </c>
      <c r="Q25575">
        <v>143.70001220703125</v>
      </c>
      <c r="R25575">
        <v>3.9236490726470952</v>
      </c>
      <c r="S25575" s="2" t="s">
        <v>404</v>
      </c>
      <c r="T25575">
        <v>7.73482</v>
      </c>
      <c r="U25575">
        <v>0</v>
      </c>
      <c r="V25575">
        <v>59.1417</v>
      </c>
      <c r="W25575">
        <v>4.5508300000000004</v>
      </c>
      <c r="X25575">
        <v>2.1569100000000001E-2</v>
      </c>
      <c r="Y25575">
        <v>1.29106E-2</v>
      </c>
      <c r="Z25575">
        <v>0</v>
      </c>
      <c r="AA25575">
        <v>7.0838999999999999</v>
      </c>
      <c r="AB25575">
        <v>21.4543</v>
      </c>
      <c r="AC25575">
        <v>0</v>
      </c>
      <c r="AD25575">
        <v>2.8614292995000001</v>
      </c>
      <c r="AE25575">
        <v>3.80430943959E-2</v>
      </c>
      <c r="AF25575">
        <v>31842.1518144</v>
      </c>
      <c r="AG25575">
        <v>6576350</v>
      </c>
      <c r="AH25575">
        <v>206.53</v>
      </c>
      <c r="AI25575">
        <v>29</v>
      </c>
      <c r="AJ25575">
        <v>68</v>
      </c>
      <c r="AK25575" s="2" t="s">
        <v>405</v>
      </c>
      <c r="AL25575" s="2" t="s">
        <v>406</v>
      </c>
      <c r="AM25575" s="2" t="s">
        <v>238</v>
      </c>
      <c r="AN25575">
        <v>25</v>
      </c>
      <c r="AO25575">
        <v>32037</v>
      </c>
      <c r="AP25575" s="2" t="s">
        <v>407</v>
      </c>
      <c r="AQ25575" s="2" t="s">
        <v>408</v>
      </c>
      <c r="AR25575" s="1">
        <v>46235</v>
      </c>
      <c r="AS25575" s="2" t="s">
        <v>409</v>
      </c>
      <c r="AT25575">
        <v>8276.4004440307617</v>
      </c>
      <c r="AU25575">
        <v>3.6789501735142287</v>
      </c>
    </row>
    <row r="25576" spans="1:47" x14ac:dyDescent="0.25">
      <c r="A25576" s="1">
        <v>42456</v>
      </c>
      <c r="B25576">
        <v>5864.6135112598568</v>
      </c>
      <c r="C25576">
        <v>167</v>
      </c>
      <c r="D25576">
        <v>13</v>
      </c>
      <c r="E25576">
        <v>86</v>
      </c>
      <c r="F25576">
        <v>6</v>
      </c>
      <c r="G25576">
        <v>21</v>
      </c>
      <c r="H25576">
        <v>7</v>
      </c>
      <c r="I25576">
        <v>68</v>
      </c>
      <c r="J25576">
        <v>163</v>
      </c>
      <c r="K25576">
        <v>1684.9321121792725</v>
      </c>
      <c r="L25576">
        <v>35.979223995459243</v>
      </c>
      <c r="M25576">
        <v>4</v>
      </c>
      <c r="N25576">
        <v>0</v>
      </c>
      <c r="O25576">
        <v>0.37412773213120049</v>
      </c>
      <c r="P25576">
        <v>0.74999939347539235</v>
      </c>
      <c r="Q25576">
        <v>0</v>
      </c>
      <c r="R25576">
        <v>4.8265414237976074</v>
      </c>
      <c r="S25576" s="2" t="s">
        <v>404</v>
      </c>
      <c r="T25576">
        <v>7.73482</v>
      </c>
      <c r="U25576">
        <v>0</v>
      </c>
      <c r="V25576">
        <v>59.1417</v>
      </c>
      <c r="W25576">
        <v>4.5508300000000004</v>
      </c>
      <c r="X25576">
        <v>2.1569100000000001E-2</v>
      </c>
      <c r="Y25576">
        <v>1.29106E-2</v>
      </c>
      <c r="Z25576">
        <v>0</v>
      </c>
      <c r="AA25576">
        <v>7.0838999999999999</v>
      </c>
      <c r="AB25576">
        <v>21.4543</v>
      </c>
      <c r="AC25576">
        <v>0</v>
      </c>
      <c r="AD25576">
        <v>2.8614292995000001</v>
      </c>
      <c r="AE25576">
        <v>3.80430943959E-2</v>
      </c>
      <c r="AF25576">
        <v>31842.1518144</v>
      </c>
      <c r="AG25576">
        <v>6576350</v>
      </c>
      <c r="AH25576">
        <v>206.53</v>
      </c>
      <c r="AI25576">
        <v>29</v>
      </c>
      <c r="AJ25576">
        <v>68</v>
      </c>
      <c r="AK25576" s="2" t="s">
        <v>405</v>
      </c>
      <c r="AL25576" s="2" t="s">
        <v>406</v>
      </c>
      <c r="AM25576" s="2" t="s">
        <v>238</v>
      </c>
      <c r="AN25576">
        <v>25</v>
      </c>
      <c r="AO25576">
        <v>32037</v>
      </c>
      <c r="AP25576" s="2" t="s">
        <v>407</v>
      </c>
      <c r="AQ25576" s="2" t="s">
        <v>408</v>
      </c>
      <c r="AR25576" s="1">
        <v>46235</v>
      </c>
      <c r="AS25576" s="2" t="s">
        <v>409</v>
      </c>
      <c r="AT25576">
        <v>2646.499903678894</v>
      </c>
      <c r="AU25576">
        <v>3.3621266399111058</v>
      </c>
    </row>
    <row r="25577" spans="1:47" x14ac:dyDescent="0.25">
      <c r="A25577" s="1">
        <v>42468</v>
      </c>
      <c r="B25577">
        <v>7014.5144147902247</v>
      </c>
      <c r="C25577">
        <v>420</v>
      </c>
      <c r="D25577">
        <v>42</v>
      </c>
      <c r="E25577">
        <v>81</v>
      </c>
      <c r="F25577">
        <v>19</v>
      </c>
      <c r="G25577">
        <v>40</v>
      </c>
      <c r="H25577">
        <v>247</v>
      </c>
      <c r="I25577">
        <v>73</v>
      </c>
      <c r="J25577">
        <v>373</v>
      </c>
      <c r="K25577">
        <v>1711.5263800651069</v>
      </c>
      <c r="L25577">
        <v>18.80566867235985</v>
      </c>
      <c r="M25577">
        <v>47</v>
      </c>
      <c r="N25577">
        <v>3.083212479017E-4</v>
      </c>
      <c r="O25577">
        <v>2.210005200847156</v>
      </c>
      <c r="P25577">
        <v>0.95773832131632519</v>
      </c>
      <c r="Q25577">
        <v>0</v>
      </c>
      <c r="R25577">
        <v>14.432783126831056</v>
      </c>
      <c r="S25577" s="2" t="s">
        <v>404</v>
      </c>
      <c r="T25577">
        <v>7.73482</v>
      </c>
      <c r="U25577">
        <v>0</v>
      </c>
      <c r="V25577">
        <v>59.1417</v>
      </c>
      <c r="W25577">
        <v>4.5508300000000004</v>
      </c>
      <c r="X25577">
        <v>2.1569100000000001E-2</v>
      </c>
      <c r="Y25577">
        <v>1.29106E-2</v>
      </c>
      <c r="Z25577">
        <v>0</v>
      </c>
      <c r="AA25577">
        <v>7.0838999999999999</v>
      </c>
      <c r="AB25577">
        <v>21.4543</v>
      </c>
      <c r="AC25577">
        <v>0</v>
      </c>
      <c r="AD25577">
        <v>2.8614292995000001</v>
      </c>
      <c r="AE25577">
        <v>3.80430943959E-2</v>
      </c>
      <c r="AF25577">
        <v>31842.1518144</v>
      </c>
      <c r="AG25577">
        <v>6576350</v>
      </c>
      <c r="AH25577">
        <v>206.53</v>
      </c>
      <c r="AI25577">
        <v>29</v>
      </c>
      <c r="AJ25577">
        <v>68</v>
      </c>
      <c r="AK25577" s="2" t="s">
        <v>405</v>
      </c>
      <c r="AL25577" s="2" t="s">
        <v>406</v>
      </c>
      <c r="AM25577" s="2" t="s">
        <v>238</v>
      </c>
      <c r="AN25577">
        <v>25</v>
      </c>
      <c r="AO25577">
        <v>32037</v>
      </c>
      <c r="AP25577" s="2" t="s">
        <v>407</v>
      </c>
      <c r="AQ25577" s="2" t="s">
        <v>408</v>
      </c>
      <c r="AR25577" s="1">
        <v>46235</v>
      </c>
      <c r="AS25577" s="2" t="s">
        <v>409</v>
      </c>
      <c r="AT25577">
        <v>2560.7001953125</v>
      </c>
      <c r="AU25577">
        <v>12.474740028381348</v>
      </c>
    </row>
    <row r="25578" spans="1:47" x14ac:dyDescent="0.25">
      <c r="A25578" s="1">
        <v>42492</v>
      </c>
      <c r="B25578">
        <v>17017.614104820848</v>
      </c>
      <c r="C25578">
        <v>425</v>
      </c>
      <c r="D25578">
        <v>352</v>
      </c>
      <c r="E25578">
        <v>119</v>
      </c>
      <c r="F25578">
        <v>62</v>
      </c>
      <c r="G25578">
        <v>86</v>
      </c>
      <c r="H25578">
        <v>215</v>
      </c>
      <c r="I25578">
        <v>29</v>
      </c>
      <c r="J25578">
        <v>350</v>
      </c>
      <c r="K25578">
        <v>2755.0880625709387</v>
      </c>
      <c r="L25578">
        <v>48.62175458520246</v>
      </c>
      <c r="M25578">
        <v>76</v>
      </c>
      <c r="N25578">
        <v>1.7172933672331E-3</v>
      </c>
      <c r="O25578">
        <v>4.6337672269981107</v>
      </c>
      <c r="P25578">
        <v>0.94678990823103937</v>
      </c>
      <c r="Q25578">
        <v>4157.7998046875</v>
      </c>
      <c r="R25578">
        <v>13.371970176696776</v>
      </c>
      <c r="S25578" s="2" t="s">
        <v>404</v>
      </c>
      <c r="T25578">
        <v>7.73482</v>
      </c>
      <c r="U25578">
        <v>0</v>
      </c>
      <c r="V25578">
        <v>59.1417</v>
      </c>
      <c r="W25578">
        <v>4.5508300000000004</v>
      </c>
      <c r="X25578">
        <v>2.1569100000000001E-2</v>
      </c>
      <c r="Y25578">
        <v>1.29106E-2</v>
      </c>
      <c r="Z25578">
        <v>0</v>
      </c>
      <c r="AA25578">
        <v>7.0838999999999999</v>
      </c>
      <c r="AB25578">
        <v>21.4543</v>
      </c>
      <c r="AC25578">
        <v>0</v>
      </c>
      <c r="AD25578">
        <v>2.8614292995000001</v>
      </c>
      <c r="AE25578">
        <v>3.80430943959E-2</v>
      </c>
      <c r="AF25578">
        <v>31842.1518144</v>
      </c>
      <c r="AG25578">
        <v>6576350</v>
      </c>
      <c r="AH25578">
        <v>206.53</v>
      </c>
      <c r="AI25578">
        <v>29</v>
      </c>
      <c r="AJ25578">
        <v>68</v>
      </c>
      <c r="AK25578" s="2" t="s">
        <v>405</v>
      </c>
      <c r="AL25578" s="2" t="s">
        <v>406</v>
      </c>
      <c r="AM25578" s="2" t="s">
        <v>238</v>
      </c>
      <c r="AN25578">
        <v>25</v>
      </c>
      <c r="AO25578">
        <v>32037</v>
      </c>
      <c r="AP25578" s="2" t="s">
        <v>407</v>
      </c>
      <c r="AQ25578" s="2" t="s">
        <v>408</v>
      </c>
      <c r="AR25578" s="1">
        <v>46235</v>
      </c>
      <c r="AS25578" s="2" t="s">
        <v>409</v>
      </c>
      <c r="AT25578">
        <v>14491.700012207031</v>
      </c>
      <c r="AU25578">
        <v>9.1764585631234308</v>
      </c>
    </row>
    <row r="25579" spans="1:47" x14ac:dyDescent="0.25">
      <c r="A25579" s="1">
        <v>42504</v>
      </c>
      <c r="B25579">
        <v>13401.572855397641</v>
      </c>
      <c r="C25579">
        <v>565</v>
      </c>
      <c r="D25579">
        <v>202</v>
      </c>
      <c r="E25579">
        <v>330</v>
      </c>
      <c r="F25579">
        <v>124</v>
      </c>
      <c r="G25579">
        <v>115</v>
      </c>
      <c r="H25579">
        <v>28</v>
      </c>
      <c r="I25579">
        <v>83</v>
      </c>
      <c r="J25579">
        <v>478</v>
      </c>
      <c r="K25579">
        <v>2145.5365224681564</v>
      </c>
      <c r="L25579">
        <v>28.03676329581096</v>
      </c>
      <c r="M25579">
        <v>88</v>
      </c>
      <c r="N25579">
        <v>1.0644596450121E-3</v>
      </c>
      <c r="O25579">
        <v>3.664797099835547</v>
      </c>
      <c r="P25579">
        <v>0.95822158307634475</v>
      </c>
      <c r="Q25579">
        <v>12184.7001953125</v>
      </c>
      <c r="R25579">
        <v>12.666949272155762</v>
      </c>
      <c r="S25579" s="2" t="s">
        <v>404</v>
      </c>
      <c r="T25579">
        <v>7.73482</v>
      </c>
      <c r="U25579">
        <v>0</v>
      </c>
      <c r="V25579">
        <v>59.1417</v>
      </c>
      <c r="W25579">
        <v>4.5508300000000004</v>
      </c>
      <c r="X25579">
        <v>2.1569100000000001E-2</v>
      </c>
      <c r="Y25579">
        <v>1.29106E-2</v>
      </c>
      <c r="Z25579">
        <v>0</v>
      </c>
      <c r="AA25579">
        <v>7.0838999999999999</v>
      </c>
      <c r="AB25579">
        <v>21.4543</v>
      </c>
      <c r="AC25579">
        <v>0</v>
      </c>
      <c r="AD25579">
        <v>2.8614292995000001</v>
      </c>
      <c r="AE25579">
        <v>3.80430943959E-2</v>
      </c>
      <c r="AF25579">
        <v>31842.1518144</v>
      </c>
      <c r="AG25579">
        <v>6576350</v>
      </c>
      <c r="AH25579">
        <v>206.53</v>
      </c>
      <c r="AI25579">
        <v>29</v>
      </c>
      <c r="AJ25579">
        <v>68</v>
      </c>
      <c r="AK25579" s="2" t="s">
        <v>405</v>
      </c>
      <c r="AL25579" s="2" t="s">
        <v>406</v>
      </c>
      <c r="AM25579" s="2" t="s">
        <v>238</v>
      </c>
      <c r="AN25579">
        <v>25</v>
      </c>
      <c r="AO25579">
        <v>32037</v>
      </c>
      <c r="AP25579" s="2" t="s">
        <v>407</v>
      </c>
      <c r="AQ25579" s="2" t="s">
        <v>408</v>
      </c>
      <c r="AR25579" s="1">
        <v>46235</v>
      </c>
      <c r="AS25579" s="2" t="s">
        <v>409</v>
      </c>
      <c r="AT25579">
        <v>43407.300903320313</v>
      </c>
      <c r="AU25579">
        <v>12.454832758222306</v>
      </c>
    </row>
    <row r="25580" spans="1:47" x14ac:dyDescent="0.25">
      <c r="A25580" s="1">
        <v>42516</v>
      </c>
      <c r="B25580">
        <v>14728.17523906622</v>
      </c>
      <c r="C25580">
        <v>391</v>
      </c>
      <c r="D25580">
        <v>339</v>
      </c>
      <c r="E25580">
        <v>119</v>
      </c>
      <c r="F25580">
        <v>99</v>
      </c>
      <c r="G25580">
        <v>88</v>
      </c>
      <c r="H25580">
        <v>60</v>
      </c>
      <c r="I25580">
        <v>113</v>
      </c>
      <c r="J25580">
        <v>342</v>
      </c>
      <c r="K25580">
        <v>2274.7192863165337</v>
      </c>
      <c r="L25580">
        <v>43.064839880310615</v>
      </c>
      <c r="M25580">
        <v>50</v>
      </c>
      <c r="N25580">
        <v>1.9774569903100001E-4</v>
      </c>
      <c r="O25580">
        <v>2.506977906142172</v>
      </c>
      <c r="P25580">
        <v>0.96505676906128635</v>
      </c>
      <c r="Q25580">
        <v>0</v>
      </c>
      <c r="R25580">
        <v>15.793066024780272</v>
      </c>
      <c r="S25580" s="2" t="s">
        <v>404</v>
      </c>
      <c r="T25580">
        <v>7.73482</v>
      </c>
      <c r="U25580">
        <v>0</v>
      </c>
      <c r="V25580">
        <v>59.1417</v>
      </c>
      <c r="W25580">
        <v>4.5508300000000004</v>
      </c>
      <c r="X25580">
        <v>2.1569100000000001E-2</v>
      </c>
      <c r="Y25580">
        <v>1.29106E-2</v>
      </c>
      <c r="Z25580">
        <v>0</v>
      </c>
      <c r="AA25580">
        <v>7.0838999999999999</v>
      </c>
      <c r="AB25580">
        <v>21.4543</v>
      </c>
      <c r="AC25580">
        <v>0</v>
      </c>
      <c r="AD25580">
        <v>2.8614292995000001</v>
      </c>
      <c r="AE25580">
        <v>3.80430943959E-2</v>
      </c>
      <c r="AF25580">
        <v>31842.1518144</v>
      </c>
      <c r="AG25580">
        <v>6576350</v>
      </c>
      <c r="AH25580">
        <v>206.53</v>
      </c>
      <c r="AI25580">
        <v>29</v>
      </c>
      <c r="AJ25580">
        <v>68</v>
      </c>
      <c r="AK25580" s="2" t="s">
        <v>405</v>
      </c>
      <c r="AL25580" s="2" t="s">
        <v>406</v>
      </c>
      <c r="AM25580" s="2" t="s">
        <v>238</v>
      </c>
      <c r="AN25580">
        <v>25</v>
      </c>
      <c r="AO25580">
        <v>32037</v>
      </c>
      <c r="AP25580" s="2" t="s">
        <v>407</v>
      </c>
      <c r="AQ25580" s="2" t="s">
        <v>408</v>
      </c>
      <c r="AR25580" s="1">
        <v>46235</v>
      </c>
      <c r="AS25580" s="2" t="s">
        <v>409</v>
      </c>
      <c r="AT25580">
        <v>8779</v>
      </c>
      <c r="AU25580">
        <v>15.181058747427802</v>
      </c>
    </row>
    <row r="25581" spans="1:47" x14ac:dyDescent="0.25">
      <c r="A25581" s="1">
        <v>42528</v>
      </c>
      <c r="B25581">
        <v>13387.594561058342</v>
      </c>
      <c r="C25581">
        <v>421</v>
      </c>
      <c r="D25581">
        <v>196</v>
      </c>
      <c r="E25581">
        <v>169</v>
      </c>
      <c r="F25581">
        <v>92</v>
      </c>
      <c r="G25581">
        <v>80</v>
      </c>
      <c r="H25581">
        <v>45</v>
      </c>
      <c r="I25581">
        <v>115</v>
      </c>
      <c r="J25581">
        <v>356</v>
      </c>
      <c r="K25581">
        <v>1774.1934656912117</v>
      </c>
      <c r="L25581">
        <v>37.605602699602123</v>
      </c>
      <c r="M25581">
        <v>65</v>
      </c>
      <c r="N25581">
        <v>7.7281509262409995E-4</v>
      </c>
      <c r="O25581">
        <v>3.2663462082931765</v>
      </c>
      <c r="P25581">
        <v>0.96036106952878697</v>
      </c>
      <c r="Q25581">
        <v>0</v>
      </c>
      <c r="R25581">
        <v>13.407597541809082</v>
      </c>
      <c r="S25581" s="2" t="s">
        <v>404</v>
      </c>
      <c r="T25581">
        <v>7.73482</v>
      </c>
      <c r="U25581">
        <v>0</v>
      </c>
      <c r="V25581">
        <v>59.1417</v>
      </c>
      <c r="W25581">
        <v>4.5508300000000004</v>
      </c>
      <c r="X25581">
        <v>2.1569100000000001E-2</v>
      </c>
      <c r="Y25581">
        <v>1.29106E-2</v>
      </c>
      <c r="Z25581">
        <v>0</v>
      </c>
      <c r="AA25581">
        <v>7.0838999999999999</v>
      </c>
      <c r="AB25581">
        <v>21.4543</v>
      </c>
      <c r="AC25581">
        <v>0</v>
      </c>
      <c r="AD25581">
        <v>2.8614292995000001</v>
      </c>
      <c r="AE25581">
        <v>3.80430943959E-2</v>
      </c>
      <c r="AF25581">
        <v>31842.1518144</v>
      </c>
      <c r="AG25581">
        <v>6576350</v>
      </c>
      <c r="AH25581">
        <v>206.53</v>
      </c>
      <c r="AI25581">
        <v>29</v>
      </c>
      <c r="AJ25581">
        <v>68</v>
      </c>
      <c r="AK25581" s="2" t="s">
        <v>405</v>
      </c>
      <c r="AL25581" s="2" t="s">
        <v>406</v>
      </c>
      <c r="AM25581" s="2" t="s">
        <v>238</v>
      </c>
      <c r="AN25581">
        <v>25</v>
      </c>
      <c r="AO25581">
        <v>32037</v>
      </c>
      <c r="AP25581" s="2" t="s">
        <v>407</v>
      </c>
      <c r="AQ25581" s="2" t="s">
        <v>408</v>
      </c>
      <c r="AR25581" s="1">
        <v>46235</v>
      </c>
      <c r="AS25581" s="2" t="s">
        <v>409</v>
      </c>
      <c r="AT25581">
        <v>27294.099609375</v>
      </c>
      <c r="AU25581">
        <v>15.870729718889507</v>
      </c>
    </row>
    <row r="25582" spans="1:47" x14ac:dyDescent="0.25">
      <c r="A25582" s="1">
        <v>42552</v>
      </c>
      <c r="B25582">
        <v>13576.835236176736</v>
      </c>
      <c r="C25582">
        <v>355</v>
      </c>
      <c r="D25582">
        <v>250</v>
      </c>
      <c r="E25582">
        <v>153</v>
      </c>
      <c r="F25582">
        <v>74</v>
      </c>
      <c r="G25582">
        <v>68</v>
      </c>
      <c r="H25582">
        <v>50</v>
      </c>
      <c r="I25582">
        <v>78</v>
      </c>
      <c r="J25582">
        <v>308</v>
      </c>
      <c r="K25582">
        <v>1614.8087673437142</v>
      </c>
      <c r="L25582">
        <v>44.080633883690687</v>
      </c>
      <c r="M25582">
        <v>47</v>
      </c>
      <c r="N25582">
        <v>1.7605352027009999E-4</v>
      </c>
      <c r="O25582">
        <v>2.4869716581766328</v>
      </c>
      <c r="P25582">
        <v>0.96892434343894362</v>
      </c>
      <c r="Q25582">
        <v>2226.89990234375</v>
      </c>
      <c r="R25582">
        <v>21.9515380859375</v>
      </c>
      <c r="S25582" s="2" t="s">
        <v>404</v>
      </c>
      <c r="T25582">
        <v>7.73482</v>
      </c>
      <c r="U25582">
        <v>0</v>
      </c>
      <c r="V25582">
        <v>59.1417</v>
      </c>
      <c r="W25582">
        <v>4.5508300000000004</v>
      </c>
      <c r="X25582">
        <v>2.1569100000000001E-2</v>
      </c>
      <c r="Y25582">
        <v>1.29106E-2</v>
      </c>
      <c r="Z25582">
        <v>0</v>
      </c>
      <c r="AA25582">
        <v>7.0838999999999999</v>
      </c>
      <c r="AB25582">
        <v>21.4543</v>
      </c>
      <c r="AC25582">
        <v>0</v>
      </c>
      <c r="AD25582">
        <v>2.8614292995000001</v>
      </c>
      <c r="AE25582">
        <v>3.80430943959E-2</v>
      </c>
      <c r="AF25582">
        <v>31842.1518144</v>
      </c>
      <c r="AG25582">
        <v>6576350</v>
      </c>
      <c r="AH25582">
        <v>206.53</v>
      </c>
      <c r="AI25582">
        <v>29</v>
      </c>
      <c r="AJ25582">
        <v>68</v>
      </c>
      <c r="AK25582" s="2" t="s">
        <v>405</v>
      </c>
      <c r="AL25582" s="2" t="s">
        <v>406</v>
      </c>
      <c r="AM25582" s="2" t="s">
        <v>238</v>
      </c>
      <c r="AN25582">
        <v>25</v>
      </c>
      <c r="AO25582">
        <v>32037</v>
      </c>
      <c r="AP25582" s="2" t="s">
        <v>407</v>
      </c>
      <c r="AQ25582" s="2" t="s">
        <v>408</v>
      </c>
      <c r="AR25582" s="1">
        <v>46235</v>
      </c>
      <c r="AS25582" s="2" t="s">
        <v>409</v>
      </c>
      <c r="AT25582">
        <v>16604.400367736816</v>
      </c>
      <c r="AU25582">
        <v>21.4054502759661</v>
      </c>
    </row>
    <row r="25583" spans="1:47" x14ac:dyDescent="0.25">
      <c r="A25583" s="1">
        <v>42564</v>
      </c>
      <c r="B25583">
        <v>18265.17594562205</v>
      </c>
      <c r="C25583">
        <v>181</v>
      </c>
      <c r="D25583">
        <v>267</v>
      </c>
      <c r="E25583">
        <v>38</v>
      </c>
      <c r="F25583">
        <v>21</v>
      </c>
      <c r="G25583">
        <v>23</v>
      </c>
      <c r="H25583">
        <v>62</v>
      </c>
      <c r="I25583">
        <v>60</v>
      </c>
      <c r="J25583">
        <v>154</v>
      </c>
      <c r="K25583">
        <v>6195.7973224108246</v>
      </c>
      <c r="L25583">
        <v>118.60503860793544</v>
      </c>
      <c r="M25583">
        <v>27</v>
      </c>
      <c r="N25583">
        <v>4.5934202358783004E-3</v>
      </c>
      <c r="O25583">
        <v>4.4663021900353694</v>
      </c>
      <c r="P25583">
        <v>0.82513488477367858</v>
      </c>
      <c r="Q25583">
        <v>13702.19921875</v>
      </c>
      <c r="R25583">
        <v>23.583158493041992</v>
      </c>
      <c r="S25583" s="2" t="s">
        <v>404</v>
      </c>
      <c r="T25583">
        <v>7.73482</v>
      </c>
      <c r="U25583">
        <v>0</v>
      </c>
      <c r="V25583">
        <v>59.1417</v>
      </c>
      <c r="W25583">
        <v>4.5508300000000004</v>
      </c>
      <c r="X25583">
        <v>2.1569100000000001E-2</v>
      </c>
      <c r="Y25583">
        <v>1.29106E-2</v>
      </c>
      <c r="Z25583">
        <v>0</v>
      </c>
      <c r="AA25583">
        <v>7.0838999999999999</v>
      </c>
      <c r="AB25583">
        <v>21.4543</v>
      </c>
      <c r="AC25583">
        <v>0</v>
      </c>
      <c r="AD25583">
        <v>2.8614292995000001</v>
      </c>
      <c r="AE25583">
        <v>3.80430943959E-2</v>
      </c>
      <c r="AF25583">
        <v>31842.1518144</v>
      </c>
      <c r="AG25583">
        <v>6576350</v>
      </c>
      <c r="AH25583">
        <v>206.53</v>
      </c>
      <c r="AI25583">
        <v>29</v>
      </c>
      <c r="AJ25583">
        <v>68</v>
      </c>
      <c r="AK25583" s="2" t="s">
        <v>405</v>
      </c>
      <c r="AL25583" s="2" t="s">
        <v>406</v>
      </c>
      <c r="AM25583" s="2" t="s">
        <v>238</v>
      </c>
      <c r="AN25583">
        <v>25</v>
      </c>
      <c r="AO25583">
        <v>32037</v>
      </c>
      <c r="AP25583" s="2" t="s">
        <v>407</v>
      </c>
      <c r="AQ25583" s="2" t="s">
        <v>408</v>
      </c>
      <c r="AR25583" s="1">
        <v>46235</v>
      </c>
      <c r="AS25583" s="2" t="s">
        <v>409</v>
      </c>
      <c r="AT25583">
        <v>21096.299377441406</v>
      </c>
      <c r="AU25583">
        <v>19.344367572239467</v>
      </c>
    </row>
    <row r="25584" spans="1:47" x14ac:dyDescent="0.25">
      <c r="A25584" s="1">
        <v>42576</v>
      </c>
      <c r="B25584">
        <v>17185.520517771572</v>
      </c>
      <c r="C25584">
        <v>245</v>
      </c>
      <c r="D25584">
        <v>76</v>
      </c>
      <c r="E25584">
        <v>107</v>
      </c>
      <c r="F25584">
        <v>45</v>
      </c>
      <c r="G25584">
        <v>42</v>
      </c>
      <c r="H25584">
        <v>25</v>
      </c>
      <c r="I25584">
        <v>68</v>
      </c>
      <c r="J25584">
        <v>201</v>
      </c>
      <c r="K25584">
        <v>9662.5286142403365</v>
      </c>
      <c r="L25584">
        <v>85.500102078465503</v>
      </c>
      <c r="M25584">
        <v>44</v>
      </c>
      <c r="N25584">
        <v>6.5776158672333001E-3</v>
      </c>
      <c r="O25584">
        <v>5.1444896237230786</v>
      </c>
      <c r="P25584">
        <v>0.89899254405605955</v>
      </c>
      <c r="Q25584">
        <v>262.39999389648438</v>
      </c>
      <c r="R25584">
        <v>21.700305938720703</v>
      </c>
      <c r="S25584" s="2" t="s">
        <v>404</v>
      </c>
      <c r="T25584">
        <v>7.73482</v>
      </c>
      <c r="U25584">
        <v>0</v>
      </c>
      <c r="V25584">
        <v>59.1417</v>
      </c>
      <c r="W25584">
        <v>4.5508300000000004</v>
      </c>
      <c r="X25584">
        <v>2.1569100000000001E-2</v>
      </c>
      <c r="Y25584">
        <v>1.29106E-2</v>
      </c>
      <c r="Z25584">
        <v>0</v>
      </c>
      <c r="AA25584">
        <v>7.0838999999999999</v>
      </c>
      <c r="AB25584">
        <v>21.4543</v>
      </c>
      <c r="AC25584">
        <v>0</v>
      </c>
      <c r="AD25584">
        <v>2.8614292995000001</v>
      </c>
      <c r="AE25584">
        <v>3.80430943959E-2</v>
      </c>
      <c r="AF25584">
        <v>31842.1518144</v>
      </c>
      <c r="AG25584">
        <v>6576350</v>
      </c>
      <c r="AH25584">
        <v>206.53</v>
      </c>
      <c r="AI25584">
        <v>29</v>
      </c>
      <c r="AJ25584">
        <v>68</v>
      </c>
      <c r="AK25584" s="2" t="s">
        <v>405</v>
      </c>
      <c r="AL25584" s="2" t="s">
        <v>406</v>
      </c>
      <c r="AM25584" s="2" t="s">
        <v>238</v>
      </c>
      <c r="AN25584">
        <v>25</v>
      </c>
      <c r="AO25584">
        <v>32037</v>
      </c>
      <c r="AP25584" s="2" t="s">
        <v>407</v>
      </c>
      <c r="AQ25584" s="2" t="s">
        <v>408</v>
      </c>
      <c r="AR25584" s="1">
        <v>46235</v>
      </c>
      <c r="AS25584" s="2" t="s">
        <v>409</v>
      </c>
      <c r="AT25584">
        <v>2623.8000335693359</v>
      </c>
      <c r="AU25584">
        <v>19.388425827026367</v>
      </c>
    </row>
    <row r="25585" spans="1:47" x14ac:dyDescent="0.25">
      <c r="A25585" s="1">
        <v>42588</v>
      </c>
      <c r="B25585">
        <v>18089.45997626588</v>
      </c>
      <c r="C25585">
        <v>201</v>
      </c>
      <c r="D25585">
        <v>140</v>
      </c>
      <c r="E25585">
        <v>46</v>
      </c>
      <c r="F25585">
        <v>49</v>
      </c>
      <c r="G25585">
        <v>49</v>
      </c>
      <c r="H25585">
        <v>27</v>
      </c>
      <c r="I25585">
        <v>79</v>
      </c>
      <c r="J25585">
        <v>178</v>
      </c>
      <c r="K25585">
        <v>6521.6178815749308</v>
      </c>
      <c r="L25585">
        <v>101.62617964194312</v>
      </c>
      <c r="M25585">
        <v>23</v>
      </c>
      <c r="N25585">
        <v>6.5326633165820004E-4</v>
      </c>
      <c r="O25585">
        <v>2.3242243123039241</v>
      </c>
      <c r="P25585">
        <v>0.90842651795690221</v>
      </c>
      <c r="Q25585">
        <v>6.0999999046325684</v>
      </c>
      <c r="R25585">
        <v>20.429899215698239</v>
      </c>
      <c r="S25585" s="2" t="s">
        <v>404</v>
      </c>
      <c r="T25585">
        <v>7.73482</v>
      </c>
      <c r="U25585">
        <v>0</v>
      </c>
      <c r="V25585">
        <v>59.1417</v>
      </c>
      <c r="W25585">
        <v>4.5508300000000004</v>
      </c>
      <c r="X25585">
        <v>2.1569100000000001E-2</v>
      </c>
      <c r="Y25585">
        <v>1.29106E-2</v>
      </c>
      <c r="Z25585">
        <v>0</v>
      </c>
      <c r="AA25585">
        <v>7.0838999999999999</v>
      </c>
      <c r="AB25585">
        <v>21.4543</v>
      </c>
      <c r="AC25585">
        <v>0</v>
      </c>
      <c r="AD25585">
        <v>2.8614292995000001</v>
      </c>
      <c r="AE25585">
        <v>3.80430943959E-2</v>
      </c>
      <c r="AF25585">
        <v>31842.1518144</v>
      </c>
      <c r="AG25585">
        <v>6576350</v>
      </c>
      <c r="AH25585">
        <v>206.53</v>
      </c>
      <c r="AI25585">
        <v>29</v>
      </c>
      <c r="AJ25585">
        <v>68</v>
      </c>
      <c r="AK25585" s="2" t="s">
        <v>405</v>
      </c>
      <c r="AL25585" s="2" t="s">
        <v>406</v>
      </c>
      <c r="AM25585" s="2" t="s">
        <v>238</v>
      </c>
      <c r="AN25585">
        <v>25</v>
      </c>
      <c r="AO25585">
        <v>32037</v>
      </c>
      <c r="AP25585" s="2" t="s">
        <v>407</v>
      </c>
      <c r="AQ25585" s="2" t="s">
        <v>408</v>
      </c>
      <c r="AR25585" s="1">
        <v>46235</v>
      </c>
      <c r="AS25585" s="2" t="s">
        <v>409</v>
      </c>
      <c r="AT25585">
        <v>17168.600289821625</v>
      </c>
      <c r="AU25585">
        <v>20.251804079328263</v>
      </c>
    </row>
    <row r="25586" spans="1:47" x14ac:dyDescent="0.25">
      <c r="A25586" s="1">
        <v>42600</v>
      </c>
      <c r="B25586">
        <v>15615.604425243104</v>
      </c>
      <c r="C25586">
        <v>293</v>
      </c>
      <c r="D25586">
        <v>84</v>
      </c>
      <c r="E25586">
        <v>165</v>
      </c>
      <c r="F25586">
        <v>39</v>
      </c>
      <c r="G25586">
        <v>35</v>
      </c>
      <c r="H25586">
        <v>28</v>
      </c>
      <c r="I25586">
        <v>61</v>
      </c>
      <c r="J25586">
        <v>251</v>
      </c>
      <c r="K25586">
        <v>2846.4184600276249</v>
      </c>
      <c r="L25586">
        <v>62.21356344718366</v>
      </c>
      <c r="M25586">
        <v>43</v>
      </c>
      <c r="N25586">
        <v>1.2239325895589E-3</v>
      </c>
      <c r="O25586">
        <v>3.236336366010963</v>
      </c>
      <c r="P25586">
        <v>0.92977040057437244</v>
      </c>
      <c r="Q25586">
        <v>255.80000305175781</v>
      </c>
      <c r="R25586">
        <v>15.573624610900881</v>
      </c>
      <c r="S25586" s="2" t="s">
        <v>404</v>
      </c>
      <c r="T25586">
        <v>7.73482</v>
      </c>
      <c r="U25586">
        <v>0</v>
      </c>
      <c r="V25586">
        <v>59.1417</v>
      </c>
      <c r="W25586">
        <v>4.5508300000000004</v>
      </c>
      <c r="X25586">
        <v>2.1569100000000001E-2</v>
      </c>
      <c r="Y25586">
        <v>1.29106E-2</v>
      </c>
      <c r="Z25586">
        <v>0</v>
      </c>
      <c r="AA25586">
        <v>7.0838999999999999</v>
      </c>
      <c r="AB25586">
        <v>21.4543</v>
      </c>
      <c r="AC25586">
        <v>0</v>
      </c>
      <c r="AD25586">
        <v>2.8614292995000001</v>
      </c>
      <c r="AE25586">
        <v>3.80430943959E-2</v>
      </c>
      <c r="AF25586">
        <v>31842.1518144</v>
      </c>
      <c r="AG25586">
        <v>6576350</v>
      </c>
      <c r="AH25586">
        <v>206.53</v>
      </c>
      <c r="AI25586">
        <v>29</v>
      </c>
      <c r="AJ25586">
        <v>68</v>
      </c>
      <c r="AK25586" s="2" t="s">
        <v>405</v>
      </c>
      <c r="AL25586" s="2" t="s">
        <v>406</v>
      </c>
      <c r="AM25586" s="2" t="s">
        <v>238</v>
      </c>
      <c r="AN25586">
        <v>25</v>
      </c>
      <c r="AO25586">
        <v>32037</v>
      </c>
      <c r="AP25586" s="2" t="s">
        <v>407</v>
      </c>
      <c r="AQ25586" s="2" t="s">
        <v>408</v>
      </c>
      <c r="AR25586" s="1">
        <v>46235</v>
      </c>
      <c r="AS25586" s="2" t="s">
        <v>409</v>
      </c>
      <c r="AT25586">
        <v>19749.700759887695</v>
      </c>
      <c r="AU25586">
        <v>15.667785917009626</v>
      </c>
    </row>
    <row r="25587" spans="1:47" x14ac:dyDescent="0.25">
      <c r="A25587" s="1">
        <v>42612</v>
      </c>
      <c r="B25587">
        <v>15920.873673335109</v>
      </c>
      <c r="C25587">
        <v>293</v>
      </c>
      <c r="D25587">
        <v>162</v>
      </c>
      <c r="E25587">
        <v>117</v>
      </c>
      <c r="F25587">
        <v>64</v>
      </c>
      <c r="G25587">
        <v>78</v>
      </c>
      <c r="H25587">
        <v>26</v>
      </c>
      <c r="I25587">
        <v>86</v>
      </c>
      <c r="J25587">
        <v>246</v>
      </c>
      <c r="K25587">
        <v>3062.6087783541925</v>
      </c>
      <c r="L25587">
        <v>64.718998672093875</v>
      </c>
      <c r="M25587">
        <v>48</v>
      </c>
      <c r="N25587">
        <v>2.7773854916912999E-3</v>
      </c>
      <c r="O25587">
        <v>4.0461400496359241</v>
      </c>
      <c r="P25587">
        <v>0.91418796524005042</v>
      </c>
      <c r="Q25587">
        <v>384.29998779296881</v>
      </c>
      <c r="R25587">
        <v>18.511520385742188</v>
      </c>
      <c r="S25587" s="2" t="s">
        <v>404</v>
      </c>
      <c r="T25587">
        <v>7.73482</v>
      </c>
      <c r="U25587">
        <v>0</v>
      </c>
      <c r="V25587">
        <v>59.1417</v>
      </c>
      <c r="W25587">
        <v>4.5508300000000004</v>
      </c>
      <c r="X25587">
        <v>2.1569100000000001E-2</v>
      </c>
      <c r="Y25587">
        <v>1.29106E-2</v>
      </c>
      <c r="Z25587">
        <v>0</v>
      </c>
      <c r="AA25587">
        <v>7.0838999999999999</v>
      </c>
      <c r="AB25587">
        <v>21.4543</v>
      </c>
      <c r="AC25587">
        <v>0</v>
      </c>
      <c r="AD25587">
        <v>2.8614292995000001</v>
      </c>
      <c r="AE25587">
        <v>3.80430943959E-2</v>
      </c>
      <c r="AF25587">
        <v>31842.1518144</v>
      </c>
      <c r="AG25587">
        <v>6576350</v>
      </c>
      <c r="AH25587">
        <v>206.53</v>
      </c>
      <c r="AI25587">
        <v>29</v>
      </c>
      <c r="AJ25587">
        <v>68</v>
      </c>
      <c r="AK25587" s="2" t="s">
        <v>405</v>
      </c>
      <c r="AL25587" s="2" t="s">
        <v>406</v>
      </c>
      <c r="AM25587" s="2" t="s">
        <v>238</v>
      </c>
      <c r="AN25587">
        <v>25</v>
      </c>
      <c r="AO25587">
        <v>32037</v>
      </c>
      <c r="AP25587" s="2" t="s">
        <v>407</v>
      </c>
      <c r="AQ25587" s="2" t="s">
        <v>408</v>
      </c>
      <c r="AR25587" s="1">
        <v>46235</v>
      </c>
      <c r="AS25587" s="2" t="s">
        <v>409</v>
      </c>
      <c r="AT25587">
        <v>424.8999862670899</v>
      </c>
      <c r="AU25587">
        <v>18.585452760968888</v>
      </c>
    </row>
    <row r="25588" spans="1:47" x14ac:dyDescent="0.25">
      <c r="A25588" s="1">
        <v>42624</v>
      </c>
      <c r="B25588">
        <v>16680.040485191184</v>
      </c>
      <c r="C25588">
        <v>233</v>
      </c>
      <c r="D25588">
        <v>171</v>
      </c>
      <c r="E25588">
        <v>65</v>
      </c>
      <c r="F25588">
        <v>55</v>
      </c>
      <c r="G25588">
        <v>68</v>
      </c>
      <c r="H25588">
        <v>25</v>
      </c>
      <c r="I25588">
        <v>88</v>
      </c>
      <c r="J25588">
        <v>200</v>
      </c>
      <c r="K25588">
        <v>4838.0853434055198</v>
      </c>
      <c r="L25588">
        <v>83.400202425955982</v>
      </c>
      <c r="M25588">
        <v>34</v>
      </c>
      <c r="N25588">
        <v>4.6648753545305002E-3</v>
      </c>
      <c r="O25588">
        <v>4.3024273553722532</v>
      </c>
      <c r="P25588">
        <v>0.8391483193233007</v>
      </c>
      <c r="Q25588">
        <v>0</v>
      </c>
      <c r="R25588">
        <v>19.701787948608398</v>
      </c>
      <c r="S25588" s="2" t="s">
        <v>404</v>
      </c>
      <c r="T25588">
        <v>7.73482</v>
      </c>
      <c r="U25588">
        <v>0</v>
      </c>
      <c r="V25588">
        <v>59.1417</v>
      </c>
      <c r="W25588">
        <v>4.5508300000000004</v>
      </c>
      <c r="X25588">
        <v>2.1569100000000001E-2</v>
      </c>
      <c r="Y25588">
        <v>1.29106E-2</v>
      </c>
      <c r="Z25588">
        <v>0</v>
      </c>
      <c r="AA25588">
        <v>7.0838999999999999</v>
      </c>
      <c r="AB25588">
        <v>21.4543</v>
      </c>
      <c r="AC25588">
        <v>0</v>
      </c>
      <c r="AD25588">
        <v>2.8614292995000001</v>
      </c>
      <c r="AE25588">
        <v>3.80430943959E-2</v>
      </c>
      <c r="AF25588">
        <v>31842.1518144</v>
      </c>
      <c r="AG25588">
        <v>6576350</v>
      </c>
      <c r="AH25588">
        <v>206.53</v>
      </c>
      <c r="AI25588">
        <v>29</v>
      </c>
      <c r="AJ25588">
        <v>68</v>
      </c>
      <c r="AK25588" s="2" t="s">
        <v>405</v>
      </c>
      <c r="AL25588" s="2" t="s">
        <v>406</v>
      </c>
      <c r="AM25588" s="2" t="s">
        <v>238</v>
      </c>
      <c r="AN25588">
        <v>25</v>
      </c>
      <c r="AO25588">
        <v>32037</v>
      </c>
      <c r="AP25588" s="2" t="s">
        <v>407</v>
      </c>
      <c r="AQ25588" s="2" t="s">
        <v>408</v>
      </c>
      <c r="AR25588" s="1">
        <v>46235</v>
      </c>
      <c r="AS25588" s="2" t="s">
        <v>409</v>
      </c>
      <c r="AT25588">
        <v>23545.90185546875</v>
      </c>
      <c r="AU25588">
        <v>18.516076224190847</v>
      </c>
    </row>
    <row r="25589" spans="1:47" x14ac:dyDescent="0.25">
      <c r="A25589" s="1">
        <v>42636</v>
      </c>
      <c r="B25589">
        <v>16038.953318643487</v>
      </c>
      <c r="C25589">
        <v>287</v>
      </c>
      <c r="D25589">
        <v>133</v>
      </c>
      <c r="E25589">
        <v>131</v>
      </c>
      <c r="F25589">
        <v>52</v>
      </c>
      <c r="G25589">
        <v>38</v>
      </c>
      <c r="H25589">
        <v>30</v>
      </c>
      <c r="I25589">
        <v>74</v>
      </c>
      <c r="J25589">
        <v>230</v>
      </c>
      <c r="K25589">
        <v>2888.5450647839552</v>
      </c>
      <c r="L25589">
        <v>69.734579646276075</v>
      </c>
      <c r="M25589">
        <v>58</v>
      </c>
      <c r="N25589">
        <v>2.4291497975708E-3</v>
      </c>
      <c r="O25589">
        <v>5.7830498180553933</v>
      </c>
      <c r="P25589">
        <v>0.92530903098630357</v>
      </c>
      <c r="Q25589">
        <v>997.70007324218761</v>
      </c>
      <c r="R25589">
        <v>9.7057266235351563</v>
      </c>
      <c r="S25589" s="2" t="s">
        <v>404</v>
      </c>
      <c r="T25589">
        <v>7.73482</v>
      </c>
      <c r="U25589">
        <v>0</v>
      </c>
      <c r="V25589">
        <v>59.1417</v>
      </c>
      <c r="W25589">
        <v>4.5508300000000004</v>
      </c>
      <c r="X25589">
        <v>2.1569100000000001E-2</v>
      </c>
      <c r="Y25589">
        <v>1.29106E-2</v>
      </c>
      <c r="Z25589">
        <v>0</v>
      </c>
      <c r="AA25589">
        <v>7.0838999999999999</v>
      </c>
      <c r="AB25589">
        <v>21.4543</v>
      </c>
      <c r="AC25589">
        <v>0</v>
      </c>
      <c r="AD25589">
        <v>2.8614292995000001</v>
      </c>
      <c r="AE25589">
        <v>3.80430943959E-2</v>
      </c>
      <c r="AF25589">
        <v>31842.1518144</v>
      </c>
      <c r="AG25589">
        <v>6576350</v>
      </c>
      <c r="AH25589">
        <v>206.53</v>
      </c>
      <c r="AI25589">
        <v>29</v>
      </c>
      <c r="AJ25589">
        <v>68</v>
      </c>
      <c r="AK25589" s="2" t="s">
        <v>405</v>
      </c>
      <c r="AL25589" s="2" t="s">
        <v>406</v>
      </c>
      <c r="AM25589" s="2" t="s">
        <v>238</v>
      </c>
      <c r="AN25589">
        <v>25</v>
      </c>
      <c r="AO25589">
        <v>32037</v>
      </c>
      <c r="AP25589" s="2" t="s">
        <v>407</v>
      </c>
      <c r="AQ25589" s="2" t="s">
        <v>408</v>
      </c>
      <c r="AR25589" s="1">
        <v>46235</v>
      </c>
      <c r="AS25589" s="2" t="s">
        <v>409</v>
      </c>
      <c r="AT25589">
        <v>29928.001495361328</v>
      </c>
      <c r="AU25589">
        <v>12.737106868198939</v>
      </c>
    </row>
    <row r="25590" spans="1:47" x14ac:dyDescent="0.25">
      <c r="A25590" s="1">
        <v>42648</v>
      </c>
      <c r="B25590">
        <v>17754.775911823879</v>
      </c>
      <c r="C25590">
        <v>245</v>
      </c>
      <c r="D25590">
        <v>228</v>
      </c>
      <c r="E25590">
        <v>85</v>
      </c>
      <c r="F25590">
        <v>46</v>
      </c>
      <c r="G25590">
        <v>65</v>
      </c>
      <c r="H25590">
        <v>64</v>
      </c>
      <c r="I25590">
        <v>50</v>
      </c>
      <c r="J25590">
        <v>186</v>
      </c>
      <c r="K25590">
        <v>10044.840734501146</v>
      </c>
      <c r="L25590">
        <v>95.455784472171416</v>
      </c>
      <c r="M25590">
        <v>59</v>
      </c>
      <c r="N25590">
        <v>3.3697632058287699E-2</v>
      </c>
      <c r="O25590">
        <v>17.804439743729485</v>
      </c>
      <c r="P25590">
        <v>0.7954799655750715</v>
      </c>
      <c r="Q25590">
        <v>3368.2001953125</v>
      </c>
      <c r="R25590">
        <v>4.8533329963684082</v>
      </c>
      <c r="S25590" s="2" t="s">
        <v>404</v>
      </c>
      <c r="T25590">
        <v>7.73482</v>
      </c>
      <c r="U25590">
        <v>0</v>
      </c>
      <c r="V25590">
        <v>59.1417</v>
      </c>
      <c r="W25590">
        <v>4.5508300000000004</v>
      </c>
      <c r="X25590">
        <v>2.1569100000000001E-2</v>
      </c>
      <c r="Y25590">
        <v>1.29106E-2</v>
      </c>
      <c r="Z25590">
        <v>0</v>
      </c>
      <c r="AA25590">
        <v>7.0838999999999999</v>
      </c>
      <c r="AB25590">
        <v>21.4543</v>
      </c>
      <c r="AC25590">
        <v>0</v>
      </c>
      <c r="AD25590">
        <v>2.8614292995000001</v>
      </c>
      <c r="AE25590">
        <v>3.80430943959E-2</v>
      </c>
      <c r="AF25590">
        <v>31842.1518144</v>
      </c>
      <c r="AG25590">
        <v>6576350</v>
      </c>
      <c r="AH25590">
        <v>206.53</v>
      </c>
      <c r="AI25590">
        <v>29</v>
      </c>
      <c r="AJ25590">
        <v>68</v>
      </c>
      <c r="AK25590" s="2" t="s">
        <v>405</v>
      </c>
      <c r="AL25590" s="2" t="s">
        <v>406</v>
      </c>
      <c r="AM25590" s="2" t="s">
        <v>238</v>
      </c>
      <c r="AN25590">
        <v>25</v>
      </c>
      <c r="AO25590">
        <v>32037</v>
      </c>
      <c r="AP25590" s="2" t="s">
        <v>407</v>
      </c>
      <c r="AQ25590" s="2" t="s">
        <v>408</v>
      </c>
      <c r="AR25590" s="1">
        <v>46235</v>
      </c>
      <c r="AS25590" s="2" t="s">
        <v>409</v>
      </c>
      <c r="AT25590">
        <v>16281.2001953125</v>
      </c>
      <c r="AU25590">
        <v>12.205832549503871</v>
      </c>
    </row>
    <row r="25591" spans="1:47" x14ac:dyDescent="0.25">
      <c r="A25591" s="1">
        <v>42660</v>
      </c>
      <c r="B25591">
        <v>6679.7295079964124</v>
      </c>
      <c r="C25591">
        <v>455</v>
      </c>
      <c r="D25591">
        <v>9</v>
      </c>
      <c r="E25591">
        <v>398</v>
      </c>
      <c r="F25591">
        <v>8</v>
      </c>
      <c r="G25591">
        <v>24</v>
      </c>
      <c r="H25591">
        <v>2</v>
      </c>
      <c r="I25591">
        <v>47</v>
      </c>
      <c r="J25591">
        <v>404</v>
      </c>
      <c r="K25591">
        <v>1718.8104832221854</v>
      </c>
      <c r="L25591">
        <v>16.533983930684208</v>
      </c>
      <c r="M25591">
        <v>53</v>
      </c>
      <c r="N25591">
        <v>6.0293102274599998E-4</v>
      </c>
      <c r="O25591">
        <v>2.2491592830916032</v>
      </c>
      <c r="P25591">
        <v>0.94323743415386663</v>
      </c>
      <c r="Q25591">
        <v>1843.699951171875</v>
      </c>
      <c r="R25591">
        <v>6.3647632598876953</v>
      </c>
      <c r="S25591" s="2" t="s">
        <v>404</v>
      </c>
      <c r="T25591">
        <v>7.73482</v>
      </c>
      <c r="U25591">
        <v>0</v>
      </c>
      <c r="V25591">
        <v>59.1417</v>
      </c>
      <c r="W25591">
        <v>4.5508300000000004</v>
      </c>
      <c r="X25591">
        <v>2.1569100000000001E-2</v>
      </c>
      <c r="Y25591">
        <v>1.29106E-2</v>
      </c>
      <c r="Z25591">
        <v>0</v>
      </c>
      <c r="AA25591">
        <v>7.0838999999999999</v>
      </c>
      <c r="AB25591">
        <v>21.4543</v>
      </c>
      <c r="AC25591">
        <v>0</v>
      </c>
      <c r="AD25591">
        <v>2.8614292995000001</v>
      </c>
      <c r="AE25591">
        <v>3.80430943959E-2</v>
      </c>
      <c r="AF25591">
        <v>31842.1518144</v>
      </c>
      <c r="AG25591">
        <v>6576350</v>
      </c>
      <c r="AH25591">
        <v>206.53</v>
      </c>
      <c r="AI25591">
        <v>29</v>
      </c>
      <c r="AJ25591">
        <v>68</v>
      </c>
      <c r="AK25591" s="2" t="s">
        <v>405</v>
      </c>
      <c r="AL25591" s="2" t="s">
        <v>406</v>
      </c>
      <c r="AM25591" s="2" t="s">
        <v>238</v>
      </c>
      <c r="AN25591">
        <v>25</v>
      </c>
      <c r="AO25591">
        <v>32037</v>
      </c>
      <c r="AP25591" s="2" t="s">
        <v>407</v>
      </c>
      <c r="AQ25591" s="2" t="s">
        <v>408</v>
      </c>
      <c r="AR25591" s="1">
        <v>46235</v>
      </c>
      <c r="AS25591" s="2" t="s">
        <v>409</v>
      </c>
      <c r="AT25591">
        <v>52205.201904296875</v>
      </c>
      <c r="AU25591">
        <v>6.6193893977573932</v>
      </c>
    </row>
    <row r="25592" spans="1:47" x14ac:dyDescent="0.25">
      <c r="A25592" s="1">
        <v>42672</v>
      </c>
      <c r="B25592">
        <v>13294.821686430889</v>
      </c>
      <c r="C25592">
        <v>449</v>
      </c>
      <c r="D25592">
        <v>355</v>
      </c>
      <c r="E25592">
        <v>28</v>
      </c>
      <c r="F25592">
        <v>54</v>
      </c>
      <c r="G25592">
        <v>43</v>
      </c>
      <c r="H25592">
        <v>284</v>
      </c>
      <c r="I25592">
        <v>83</v>
      </c>
      <c r="J25592">
        <v>361</v>
      </c>
      <c r="K25592">
        <v>1785.9032171357014</v>
      </c>
      <c r="L25592">
        <v>36.827760904240698</v>
      </c>
      <c r="M25592">
        <v>88</v>
      </c>
      <c r="N25592">
        <v>1.4081975071906999E-3</v>
      </c>
      <c r="O25592">
        <v>5.0364139701855262</v>
      </c>
      <c r="P25592">
        <v>0.95828957282839755</v>
      </c>
      <c r="Q25592">
        <v>3620.89990234375</v>
      </c>
      <c r="R25592">
        <v>6.2677640914916992</v>
      </c>
      <c r="S25592" s="2" t="s">
        <v>404</v>
      </c>
      <c r="T25592">
        <v>7.73482</v>
      </c>
      <c r="U25592">
        <v>0</v>
      </c>
      <c r="V25592">
        <v>59.1417</v>
      </c>
      <c r="W25592">
        <v>4.5508300000000004</v>
      </c>
      <c r="X25592">
        <v>2.1569100000000001E-2</v>
      </c>
      <c r="Y25592">
        <v>1.29106E-2</v>
      </c>
      <c r="Z25592">
        <v>0</v>
      </c>
      <c r="AA25592">
        <v>7.0838999999999999</v>
      </c>
      <c r="AB25592">
        <v>21.4543</v>
      </c>
      <c r="AC25592">
        <v>0</v>
      </c>
      <c r="AD25592">
        <v>2.8614292995000001</v>
      </c>
      <c r="AE25592">
        <v>3.80430943959E-2</v>
      </c>
      <c r="AF25592">
        <v>31842.1518144</v>
      </c>
      <c r="AG25592">
        <v>6576350</v>
      </c>
      <c r="AH25592">
        <v>206.53</v>
      </c>
      <c r="AI25592">
        <v>29</v>
      </c>
      <c r="AJ25592">
        <v>68</v>
      </c>
      <c r="AK25592" s="2" t="s">
        <v>405</v>
      </c>
      <c r="AL25592" s="2" t="s">
        <v>406</v>
      </c>
      <c r="AM25592" s="2" t="s">
        <v>238</v>
      </c>
      <c r="AN25592">
        <v>25</v>
      </c>
      <c r="AO25592">
        <v>32037</v>
      </c>
      <c r="AP25592" s="2" t="s">
        <v>407</v>
      </c>
      <c r="AQ25592" s="2" t="s">
        <v>408</v>
      </c>
      <c r="AR25592" s="1">
        <v>46235</v>
      </c>
      <c r="AS25592" s="2" t="s">
        <v>409</v>
      </c>
      <c r="AT25592">
        <v>9090.7002687454224</v>
      </c>
      <c r="AU25592">
        <v>7.3996364048549097</v>
      </c>
    </row>
    <row r="25593" spans="1:47" x14ac:dyDescent="0.25">
      <c r="A25593" s="1">
        <v>42684</v>
      </c>
      <c r="B25593">
        <v>11186.36820003192</v>
      </c>
      <c r="C25593">
        <v>493</v>
      </c>
      <c r="D25593">
        <v>217</v>
      </c>
      <c r="E25593">
        <v>240</v>
      </c>
      <c r="F25593">
        <v>111</v>
      </c>
      <c r="G25593">
        <v>102</v>
      </c>
      <c r="H25593">
        <v>64</v>
      </c>
      <c r="I25593">
        <v>78</v>
      </c>
      <c r="J25593">
        <v>414</v>
      </c>
      <c r="K25593">
        <v>1724.7037988565239</v>
      </c>
      <c r="L25593">
        <v>27.020213043555369</v>
      </c>
      <c r="M25593">
        <v>79</v>
      </c>
      <c r="N25593">
        <v>6.4577020515620002E-4</v>
      </c>
      <c r="O25593">
        <v>3.3194064629749027</v>
      </c>
      <c r="P25593">
        <v>0.96842530496421475</v>
      </c>
      <c r="Q25593">
        <v>0</v>
      </c>
      <c r="R25593">
        <v>1.3589692115783691</v>
      </c>
      <c r="S25593" s="2" t="s">
        <v>404</v>
      </c>
      <c r="T25593">
        <v>7.73482</v>
      </c>
      <c r="U25593">
        <v>0</v>
      </c>
      <c r="V25593">
        <v>59.1417</v>
      </c>
      <c r="W25593">
        <v>4.5508300000000004</v>
      </c>
      <c r="X25593">
        <v>2.1569100000000001E-2</v>
      </c>
      <c r="Y25593">
        <v>1.29106E-2</v>
      </c>
      <c r="Z25593">
        <v>0</v>
      </c>
      <c r="AA25593">
        <v>7.0838999999999999</v>
      </c>
      <c r="AB25593">
        <v>21.4543</v>
      </c>
      <c r="AC25593">
        <v>0</v>
      </c>
      <c r="AD25593">
        <v>2.8614292995000001</v>
      </c>
      <c r="AE25593">
        <v>3.80430943959E-2</v>
      </c>
      <c r="AF25593">
        <v>31842.1518144</v>
      </c>
      <c r="AG25593">
        <v>6576350</v>
      </c>
      <c r="AH25593">
        <v>206.53</v>
      </c>
      <c r="AI25593">
        <v>29</v>
      </c>
      <c r="AJ25593">
        <v>68</v>
      </c>
      <c r="AK25593" s="2" t="s">
        <v>405</v>
      </c>
      <c r="AL25593" s="2" t="s">
        <v>406</v>
      </c>
      <c r="AM25593" s="2" t="s">
        <v>238</v>
      </c>
      <c r="AN25593">
        <v>25</v>
      </c>
      <c r="AO25593">
        <v>32037</v>
      </c>
      <c r="AP25593" s="2" t="s">
        <v>407</v>
      </c>
      <c r="AQ25593" s="2" t="s">
        <v>408</v>
      </c>
      <c r="AR25593" s="1">
        <v>46235</v>
      </c>
      <c r="AS25593" s="2" t="s">
        <v>409</v>
      </c>
      <c r="AT25593">
        <v>25739.20068359375</v>
      </c>
      <c r="AU25593">
        <v>4.0218819890703461</v>
      </c>
    </row>
    <row r="25594" spans="1:47" x14ac:dyDescent="0.25">
      <c r="A25594" s="1">
        <v>42696</v>
      </c>
      <c r="B25594">
        <v>11317.061671046702</v>
      </c>
      <c r="C25594">
        <v>502</v>
      </c>
      <c r="D25594">
        <v>290</v>
      </c>
      <c r="E25594">
        <v>162</v>
      </c>
      <c r="F25594">
        <v>105</v>
      </c>
      <c r="G25594">
        <v>104</v>
      </c>
      <c r="H25594">
        <v>132</v>
      </c>
      <c r="I25594">
        <v>103</v>
      </c>
      <c r="J25594">
        <v>410</v>
      </c>
      <c r="K25594">
        <v>1486.1636837386616</v>
      </c>
      <c r="L25594">
        <v>27.60258944157734</v>
      </c>
      <c r="M25594">
        <v>95</v>
      </c>
      <c r="N25594">
        <v>2.8423153692613999E-3</v>
      </c>
      <c r="O25594">
        <v>5.0942397355101487</v>
      </c>
      <c r="P25594">
        <v>0.94728264323352163</v>
      </c>
      <c r="Q25594">
        <v>0</v>
      </c>
      <c r="R25594">
        <v>4.2401413917541504</v>
      </c>
      <c r="S25594" s="2" t="s">
        <v>404</v>
      </c>
      <c r="T25594">
        <v>7.73482</v>
      </c>
      <c r="U25594">
        <v>0</v>
      </c>
      <c r="V25594">
        <v>59.1417</v>
      </c>
      <c r="W25594">
        <v>4.5508300000000004</v>
      </c>
      <c r="X25594">
        <v>2.1569100000000001E-2</v>
      </c>
      <c r="Y25594">
        <v>1.29106E-2</v>
      </c>
      <c r="Z25594">
        <v>0</v>
      </c>
      <c r="AA25594">
        <v>7.0838999999999999</v>
      </c>
      <c r="AB25594">
        <v>21.4543</v>
      </c>
      <c r="AC25594">
        <v>0</v>
      </c>
      <c r="AD25594">
        <v>2.8614292995000001</v>
      </c>
      <c r="AE25594">
        <v>3.80430943959E-2</v>
      </c>
      <c r="AF25594">
        <v>31842.1518144</v>
      </c>
      <c r="AG25594">
        <v>6576350</v>
      </c>
      <c r="AH25594">
        <v>206.53</v>
      </c>
      <c r="AI25594">
        <v>29</v>
      </c>
      <c r="AJ25594">
        <v>68</v>
      </c>
      <c r="AK25594" s="2" t="s">
        <v>405</v>
      </c>
      <c r="AL25594" s="2" t="s">
        <v>406</v>
      </c>
      <c r="AM25594" s="2" t="s">
        <v>238</v>
      </c>
      <c r="AN25594">
        <v>25</v>
      </c>
      <c r="AO25594">
        <v>32037</v>
      </c>
      <c r="AP25594" s="2" t="s">
        <v>407</v>
      </c>
      <c r="AQ25594" s="2" t="s">
        <v>408</v>
      </c>
      <c r="AR25594" s="1">
        <v>46235</v>
      </c>
      <c r="AS25594" s="2" t="s">
        <v>409</v>
      </c>
      <c r="AT25594">
        <v>2088.599853515625</v>
      </c>
      <c r="AU25594">
        <v>4.2763839449201297</v>
      </c>
    </row>
    <row r="25595" spans="1:47" x14ac:dyDescent="0.25">
      <c r="A25595" s="1">
        <v>42708</v>
      </c>
      <c r="B25595">
        <v>15566.415347095266</v>
      </c>
      <c r="C25595">
        <v>281</v>
      </c>
      <c r="D25595">
        <v>366</v>
      </c>
      <c r="E25595">
        <v>69</v>
      </c>
      <c r="F25595">
        <v>59</v>
      </c>
      <c r="G25595">
        <v>65</v>
      </c>
      <c r="H25595">
        <v>90</v>
      </c>
      <c r="I25595">
        <v>63</v>
      </c>
      <c r="J25595">
        <v>225</v>
      </c>
      <c r="K25595">
        <v>5791.8865442604929</v>
      </c>
      <c r="L25595">
        <v>69.184068209312358</v>
      </c>
      <c r="M25595">
        <v>56</v>
      </c>
      <c r="N25595">
        <v>7.6548899129544002E-3</v>
      </c>
      <c r="O25595">
        <v>8.5483133737502222</v>
      </c>
      <c r="P25595">
        <v>0.85286494325741236</v>
      </c>
      <c r="Q25595">
        <v>526.29998779296875</v>
      </c>
      <c r="R25595">
        <v>-4.9986701011657724</v>
      </c>
      <c r="S25595" s="2" t="s">
        <v>404</v>
      </c>
      <c r="T25595">
        <v>7.73482</v>
      </c>
      <c r="U25595">
        <v>0</v>
      </c>
      <c r="V25595">
        <v>59.1417</v>
      </c>
      <c r="W25595">
        <v>4.5508300000000004</v>
      </c>
      <c r="X25595">
        <v>2.1569100000000001E-2</v>
      </c>
      <c r="Y25595">
        <v>1.29106E-2</v>
      </c>
      <c r="Z25595">
        <v>0</v>
      </c>
      <c r="AA25595">
        <v>7.0838999999999999</v>
      </c>
      <c r="AB25595">
        <v>21.4543</v>
      </c>
      <c r="AC25595">
        <v>0</v>
      </c>
      <c r="AD25595">
        <v>2.8614292995000001</v>
      </c>
      <c r="AE25595">
        <v>3.80430943959E-2</v>
      </c>
      <c r="AF25595">
        <v>31842.1518144</v>
      </c>
      <c r="AG25595">
        <v>6576350</v>
      </c>
      <c r="AH25595">
        <v>206.53</v>
      </c>
      <c r="AI25595">
        <v>29</v>
      </c>
      <c r="AJ25595">
        <v>68</v>
      </c>
      <c r="AK25595" s="2" t="s">
        <v>405</v>
      </c>
      <c r="AL25595" s="2" t="s">
        <v>406</v>
      </c>
      <c r="AM25595" s="2" t="s">
        <v>238</v>
      </c>
      <c r="AN25595">
        <v>25</v>
      </c>
      <c r="AO25595">
        <v>32037</v>
      </c>
      <c r="AP25595" s="2" t="s">
        <v>407</v>
      </c>
      <c r="AQ25595" s="2" t="s">
        <v>408</v>
      </c>
      <c r="AR25595" s="1">
        <v>46235</v>
      </c>
      <c r="AS25595" s="2" t="s">
        <v>409</v>
      </c>
      <c r="AT25595">
        <v>11869.699981689453</v>
      </c>
      <c r="AU25595">
        <v>-1.8159209064074935</v>
      </c>
    </row>
    <row r="25596" spans="1:47" x14ac:dyDescent="0.25">
      <c r="A25596" s="1">
        <v>42720</v>
      </c>
      <c r="B25596">
        <v>16674.309749842763</v>
      </c>
      <c r="C25596">
        <v>239</v>
      </c>
      <c r="D25596">
        <v>181</v>
      </c>
      <c r="E25596">
        <v>66</v>
      </c>
      <c r="F25596">
        <v>54</v>
      </c>
      <c r="G25596">
        <v>57</v>
      </c>
      <c r="H25596">
        <v>51</v>
      </c>
      <c r="I25596">
        <v>68</v>
      </c>
      <c r="J25596">
        <v>189</v>
      </c>
      <c r="K25596">
        <v>8843.3759904092785</v>
      </c>
      <c r="L25596">
        <v>88.223861110279188</v>
      </c>
      <c r="M25596">
        <v>50</v>
      </c>
      <c r="N25596">
        <v>9.2543346452505001E-3</v>
      </c>
      <c r="O25596">
        <v>7.9533963397116398</v>
      </c>
      <c r="P25596">
        <v>0.86548546001040794</v>
      </c>
      <c r="Q25596">
        <v>1280.300048828125</v>
      </c>
      <c r="R25596">
        <v>-5.3721446990966797</v>
      </c>
      <c r="S25596" s="2" t="s">
        <v>404</v>
      </c>
      <c r="T25596">
        <v>7.73482</v>
      </c>
      <c r="U25596">
        <v>0</v>
      </c>
      <c r="V25596">
        <v>59.1417</v>
      </c>
      <c r="W25596">
        <v>4.5508300000000004</v>
      </c>
      <c r="X25596">
        <v>2.1569100000000001E-2</v>
      </c>
      <c r="Y25596">
        <v>1.29106E-2</v>
      </c>
      <c r="Z25596">
        <v>0</v>
      </c>
      <c r="AA25596">
        <v>7.0838999999999999</v>
      </c>
      <c r="AB25596">
        <v>21.4543</v>
      </c>
      <c r="AC25596">
        <v>0</v>
      </c>
      <c r="AD25596">
        <v>2.8614292995000001</v>
      </c>
      <c r="AE25596">
        <v>3.80430943959E-2</v>
      </c>
      <c r="AF25596">
        <v>31842.1518144</v>
      </c>
      <c r="AG25596">
        <v>6576350</v>
      </c>
      <c r="AH25596">
        <v>206.53</v>
      </c>
      <c r="AI25596">
        <v>29</v>
      </c>
      <c r="AJ25596">
        <v>68</v>
      </c>
      <c r="AK25596" s="2" t="s">
        <v>405</v>
      </c>
      <c r="AL25596" s="2" t="s">
        <v>406</v>
      </c>
      <c r="AM25596" s="2" t="s">
        <v>238</v>
      </c>
      <c r="AN25596">
        <v>25</v>
      </c>
      <c r="AO25596">
        <v>32037</v>
      </c>
      <c r="AP25596" s="2" t="s">
        <v>407</v>
      </c>
      <c r="AQ25596" s="2" t="s">
        <v>408</v>
      </c>
      <c r="AR25596" s="1">
        <v>46235</v>
      </c>
      <c r="AS25596" s="2" t="s">
        <v>409</v>
      </c>
      <c r="AT25596">
        <v>18956.200134277344</v>
      </c>
      <c r="AU25596">
        <v>-2.6403574312904063</v>
      </c>
    </row>
    <row r="25597" spans="1:47" x14ac:dyDescent="0.25">
      <c r="A25597" s="1">
        <v>42732</v>
      </c>
      <c r="B25597">
        <v>15380.327664909621</v>
      </c>
      <c r="C25597">
        <v>269</v>
      </c>
      <c r="D25597">
        <v>120</v>
      </c>
      <c r="E25597">
        <v>139</v>
      </c>
      <c r="F25597">
        <v>52</v>
      </c>
      <c r="G25597">
        <v>50</v>
      </c>
      <c r="H25597">
        <v>25</v>
      </c>
      <c r="I25597">
        <v>53</v>
      </c>
      <c r="J25597">
        <v>216</v>
      </c>
      <c r="K25597">
        <v>7244.3086396770032</v>
      </c>
      <c r="L25597">
        <v>71.205220670877893</v>
      </c>
      <c r="M25597">
        <v>55</v>
      </c>
      <c r="N25597">
        <v>6.3446810889372998E-3</v>
      </c>
      <c r="O25597">
        <v>6.9671298501356231</v>
      </c>
      <c r="P25597">
        <v>0.8600665157541667</v>
      </c>
      <c r="Q25597">
        <v>759.5</v>
      </c>
      <c r="R25597">
        <v>-0.64257687330245972</v>
      </c>
      <c r="S25597" s="2" t="s">
        <v>404</v>
      </c>
      <c r="T25597">
        <v>7.73482</v>
      </c>
      <c r="U25597">
        <v>0</v>
      </c>
      <c r="V25597">
        <v>59.1417</v>
      </c>
      <c r="W25597">
        <v>4.5508300000000004</v>
      </c>
      <c r="X25597">
        <v>2.1569100000000001E-2</v>
      </c>
      <c r="Y25597">
        <v>1.29106E-2</v>
      </c>
      <c r="Z25597">
        <v>0</v>
      </c>
      <c r="AA25597">
        <v>7.0838999999999999</v>
      </c>
      <c r="AB25597">
        <v>21.4543</v>
      </c>
      <c r="AC25597">
        <v>0</v>
      </c>
      <c r="AD25597">
        <v>2.8614292995000001</v>
      </c>
      <c r="AE25597">
        <v>3.80430943959E-2</v>
      </c>
      <c r="AF25597">
        <v>31842.1518144</v>
      </c>
      <c r="AG25597">
        <v>6576350</v>
      </c>
      <c r="AH25597">
        <v>206.53</v>
      </c>
      <c r="AI25597">
        <v>29</v>
      </c>
      <c r="AJ25597">
        <v>68</v>
      </c>
      <c r="AK25597" s="2" t="s">
        <v>405</v>
      </c>
      <c r="AL25597" s="2" t="s">
        <v>406</v>
      </c>
      <c r="AM25597" s="2" t="s">
        <v>238</v>
      </c>
      <c r="AN25597">
        <v>25</v>
      </c>
      <c r="AO25597">
        <v>32037</v>
      </c>
      <c r="AP25597" s="2" t="s">
        <v>407</v>
      </c>
      <c r="AQ25597" s="2" t="s">
        <v>408</v>
      </c>
      <c r="AR25597" s="1">
        <v>46235</v>
      </c>
      <c r="AS25597" s="2" t="s">
        <v>409</v>
      </c>
      <c r="AT25597">
        <v>9595.1999034881592</v>
      </c>
      <c r="AU25597">
        <v>-2.6174385930810664</v>
      </c>
    </row>
    <row r="25598" spans="1:47" x14ac:dyDescent="0.25">
      <c r="A25598" s="1">
        <v>42744</v>
      </c>
      <c r="B25598">
        <v>18929.656751835475</v>
      </c>
      <c r="C25598">
        <v>182</v>
      </c>
      <c r="D25598">
        <v>205</v>
      </c>
      <c r="E25598">
        <v>52</v>
      </c>
      <c r="F25598">
        <v>27</v>
      </c>
      <c r="G25598">
        <v>29</v>
      </c>
      <c r="H25598">
        <v>65</v>
      </c>
      <c r="I25598">
        <v>38</v>
      </c>
      <c r="J25598">
        <v>140</v>
      </c>
      <c r="K25598">
        <v>12903.401054277329</v>
      </c>
      <c r="L25598">
        <v>135.21183394168202</v>
      </c>
      <c r="M25598">
        <v>43</v>
      </c>
      <c r="N25598">
        <v>3.6586863106200102E-2</v>
      </c>
      <c r="O25598">
        <v>15.877189258882719</v>
      </c>
      <c r="P25598">
        <v>0.72189713757790064</v>
      </c>
      <c r="Q25598">
        <v>224.1000061035156</v>
      </c>
      <c r="R25598">
        <v>-9.9544467926025408</v>
      </c>
      <c r="S25598" s="2" t="s">
        <v>404</v>
      </c>
      <c r="T25598">
        <v>7.73482</v>
      </c>
      <c r="U25598">
        <v>0</v>
      </c>
      <c r="V25598">
        <v>59.1417</v>
      </c>
      <c r="W25598">
        <v>4.5508300000000004</v>
      </c>
      <c r="X25598">
        <v>2.1569100000000001E-2</v>
      </c>
      <c r="Y25598">
        <v>1.29106E-2</v>
      </c>
      <c r="Z25598">
        <v>0</v>
      </c>
      <c r="AA25598">
        <v>7.0838999999999999</v>
      </c>
      <c r="AB25598">
        <v>21.4543</v>
      </c>
      <c r="AC25598">
        <v>0</v>
      </c>
      <c r="AD25598">
        <v>2.8614292995000001</v>
      </c>
      <c r="AE25598">
        <v>3.80430943959E-2</v>
      </c>
      <c r="AF25598">
        <v>31842.1518144</v>
      </c>
      <c r="AG25598">
        <v>6576350</v>
      </c>
      <c r="AH25598">
        <v>206.53</v>
      </c>
      <c r="AI25598">
        <v>29</v>
      </c>
      <c r="AJ25598">
        <v>68</v>
      </c>
      <c r="AK25598" s="2" t="s">
        <v>405</v>
      </c>
      <c r="AL25598" s="2" t="s">
        <v>406</v>
      </c>
      <c r="AM25598" s="2" t="s">
        <v>238</v>
      </c>
      <c r="AN25598">
        <v>25</v>
      </c>
      <c r="AO25598">
        <v>32037</v>
      </c>
      <c r="AP25598" s="2" t="s">
        <v>407</v>
      </c>
      <c r="AQ25598" s="2" t="s">
        <v>408</v>
      </c>
      <c r="AR25598" s="1">
        <v>46235</v>
      </c>
      <c r="AS25598" s="2" t="s">
        <v>409</v>
      </c>
      <c r="AT25598">
        <v>5929.8000183105469</v>
      </c>
      <c r="AU25598">
        <v>-9.101663453238352</v>
      </c>
    </row>
    <row r="25599" spans="1:47" x14ac:dyDescent="0.25">
      <c r="A25599" s="1">
        <v>42756</v>
      </c>
      <c r="B25599">
        <v>14160.848577255392</v>
      </c>
      <c r="C25599">
        <v>269</v>
      </c>
      <c r="D25599">
        <v>52</v>
      </c>
      <c r="E25599">
        <v>185</v>
      </c>
      <c r="F25599">
        <v>27</v>
      </c>
      <c r="G25599">
        <v>26</v>
      </c>
      <c r="H25599">
        <v>19</v>
      </c>
      <c r="I25599">
        <v>38</v>
      </c>
      <c r="J25599">
        <v>219</v>
      </c>
      <c r="K25599">
        <v>3700.6583867709942</v>
      </c>
      <c r="L25599">
        <v>64.661409028563412</v>
      </c>
      <c r="M25599">
        <v>50</v>
      </c>
      <c r="N25599">
        <v>1.4254569847392E-3</v>
      </c>
      <c r="O25599">
        <v>4.2865380606322265</v>
      </c>
      <c r="P25599">
        <v>0.94550166534779156</v>
      </c>
      <c r="Q25599">
        <v>57.700004577636719</v>
      </c>
      <c r="R25599">
        <v>-5.8116292953491211</v>
      </c>
      <c r="S25599" s="2" t="s">
        <v>404</v>
      </c>
      <c r="T25599">
        <v>7.73482</v>
      </c>
      <c r="U25599">
        <v>0</v>
      </c>
      <c r="V25599">
        <v>59.1417</v>
      </c>
      <c r="W25599">
        <v>4.5508300000000004</v>
      </c>
      <c r="X25599">
        <v>2.1569100000000001E-2</v>
      </c>
      <c r="Y25599">
        <v>1.29106E-2</v>
      </c>
      <c r="Z25599">
        <v>0</v>
      </c>
      <c r="AA25599">
        <v>7.0838999999999999</v>
      </c>
      <c r="AB25599">
        <v>21.4543</v>
      </c>
      <c r="AC25599">
        <v>0</v>
      </c>
      <c r="AD25599">
        <v>2.8614292995000001</v>
      </c>
      <c r="AE25599">
        <v>3.80430943959E-2</v>
      </c>
      <c r="AF25599">
        <v>31842.1518144</v>
      </c>
      <c r="AG25599">
        <v>6576350</v>
      </c>
      <c r="AH25599">
        <v>206.53</v>
      </c>
      <c r="AI25599">
        <v>29</v>
      </c>
      <c r="AJ25599">
        <v>68</v>
      </c>
      <c r="AK25599" s="2" t="s">
        <v>405</v>
      </c>
      <c r="AL25599" s="2" t="s">
        <v>406</v>
      </c>
      <c r="AM25599" s="2" t="s">
        <v>238</v>
      </c>
      <c r="AN25599">
        <v>25</v>
      </c>
      <c r="AO25599">
        <v>32037</v>
      </c>
      <c r="AP25599" s="2" t="s">
        <v>407</v>
      </c>
      <c r="AQ25599" s="2" t="s">
        <v>408</v>
      </c>
      <c r="AR25599" s="1">
        <v>46235</v>
      </c>
      <c r="AS25599" s="2" t="s">
        <v>409</v>
      </c>
      <c r="AT25599">
        <v>1167.7000350952148</v>
      </c>
      <c r="AU25599">
        <v>-6.5737619400024423</v>
      </c>
    </row>
    <row r="25600" spans="1:47" x14ac:dyDescent="0.25">
      <c r="A25600" s="1">
        <v>42768</v>
      </c>
      <c r="B25600">
        <v>8028.5436564437732</v>
      </c>
      <c r="C25600">
        <v>302</v>
      </c>
      <c r="D25600">
        <v>122</v>
      </c>
      <c r="E25600">
        <v>221</v>
      </c>
      <c r="F25600">
        <v>20</v>
      </c>
      <c r="G25600">
        <v>20</v>
      </c>
      <c r="H25600">
        <v>18</v>
      </c>
      <c r="I25600">
        <v>43</v>
      </c>
      <c r="J25600">
        <v>268</v>
      </c>
      <c r="K25600">
        <v>1687.6847146331452</v>
      </c>
      <c r="L25600">
        <v>29.957252449417009</v>
      </c>
      <c r="M25600">
        <v>34</v>
      </c>
      <c r="N25600">
        <v>3.1007751937979998E-4</v>
      </c>
      <c r="O25600">
        <v>2.0675077055759123</v>
      </c>
      <c r="P25600">
        <v>0.94810479146622995</v>
      </c>
      <c r="Q25600">
        <v>0</v>
      </c>
      <c r="R25600">
        <v>1.2346800565719604</v>
      </c>
      <c r="S25600" s="2" t="s">
        <v>404</v>
      </c>
      <c r="T25600">
        <v>7.73482</v>
      </c>
      <c r="U25600">
        <v>0</v>
      </c>
      <c r="V25600">
        <v>59.1417</v>
      </c>
      <c r="W25600">
        <v>4.5508300000000004</v>
      </c>
      <c r="X25600">
        <v>2.1569100000000001E-2</v>
      </c>
      <c r="Y25600">
        <v>1.29106E-2</v>
      </c>
      <c r="Z25600">
        <v>0</v>
      </c>
      <c r="AA25600">
        <v>7.0838999999999999</v>
      </c>
      <c r="AB25600">
        <v>21.4543</v>
      </c>
      <c r="AC25600">
        <v>0</v>
      </c>
      <c r="AD25600">
        <v>2.8614292995000001</v>
      </c>
      <c r="AE25600">
        <v>3.80430943959E-2</v>
      </c>
      <c r="AF25600">
        <v>31842.1518144</v>
      </c>
      <c r="AG25600">
        <v>6576350</v>
      </c>
      <c r="AH25600">
        <v>206.53</v>
      </c>
      <c r="AI25600">
        <v>29</v>
      </c>
      <c r="AJ25600">
        <v>68</v>
      </c>
      <c r="AK25600" s="2" t="s">
        <v>405</v>
      </c>
      <c r="AL25600" s="2" t="s">
        <v>406</v>
      </c>
      <c r="AM25600" s="2" t="s">
        <v>238</v>
      </c>
      <c r="AN25600">
        <v>25</v>
      </c>
      <c r="AO25600">
        <v>32037</v>
      </c>
      <c r="AP25600" s="2" t="s">
        <v>407</v>
      </c>
      <c r="AQ25600" s="2" t="s">
        <v>408</v>
      </c>
      <c r="AR25600" s="1">
        <v>46235</v>
      </c>
      <c r="AS25600" s="2" t="s">
        <v>409</v>
      </c>
      <c r="AT25600">
        <v>11.200000762939451</v>
      </c>
      <c r="AU25600">
        <v>-5.4584561352218923</v>
      </c>
    </row>
    <row r="25601" spans="1:47" x14ac:dyDescent="0.25">
      <c r="A25601" s="1">
        <v>42780</v>
      </c>
      <c r="B25601">
        <v>17018.016875180416</v>
      </c>
      <c r="C25601">
        <v>298</v>
      </c>
      <c r="D25601">
        <v>268</v>
      </c>
      <c r="E25601">
        <v>107</v>
      </c>
      <c r="F25601">
        <v>32</v>
      </c>
      <c r="G25601">
        <v>42</v>
      </c>
      <c r="H25601">
        <v>142</v>
      </c>
      <c r="I25601">
        <v>17</v>
      </c>
      <c r="J25601">
        <v>233</v>
      </c>
      <c r="K25601">
        <v>7677.2966380378011</v>
      </c>
      <c r="L25601">
        <v>73.038699035109076</v>
      </c>
      <c r="M25601">
        <v>65</v>
      </c>
      <c r="N25601">
        <v>3.6627536627536002E-3</v>
      </c>
      <c r="O25601">
        <v>6.4802790402460122</v>
      </c>
      <c r="P25601">
        <v>0.92332901189751937</v>
      </c>
      <c r="Q25601">
        <v>0</v>
      </c>
      <c r="R25601">
        <v>-4.2838735580444336</v>
      </c>
      <c r="S25601" s="2" t="s">
        <v>404</v>
      </c>
      <c r="T25601">
        <v>7.73482</v>
      </c>
      <c r="U25601">
        <v>0</v>
      </c>
      <c r="V25601">
        <v>59.1417</v>
      </c>
      <c r="W25601">
        <v>4.5508300000000004</v>
      </c>
      <c r="X25601">
        <v>2.1569100000000001E-2</v>
      </c>
      <c r="Y25601">
        <v>1.29106E-2</v>
      </c>
      <c r="Z25601">
        <v>0</v>
      </c>
      <c r="AA25601">
        <v>7.0838999999999999</v>
      </c>
      <c r="AB25601">
        <v>21.4543</v>
      </c>
      <c r="AC25601">
        <v>0</v>
      </c>
      <c r="AD25601">
        <v>2.8614292995000001</v>
      </c>
      <c r="AE25601">
        <v>3.80430943959E-2</v>
      </c>
      <c r="AF25601">
        <v>31842.1518144</v>
      </c>
      <c r="AG25601">
        <v>6576350</v>
      </c>
      <c r="AH25601">
        <v>206.53</v>
      </c>
      <c r="AI25601">
        <v>29</v>
      </c>
      <c r="AJ25601">
        <v>68</v>
      </c>
      <c r="AK25601" s="2" t="s">
        <v>405</v>
      </c>
      <c r="AL25601" s="2" t="s">
        <v>406</v>
      </c>
      <c r="AM25601" s="2" t="s">
        <v>238</v>
      </c>
      <c r="AN25601">
        <v>25</v>
      </c>
      <c r="AO25601">
        <v>32037</v>
      </c>
      <c r="AP25601" s="2" t="s">
        <v>407</v>
      </c>
      <c r="AQ25601" s="2" t="s">
        <v>408</v>
      </c>
      <c r="AR25601" s="1">
        <v>46235</v>
      </c>
      <c r="AS25601" s="2" t="s">
        <v>409</v>
      </c>
      <c r="AT25601">
        <v>2221.60009765625</v>
      </c>
      <c r="AU25601">
        <v>-2.933160969189236</v>
      </c>
    </row>
    <row r="25602" spans="1:47" x14ac:dyDescent="0.25">
      <c r="A25602" s="1">
        <v>42792</v>
      </c>
      <c r="B25602">
        <v>14325.093623520621</v>
      </c>
      <c r="C25602">
        <v>391</v>
      </c>
      <c r="D25602">
        <v>196</v>
      </c>
      <c r="E25602">
        <v>276</v>
      </c>
      <c r="F25602">
        <v>74</v>
      </c>
      <c r="G25602">
        <v>71</v>
      </c>
      <c r="H25602">
        <v>25</v>
      </c>
      <c r="I25602">
        <v>16</v>
      </c>
      <c r="J25602">
        <v>304</v>
      </c>
      <c r="K25602">
        <v>2251.04674833942</v>
      </c>
      <c r="L25602">
        <v>47.122018498423081</v>
      </c>
      <c r="M25602">
        <v>90</v>
      </c>
      <c r="N25602">
        <v>4.7063476369387999E-3</v>
      </c>
      <c r="O25602">
        <v>6.5851028254998436</v>
      </c>
      <c r="P25602">
        <v>0.93379940304404485</v>
      </c>
      <c r="Q25602">
        <v>1783.4000244140625</v>
      </c>
      <c r="R25602">
        <v>1.2696260213851929</v>
      </c>
      <c r="S25602" s="2" t="s">
        <v>404</v>
      </c>
      <c r="T25602">
        <v>7.73482</v>
      </c>
      <c r="U25602">
        <v>0</v>
      </c>
      <c r="V25602">
        <v>59.1417</v>
      </c>
      <c r="W25602">
        <v>4.5508300000000004</v>
      </c>
      <c r="X25602">
        <v>2.1569100000000001E-2</v>
      </c>
      <c r="Y25602">
        <v>1.29106E-2</v>
      </c>
      <c r="Z25602">
        <v>0</v>
      </c>
      <c r="AA25602">
        <v>7.0838999999999999</v>
      </c>
      <c r="AB25602">
        <v>21.4543</v>
      </c>
      <c r="AC25602">
        <v>0</v>
      </c>
      <c r="AD25602">
        <v>2.8614292995000001</v>
      </c>
      <c r="AE25602">
        <v>3.80430943959E-2</v>
      </c>
      <c r="AF25602">
        <v>31842.1518144</v>
      </c>
      <c r="AG25602">
        <v>6576350</v>
      </c>
      <c r="AH25602">
        <v>206.53</v>
      </c>
      <c r="AI25602">
        <v>29</v>
      </c>
      <c r="AJ25602">
        <v>68</v>
      </c>
      <c r="AK25602" s="2" t="s">
        <v>405</v>
      </c>
      <c r="AL25602" s="2" t="s">
        <v>406</v>
      </c>
      <c r="AM25602" s="2" t="s">
        <v>238</v>
      </c>
      <c r="AN25602">
        <v>25</v>
      </c>
      <c r="AO25602">
        <v>32037</v>
      </c>
      <c r="AP25602" s="2" t="s">
        <v>407</v>
      </c>
      <c r="AQ25602" s="2" t="s">
        <v>408</v>
      </c>
      <c r="AR25602" s="1">
        <v>46235</v>
      </c>
      <c r="AS25602" s="2" t="s">
        <v>409</v>
      </c>
      <c r="AT25602">
        <v>17797.300689697266</v>
      </c>
      <c r="AU25602">
        <v>2.8216885754040297</v>
      </c>
    </row>
    <row r="25603" spans="1:47" x14ac:dyDescent="0.25">
      <c r="A25603" s="1">
        <v>42804</v>
      </c>
      <c r="B25603">
        <v>5972.5006520650104</v>
      </c>
      <c r="C25603">
        <v>359</v>
      </c>
      <c r="D25603">
        <v>45</v>
      </c>
      <c r="E25603">
        <v>301</v>
      </c>
      <c r="F25603">
        <v>15</v>
      </c>
      <c r="G25603">
        <v>37</v>
      </c>
      <c r="H25603">
        <v>12</v>
      </c>
      <c r="I25603">
        <v>31</v>
      </c>
      <c r="J25603">
        <v>332</v>
      </c>
      <c r="K25603">
        <v>1624.4992849863872</v>
      </c>
      <c r="L25603">
        <v>17.98945979537655</v>
      </c>
      <c r="M25603">
        <v>27</v>
      </c>
      <c r="N25603">
        <v>9.3892305525562154E-5</v>
      </c>
      <c r="O25603">
        <v>1.4372744507105144</v>
      </c>
      <c r="P25603">
        <v>0.94652250793741222</v>
      </c>
      <c r="Q25603">
        <v>1311.4000244140625</v>
      </c>
      <c r="R25603">
        <v>4.4477553367614746</v>
      </c>
      <c r="S25603" s="2" t="s">
        <v>404</v>
      </c>
      <c r="T25603">
        <v>7.73482</v>
      </c>
      <c r="U25603">
        <v>0</v>
      </c>
      <c r="V25603">
        <v>59.1417</v>
      </c>
      <c r="W25603">
        <v>4.5508300000000004</v>
      </c>
      <c r="X25603">
        <v>2.1569100000000001E-2</v>
      </c>
      <c r="Y25603">
        <v>1.29106E-2</v>
      </c>
      <c r="Z25603">
        <v>0</v>
      </c>
      <c r="AA25603">
        <v>7.0838999999999999</v>
      </c>
      <c r="AB25603">
        <v>21.4543</v>
      </c>
      <c r="AC25603">
        <v>0</v>
      </c>
      <c r="AD25603">
        <v>2.8614292995000001</v>
      </c>
      <c r="AE25603">
        <v>3.80430943959E-2</v>
      </c>
      <c r="AF25603">
        <v>31842.1518144</v>
      </c>
      <c r="AG25603">
        <v>6576350</v>
      </c>
      <c r="AH25603">
        <v>206.53</v>
      </c>
      <c r="AI25603">
        <v>29</v>
      </c>
      <c r="AJ25603">
        <v>68</v>
      </c>
      <c r="AK25603" s="2" t="s">
        <v>405</v>
      </c>
      <c r="AL25603" s="2" t="s">
        <v>406</v>
      </c>
      <c r="AM25603" s="2" t="s">
        <v>238</v>
      </c>
      <c r="AN25603">
        <v>25</v>
      </c>
      <c r="AO25603">
        <v>32037</v>
      </c>
      <c r="AP25603" s="2" t="s">
        <v>407</v>
      </c>
      <c r="AQ25603" s="2" t="s">
        <v>408</v>
      </c>
      <c r="AR25603" s="1">
        <v>46235</v>
      </c>
      <c r="AS25603" s="2" t="s">
        <v>409</v>
      </c>
      <c r="AT25603">
        <v>8440.7000122070313</v>
      </c>
      <c r="AU25603">
        <v>6.3122893742152613</v>
      </c>
    </row>
    <row r="25604" spans="1:47" x14ac:dyDescent="0.25">
      <c r="A25604" s="1">
        <v>42816</v>
      </c>
      <c r="B25604">
        <v>8817.4185059708798</v>
      </c>
      <c r="C25604">
        <v>516</v>
      </c>
      <c r="D25604">
        <v>211</v>
      </c>
      <c r="E25604">
        <v>67</v>
      </c>
      <c r="F25604">
        <v>72</v>
      </c>
      <c r="G25604">
        <v>65</v>
      </c>
      <c r="H25604">
        <v>265</v>
      </c>
      <c r="I25604">
        <v>112</v>
      </c>
      <c r="J25604">
        <v>442</v>
      </c>
      <c r="K25604">
        <v>1690.8514676472309</v>
      </c>
      <c r="L25604">
        <v>19.94891064699295</v>
      </c>
      <c r="M25604">
        <v>74</v>
      </c>
      <c r="N25604">
        <v>1.359978844773E-4</v>
      </c>
      <c r="O25604">
        <v>2.6073181496620226</v>
      </c>
      <c r="P25604">
        <v>0.97991831041761923</v>
      </c>
      <c r="Q25604">
        <v>4390.400390625</v>
      </c>
      <c r="R25604">
        <v>11.394680023193359</v>
      </c>
      <c r="S25604" s="2" t="s">
        <v>404</v>
      </c>
      <c r="T25604">
        <v>7.73482</v>
      </c>
      <c r="U25604">
        <v>0</v>
      </c>
      <c r="V25604">
        <v>59.1417</v>
      </c>
      <c r="W25604">
        <v>4.5508300000000004</v>
      </c>
      <c r="X25604">
        <v>2.1569100000000001E-2</v>
      </c>
      <c r="Y25604">
        <v>1.29106E-2</v>
      </c>
      <c r="Z25604">
        <v>0</v>
      </c>
      <c r="AA25604">
        <v>7.0838999999999999</v>
      </c>
      <c r="AB25604">
        <v>21.4543</v>
      </c>
      <c r="AC25604">
        <v>0</v>
      </c>
      <c r="AD25604">
        <v>2.8614292995000001</v>
      </c>
      <c r="AE25604">
        <v>3.80430943959E-2</v>
      </c>
      <c r="AF25604">
        <v>31842.1518144</v>
      </c>
      <c r="AG25604">
        <v>6576350</v>
      </c>
      <c r="AH25604">
        <v>206.53</v>
      </c>
      <c r="AI25604">
        <v>29</v>
      </c>
      <c r="AJ25604">
        <v>68</v>
      </c>
      <c r="AK25604" s="2" t="s">
        <v>405</v>
      </c>
      <c r="AL25604" s="2" t="s">
        <v>406</v>
      </c>
      <c r="AM25604" s="2" t="s">
        <v>238</v>
      </c>
      <c r="AN25604">
        <v>25</v>
      </c>
      <c r="AO25604">
        <v>32037</v>
      </c>
      <c r="AP25604" s="2" t="s">
        <v>407</v>
      </c>
      <c r="AQ25604" s="2" t="s">
        <v>408</v>
      </c>
      <c r="AR25604" s="1">
        <v>46235</v>
      </c>
      <c r="AS25604" s="2" t="s">
        <v>409</v>
      </c>
      <c r="AT25604">
        <v>19242.000610351563</v>
      </c>
      <c r="AU25604">
        <v>6.035606111798967</v>
      </c>
    </row>
    <row r="25605" spans="1:47" x14ac:dyDescent="0.25">
      <c r="A25605" s="1">
        <v>42828</v>
      </c>
      <c r="B25605">
        <v>14054.263209954372</v>
      </c>
      <c r="C25605">
        <v>290</v>
      </c>
      <c r="D25605">
        <v>418</v>
      </c>
      <c r="E25605">
        <v>36</v>
      </c>
      <c r="F25605">
        <v>62</v>
      </c>
      <c r="G25605">
        <v>50</v>
      </c>
      <c r="H25605">
        <v>122</v>
      </c>
      <c r="I25605">
        <v>70</v>
      </c>
      <c r="J25605">
        <v>237</v>
      </c>
      <c r="K25605">
        <v>2781.8035724434426</v>
      </c>
      <c r="L25605">
        <v>59.300688649596509</v>
      </c>
      <c r="M25605">
        <v>54</v>
      </c>
      <c r="N25605">
        <v>3.6043829296424001E-3</v>
      </c>
      <c r="O25605">
        <v>4.7872769685273244</v>
      </c>
      <c r="P25605">
        <v>0.92108284038137245</v>
      </c>
      <c r="Q25605">
        <v>0</v>
      </c>
      <c r="R25605">
        <v>13.193058013916016</v>
      </c>
      <c r="S25605" s="2" t="s">
        <v>404</v>
      </c>
      <c r="T25605">
        <v>7.73482</v>
      </c>
      <c r="U25605">
        <v>0</v>
      </c>
      <c r="V25605">
        <v>59.1417</v>
      </c>
      <c r="W25605">
        <v>4.5508300000000004</v>
      </c>
      <c r="X25605">
        <v>2.1569100000000001E-2</v>
      </c>
      <c r="Y25605">
        <v>1.29106E-2</v>
      </c>
      <c r="Z25605">
        <v>0</v>
      </c>
      <c r="AA25605">
        <v>7.0838999999999999</v>
      </c>
      <c r="AB25605">
        <v>21.4543</v>
      </c>
      <c r="AC25605">
        <v>0</v>
      </c>
      <c r="AD25605">
        <v>2.8614292995000001</v>
      </c>
      <c r="AE25605">
        <v>3.80430943959E-2</v>
      </c>
      <c r="AF25605">
        <v>31842.1518144</v>
      </c>
      <c r="AG25605">
        <v>6576350</v>
      </c>
      <c r="AH25605">
        <v>206.53</v>
      </c>
      <c r="AI25605">
        <v>29</v>
      </c>
      <c r="AJ25605">
        <v>68</v>
      </c>
      <c r="AK25605" s="2" t="s">
        <v>405</v>
      </c>
      <c r="AL25605" s="2" t="s">
        <v>406</v>
      </c>
      <c r="AM25605" s="2" t="s">
        <v>238</v>
      </c>
      <c r="AN25605">
        <v>25</v>
      </c>
      <c r="AO25605">
        <v>32037</v>
      </c>
      <c r="AP25605" s="2" t="s">
        <v>407</v>
      </c>
      <c r="AQ25605" s="2" t="s">
        <v>408</v>
      </c>
      <c r="AR25605" s="1">
        <v>46235</v>
      </c>
      <c r="AS25605" s="2" t="s">
        <v>409</v>
      </c>
      <c r="AT25605">
        <v>1976.6999359130859</v>
      </c>
      <c r="AU25605">
        <v>10.734360286167687</v>
      </c>
    </row>
    <row r="25606" spans="1:47" x14ac:dyDescent="0.25">
      <c r="A25606" s="1">
        <v>42840</v>
      </c>
      <c r="B25606">
        <v>16645.470975196542</v>
      </c>
      <c r="C25606">
        <v>282</v>
      </c>
      <c r="D25606">
        <v>190</v>
      </c>
      <c r="E25606">
        <v>66</v>
      </c>
      <c r="F25606">
        <v>51</v>
      </c>
      <c r="G25606">
        <v>53</v>
      </c>
      <c r="H25606">
        <v>92</v>
      </c>
      <c r="I25606">
        <v>73</v>
      </c>
      <c r="J25606">
        <v>243</v>
      </c>
      <c r="K25606">
        <v>8227.9024733026854</v>
      </c>
      <c r="L25606">
        <v>68.499880556364374</v>
      </c>
      <c r="M25606">
        <v>40</v>
      </c>
      <c r="N25606">
        <v>4.7788510421962003E-3</v>
      </c>
      <c r="O25606">
        <v>3.8140467242907823</v>
      </c>
      <c r="P25606">
        <v>0.87957371249768257</v>
      </c>
      <c r="Q25606">
        <v>80.600006103515625</v>
      </c>
      <c r="R25606">
        <v>8.4097499847412109</v>
      </c>
      <c r="S25606" s="2" t="s">
        <v>404</v>
      </c>
      <c r="T25606">
        <v>7.73482</v>
      </c>
      <c r="U25606">
        <v>0</v>
      </c>
      <c r="V25606">
        <v>59.1417</v>
      </c>
      <c r="W25606">
        <v>4.5508300000000004</v>
      </c>
      <c r="X25606">
        <v>2.1569100000000001E-2</v>
      </c>
      <c r="Y25606">
        <v>1.29106E-2</v>
      </c>
      <c r="Z25606">
        <v>0</v>
      </c>
      <c r="AA25606">
        <v>7.0838999999999999</v>
      </c>
      <c r="AB25606">
        <v>21.4543</v>
      </c>
      <c r="AC25606">
        <v>0</v>
      </c>
      <c r="AD25606">
        <v>2.8614292995000001</v>
      </c>
      <c r="AE25606">
        <v>3.80430943959E-2</v>
      </c>
      <c r="AF25606">
        <v>31842.1518144</v>
      </c>
      <c r="AG25606">
        <v>6576350</v>
      </c>
      <c r="AH25606">
        <v>206.53</v>
      </c>
      <c r="AI25606">
        <v>29</v>
      </c>
      <c r="AJ25606">
        <v>68</v>
      </c>
      <c r="AK25606" s="2" t="s">
        <v>405</v>
      </c>
      <c r="AL25606" s="2" t="s">
        <v>406</v>
      </c>
      <c r="AM25606" s="2" t="s">
        <v>238</v>
      </c>
      <c r="AN25606">
        <v>25</v>
      </c>
      <c r="AO25606">
        <v>32037</v>
      </c>
      <c r="AP25606" s="2" t="s">
        <v>407</v>
      </c>
      <c r="AQ25606" s="2" t="s">
        <v>408</v>
      </c>
      <c r="AR25606" s="1">
        <v>46235</v>
      </c>
      <c r="AS25606" s="2" t="s">
        <v>409</v>
      </c>
      <c r="AT25606">
        <v>5466.4999694824219</v>
      </c>
      <c r="AU25606">
        <v>8.0334304400852741</v>
      </c>
    </row>
    <row r="25607" spans="1:47" x14ac:dyDescent="0.25">
      <c r="A25607" s="1">
        <v>42852</v>
      </c>
      <c r="B25607">
        <v>16647.480605545643</v>
      </c>
      <c r="C25607">
        <v>411</v>
      </c>
      <c r="D25607">
        <v>170</v>
      </c>
      <c r="E25607">
        <v>192</v>
      </c>
      <c r="F25607">
        <v>77</v>
      </c>
      <c r="G25607">
        <v>76</v>
      </c>
      <c r="H25607">
        <v>64</v>
      </c>
      <c r="I25607">
        <v>78</v>
      </c>
      <c r="J25607">
        <v>310</v>
      </c>
      <c r="K25607">
        <v>4481.9470381615638</v>
      </c>
      <c r="L25607">
        <v>53.701550340469865</v>
      </c>
      <c r="M25607">
        <v>102</v>
      </c>
      <c r="N25607">
        <v>5.8321903512433002E-3</v>
      </c>
      <c r="O25607">
        <v>9.7818806962867999</v>
      </c>
      <c r="P25607">
        <v>0.92111256224365079</v>
      </c>
      <c r="Q25607">
        <v>803.800048828125</v>
      </c>
      <c r="R25607">
        <v>14.174248695373535</v>
      </c>
      <c r="S25607" s="2" t="s">
        <v>404</v>
      </c>
      <c r="T25607">
        <v>7.73482</v>
      </c>
      <c r="U25607">
        <v>0</v>
      </c>
      <c r="V25607">
        <v>59.1417</v>
      </c>
      <c r="W25607">
        <v>4.5508300000000004</v>
      </c>
      <c r="X25607">
        <v>2.1569100000000001E-2</v>
      </c>
      <c r="Y25607">
        <v>1.29106E-2</v>
      </c>
      <c r="Z25607">
        <v>0</v>
      </c>
      <c r="AA25607">
        <v>7.0838999999999999</v>
      </c>
      <c r="AB25607">
        <v>21.4543</v>
      </c>
      <c r="AC25607">
        <v>0</v>
      </c>
      <c r="AD25607">
        <v>2.8614292995000001</v>
      </c>
      <c r="AE25607">
        <v>3.80430943959E-2</v>
      </c>
      <c r="AF25607">
        <v>31842.1518144</v>
      </c>
      <c r="AG25607">
        <v>6576350</v>
      </c>
      <c r="AH25607">
        <v>206.53</v>
      </c>
      <c r="AI25607">
        <v>29</v>
      </c>
      <c r="AJ25607">
        <v>68</v>
      </c>
      <c r="AK25607" s="2" t="s">
        <v>405</v>
      </c>
      <c r="AL25607" s="2" t="s">
        <v>406</v>
      </c>
      <c r="AM25607" s="2" t="s">
        <v>238</v>
      </c>
      <c r="AN25607">
        <v>25</v>
      </c>
      <c r="AO25607">
        <v>32037</v>
      </c>
      <c r="AP25607" s="2" t="s">
        <v>407</v>
      </c>
      <c r="AQ25607" s="2" t="s">
        <v>408</v>
      </c>
      <c r="AR25607" s="1">
        <v>46235</v>
      </c>
      <c r="AS25607" s="2" t="s">
        <v>409</v>
      </c>
      <c r="AT25607">
        <v>11933.500061035156</v>
      </c>
      <c r="AU25607">
        <v>8.1943749700273774</v>
      </c>
    </row>
    <row r="25608" spans="1:47" x14ac:dyDescent="0.25">
      <c r="A25608" s="1">
        <v>42888</v>
      </c>
      <c r="B25608">
        <v>18275.024390363986</v>
      </c>
      <c r="C25608">
        <v>229</v>
      </c>
      <c r="D25608">
        <v>310</v>
      </c>
      <c r="E25608">
        <v>99</v>
      </c>
      <c r="F25608">
        <v>59</v>
      </c>
      <c r="G25608">
        <v>69</v>
      </c>
      <c r="H25608">
        <v>35</v>
      </c>
      <c r="I25608">
        <v>36</v>
      </c>
      <c r="J25608">
        <v>199</v>
      </c>
      <c r="K25608">
        <v>6240.292125157056</v>
      </c>
      <c r="L25608">
        <v>91.834293418914456</v>
      </c>
      <c r="M25608">
        <v>30</v>
      </c>
      <c r="N25608">
        <v>7.3421439060200003E-4</v>
      </c>
      <c r="O25608">
        <v>2.7802562236347703</v>
      </c>
      <c r="P25608">
        <v>0.92170561982676957</v>
      </c>
      <c r="Q25608">
        <v>0</v>
      </c>
      <c r="R25608">
        <v>17.140083312988281</v>
      </c>
      <c r="S25608" s="2" t="s">
        <v>404</v>
      </c>
      <c r="T25608">
        <v>7.73482</v>
      </c>
      <c r="U25608">
        <v>0</v>
      </c>
      <c r="V25608">
        <v>59.1417</v>
      </c>
      <c r="W25608">
        <v>4.5508300000000004</v>
      </c>
      <c r="X25608">
        <v>2.1569100000000001E-2</v>
      </c>
      <c r="Y25608">
        <v>1.29106E-2</v>
      </c>
      <c r="Z25608">
        <v>0</v>
      </c>
      <c r="AA25608">
        <v>7.0838999999999999</v>
      </c>
      <c r="AB25608">
        <v>21.4543</v>
      </c>
      <c r="AC25608">
        <v>0</v>
      </c>
      <c r="AD25608">
        <v>2.8614292995000001</v>
      </c>
      <c r="AE25608">
        <v>3.80430943959E-2</v>
      </c>
      <c r="AF25608">
        <v>31842.1518144</v>
      </c>
      <c r="AG25608">
        <v>6576350</v>
      </c>
      <c r="AH25608">
        <v>206.53</v>
      </c>
      <c r="AI25608">
        <v>29</v>
      </c>
      <c r="AJ25608">
        <v>68</v>
      </c>
      <c r="AK25608" s="2" t="s">
        <v>405</v>
      </c>
      <c r="AL25608" s="2" t="s">
        <v>406</v>
      </c>
      <c r="AM25608" s="2" t="s">
        <v>238</v>
      </c>
      <c r="AN25608">
        <v>25</v>
      </c>
      <c r="AO25608">
        <v>32037</v>
      </c>
      <c r="AP25608" s="2" t="s">
        <v>407</v>
      </c>
      <c r="AQ25608" s="2" t="s">
        <v>408</v>
      </c>
      <c r="AR25608" s="1">
        <v>46235</v>
      </c>
      <c r="AS25608" s="2" t="s">
        <v>409</v>
      </c>
      <c r="AT25608">
        <v>5099.7000885009766</v>
      </c>
      <c r="AU25608">
        <v>17.198083196367538</v>
      </c>
    </row>
    <row r="25609" spans="1:47" x14ac:dyDescent="0.25">
      <c r="A25609" s="1">
        <v>42900</v>
      </c>
      <c r="B25609">
        <v>19392.442348592154</v>
      </c>
      <c r="C25609">
        <v>199</v>
      </c>
      <c r="D25609">
        <v>135</v>
      </c>
      <c r="E25609">
        <v>49</v>
      </c>
      <c r="F25609">
        <v>52</v>
      </c>
      <c r="G25609">
        <v>50</v>
      </c>
      <c r="H25609">
        <v>33</v>
      </c>
      <c r="I25609">
        <v>65</v>
      </c>
      <c r="J25609">
        <v>171</v>
      </c>
      <c r="K25609">
        <v>10515.078918930796</v>
      </c>
      <c r="L25609">
        <v>113.40609560580188</v>
      </c>
      <c r="M25609">
        <v>28</v>
      </c>
      <c r="N25609">
        <v>1.1280315848843001E-3</v>
      </c>
      <c r="O25609">
        <v>2.8344247272520584</v>
      </c>
      <c r="P25609">
        <v>0.91627294770827317</v>
      </c>
      <c r="Q25609">
        <v>117.40000152587891</v>
      </c>
      <c r="R25609">
        <v>16.392343521118164</v>
      </c>
      <c r="S25609" s="2" t="s">
        <v>404</v>
      </c>
      <c r="T25609">
        <v>7.73482</v>
      </c>
      <c r="U25609">
        <v>0</v>
      </c>
      <c r="V25609">
        <v>59.1417</v>
      </c>
      <c r="W25609">
        <v>4.5508300000000004</v>
      </c>
      <c r="X25609">
        <v>2.1569100000000001E-2</v>
      </c>
      <c r="Y25609">
        <v>1.29106E-2</v>
      </c>
      <c r="Z25609">
        <v>0</v>
      </c>
      <c r="AA25609">
        <v>7.0838999999999999</v>
      </c>
      <c r="AB25609">
        <v>21.4543</v>
      </c>
      <c r="AC25609">
        <v>0</v>
      </c>
      <c r="AD25609">
        <v>2.8614292995000001</v>
      </c>
      <c r="AE25609">
        <v>3.80430943959E-2</v>
      </c>
      <c r="AF25609">
        <v>31842.1518144</v>
      </c>
      <c r="AG25609">
        <v>6576350</v>
      </c>
      <c r="AH25609">
        <v>206.53</v>
      </c>
      <c r="AI25609">
        <v>29</v>
      </c>
      <c r="AJ25609">
        <v>68</v>
      </c>
      <c r="AK25609" s="2" t="s">
        <v>405</v>
      </c>
      <c r="AL25609" s="2" t="s">
        <v>406</v>
      </c>
      <c r="AM25609" s="2" t="s">
        <v>238</v>
      </c>
      <c r="AN25609">
        <v>25</v>
      </c>
      <c r="AO25609">
        <v>32037</v>
      </c>
      <c r="AP25609" s="2" t="s">
        <v>407</v>
      </c>
      <c r="AQ25609" s="2" t="s">
        <v>408</v>
      </c>
      <c r="AR25609" s="1">
        <v>46235</v>
      </c>
      <c r="AS25609" s="2" t="s">
        <v>409</v>
      </c>
      <c r="AT25609">
        <v>4530.5999298095703</v>
      </c>
      <c r="AU25609">
        <v>17.294936180114746</v>
      </c>
    </row>
    <row r="25610" spans="1:47" x14ac:dyDescent="0.25">
      <c r="A25610" s="1">
        <v>42912</v>
      </c>
      <c r="B25610">
        <v>10924.781846542875</v>
      </c>
      <c r="C25610">
        <v>588</v>
      </c>
      <c r="D25610">
        <v>79</v>
      </c>
      <c r="E25610">
        <v>473</v>
      </c>
      <c r="F25610">
        <v>44</v>
      </c>
      <c r="G25610">
        <v>41</v>
      </c>
      <c r="H25610">
        <v>23</v>
      </c>
      <c r="I25610">
        <v>48</v>
      </c>
      <c r="J25610">
        <v>491</v>
      </c>
      <c r="K25610">
        <v>1700.0733690740203</v>
      </c>
      <c r="L25610">
        <v>22.250064860576124</v>
      </c>
      <c r="M25610">
        <v>98</v>
      </c>
      <c r="N25610">
        <v>9.9423807059670008E-4</v>
      </c>
      <c r="O25610">
        <v>3.7748487348854982</v>
      </c>
      <c r="P25610">
        <v>0.96701563415838021</v>
      </c>
      <c r="Q25610">
        <v>1485.60009765625</v>
      </c>
      <c r="R25610">
        <v>20.069118499755859</v>
      </c>
      <c r="S25610" s="2" t="s">
        <v>404</v>
      </c>
      <c r="T25610">
        <v>7.73482</v>
      </c>
      <c r="U25610">
        <v>0</v>
      </c>
      <c r="V25610">
        <v>59.1417</v>
      </c>
      <c r="W25610">
        <v>4.5508300000000004</v>
      </c>
      <c r="X25610">
        <v>2.1569100000000001E-2</v>
      </c>
      <c r="Y25610">
        <v>1.29106E-2</v>
      </c>
      <c r="Z25610">
        <v>0</v>
      </c>
      <c r="AA25610">
        <v>7.0838999999999999</v>
      </c>
      <c r="AB25610">
        <v>21.4543</v>
      </c>
      <c r="AC25610">
        <v>0</v>
      </c>
      <c r="AD25610">
        <v>2.8614292995000001</v>
      </c>
      <c r="AE25610">
        <v>3.80430943959E-2</v>
      </c>
      <c r="AF25610">
        <v>31842.1518144</v>
      </c>
      <c r="AG25610">
        <v>6576350</v>
      </c>
      <c r="AH25610">
        <v>206.53</v>
      </c>
      <c r="AI25610">
        <v>29</v>
      </c>
      <c r="AJ25610">
        <v>68</v>
      </c>
      <c r="AK25610" s="2" t="s">
        <v>405</v>
      </c>
      <c r="AL25610" s="2" t="s">
        <v>406</v>
      </c>
      <c r="AM25610" s="2" t="s">
        <v>238</v>
      </c>
      <c r="AN25610">
        <v>25</v>
      </c>
      <c r="AO25610">
        <v>32037</v>
      </c>
      <c r="AP25610" s="2" t="s">
        <v>407</v>
      </c>
      <c r="AQ25610" s="2" t="s">
        <v>408</v>
      </c>
      <c r="AR25610" s="1">
        <v>46235</v>
      </c>
      <c r="AS25610" s="2" t="s">
        <v>409</v>
      </c>
      <c r="AT25610">
        <v>28039.600173950195</v>
      </c>
      <c r="AU25610">
        <v>20.22224153791155</v>
      </c>
    </row>
    <row r="25611" spans="1:47" x14ac:dyDescent="0.25">
      <c r="A25611" s="1">
        <v>42924</v>
      </c>
      <c r="B25611">
        <v>17980.144526599659</v>
      </c>
      <c r="C25611">
        <v>213</v>
      </c>
      <c r="D25611">
        <v>495</v>
      </c>
      <c r="E25611">
        <v>70</v>
      </c>
      <c r="F25611">
        <v>49</v>
      </c>
      <c r="G25611">
        <v>49</v>
      </c>
      <c r="H25611">
        <v>56</v>
      </c>
      <c r="I25611">
        <v>38</v>
      </c>
      <c r="J25611">
        <v>187</v>
      </c>
      <c r="K25611">
        <v>6395.9359449817994</v>
      </c>
      <c r="L25611">
        <v>96.150505489837784</v>
      </c>
      <c r="M25611">
        <v>26</v>
      </c>
      <c r="N25611">
        <v>4.4710721631040001E-4</v>
      </c>
      <c r="O25611">
        <v>2.2794900451056122</v>
      </c>
      <c r="P25611">
        <v>0.93036842072876558</v>
      </c>
      <c r="Q25611">
        <v>3737.900390625</v>
      </c>
      <c r="R25611">
        <v>18.131669998168945</v>
      </c>
      <c r="S25611" s="2" t="s">
        <v>404</v>
      </c>
      <c r="T25611">
        <v>7.73482</v>
      </c>
      <c r="U25611">
        <v>0</v>
      </c>
      <c r="V25611">
        <v>59.1417</v>
      </c>
      <c r="W25611">
        <v>4.5508300000000004</v>
      </c>
      <c r="X25611">
        <v>2.1569100000000001E-2</v>
      </c>
      <c r="Y25611">
        <v>1.29106E-2</v>
      </c>
      <c r="Z25611">
        <v>0</v>
      </c>
      <c r="AA25611">
        <v>7.0838999999999999</v>
      </c>
      <c r="AB25611">
        <v>21.4543</v>
      </c>
      <c r="AC25611">
        <v>0</v>
      </c>
      <c r="AD25611">
        <v>2.8614292995000001</v>
      </c>
      <c r="AE25611">
        <v>3.80430943959E-2</v>
      </c>
      <c r="AF25611">
        <v>31842.1518144</v>
      </c>
      <c r="AG25611">
        <v>6576350</v>
      </c>
      <c r="AH25611">
        <v>206.53</v>
      </c>
      <c r="AI25611">
        <v>29</v>
      </c>
      <c r="AJ25611">
        <v>68</v>
      </c>
      <c r="AK25611" s="2" t="s">
        <v>405</v>
      </c>
      <c r="AL25611" s="2" t="s">
        <v>406</v>
      </c>
      <c r="AM25611" s="2" t="s">
        <v>238</v>
      </c>
      <c r="AN25611">
        <v>25</v>
      </c>
      <c r="AO25611">
        <v>32037</v>
      </c>
      <c r="AP25611" s="2" t="s">
        <v>407</v>
      </c>
      <c r="AQ25611" s="2" t="s">
        <v>408</v>
      </c>
      <c r="AR25611" s="1">
        <v>46235</v>
      </c>
      <c r="AS25611" s="2" t="s">
        <v>409</v>
      </c>
      <c r="AT25611">
        <v>20273.600494384766</v>
      </c>
      <c r="AU25611">
        <v>17.408008166721888</v>
      </c>
    </row>
    <row r="25612" spans="1:47" x14ac:dyDescent="0.25">
      <c r="A25612" s="1">
        <v>42996</v>
      </c>
      <c r="B25612">
        <v>15441.905851199668</v>
      </c>
      <c r="C25612">
        <v>324</v>
      </c>
      <c r="D25612">
        <v>99</v>
      </c>
      <c r="E25612">
        <v>185</v>
      </c>
      <c r="F25612">
        <v>47</v>
      </c>
      <c r="G25612">
        <v>49</v>
      </c>
      <c r="H25612">
        <v>36</v>
      </c>
      <c r="I25612">
        <v>56</v>
      </c>
      <c r="J25612">
        <v>272</v>
      </c>
      <c r="K25612">
        <v>2630.3356061645659</v>
      </c>
      <c r="L25612">
        <v>56.771712688234111</v>
      </c>
      <c r="M25612">
        <v>53</v>
      </c>
      <c r="N25612">
        <v>9.9994231102049991E-4</v>
      </c>
      <c r="O25612">
        <v>3.5827190705993552</v>
      </c>
      <c r="P25612">
        <v>0.94971061623746877</v>
      </c>
      <c r="Q25612">
        <v>219.30000305175781</v>
      </c>
      <c r="R25612">
        <v>13.032999992370604</v>
      </c>
      <c r="S25612" s="2" t="s">
        <v>404</v>
      </c>
      <c r="T25612">
        <v>7.73482</v>
      </c>
      <c r="U25612">
        <v>0</v>
      </c>
      <c r="V25612">
        <v>59.1417</v>
      </c>
      <c r="W25612">
        <v>4.5508300000000004</v>
      </c>
      <c r="X25612">
        <v>2.1569100000000001E-2</v>
      </c>
      <c r="Y25612">
        <v>1.29106E-2</v>
      </c>
      <c r="Z25612">
        <v>0</v>
      </c>
      <c r="AA25612">
        <v>7.0838999999999999</v>
      </c>
      <c r="AB25612">
        <v>21.4543</v>
      </c>
      <c r="AC25612">
        <v>0</v>
      </c>
      <c r="AD25612">
        <v>2.8614292995000001</v>
      </c>
      <c r="AE25612">
        <v>3.80430943959E-2</v>
      </c>
      <c r="AF25612">
        <v>31842.1518144</v>
      </c>
      <c r="AG25612">
        <v>6576350</v>
      </c>
      <c r="AH25612">
        <v>206.53</v>
      </c>
      <c r="AI25612">
        <v>29</v>
      </c>
      <c r="AJ25612">
        <v>68</v>
      </c>
      <c r="AK25612" s="2" t="s">
        <v>405</v>
      </c>
      <c r="AL25612" s="2" t="s">
        <v>406</v>
      </c>
      <c r="AM25612" s="2" t="s">
        <v>238</v>
      </c>
      <c r="AN25612">
        <v>25</v>
      </c>
      <c r="AO25612">
        <v>32037</v>
      </c>
      <c r="AP25612" s="2" t="s">
        <v>407</v>
      </c>
      <c r="AQ25612" s="2" t="s">
        <v>408</v>
      </c>
      <c r="AR25612" s="1">
        <v>46235</v>
      </c>
      <c r="AS25612" s="2" t="s">
        <v>409</v>
      </c>
      <c r="AT25612">
        <v>24957.299270629883</v>
      </c>
      <c r="AU25612">
        <v>15.107706206185478</v>
      </c>
    </row>
    <row r="25613" spans="1:47" x14ac:dyDescent="0.25">
      <c r="A25613" s="1">
        <v>43020</v>
      </c>
      <c r="B25613">
        <v>19708.611187149381</v>
      </c>
      <c r="C25613">
        <v>194</v>
      </c>
      <c r="D25613">
        <v>248</v>
      </c>
      <c r="E25613">
        <v>39</v>
      </c>
      <c r="F25613">
        <v>27</v>
      </c>
      <c r="G25613">
        <v>41</v>
      </c>
      <c r="H25613">
        <v>81</v>
      </c>
      <c r="I25613">
        <v>47</v>
      </c>
      <c r="J25613">
        <v>158</v>
      </c>
      <c r="K25613">
        <v>6431.4325450376828</v>
      </c>
      <c r="L25613">
        <v>124.7380454882873</v>
      </c>
      <c r="M25613">
        <v>36</v>
      </c>
      <c r="N25613">
        <v>2.0725388601036201E-2</v>
      </c>
      <c r="O25613">
        <v>8.3029875144148981</v>
      </c>
      <c r="P25613">
        <v>0.8099919970010766</v>
      </c>
      <c r="Q25613">
        <v>20.799999237060547</v>
      </c>
      <c r="R25613">
        <v>12.401603698730469</v>
      </c>
      <c r="S25613" s="2" t="s">
        <v>404</v>
      </c>
      <c r="T25613">
        <v>7.73482</v>
      </c>
      <c r="U25613">
        <v>0</v>
      </c>
      <c r="V25613">
        <v>59.1417</v>
      </c>
      <c r="W25613">
        <v>4.5508300000000004</v>
      </c>
      <c r="X25613">
        <v>2.1569100000000001E-2</v>
      </c>
      <c r="Y25613">
        <v>1.29106E-2</v>
      </c>
      <c r="Z25613">
        <v>0</v>
      </c>
      <c r="AA25613">
        <v>7.0838999999999999</v>
      </c>
      <c r="AB25613">
        <v>21.4543</v>
      </c>
      <c r="AC25613">
        <v>0</v>
      </c>
      <c r="AD25613">
        <v>2.8614292995000001</v>
      </c>
      <c r="AE25613">
        <v>3.80430943959E-2</v>
      </c>
      <c r="AF25613">
        <v>31842.1518144</v>
      </c>
      <c r="AG25613">
        <v>6576350</v>
      </c>
      <c r="AH25613">
        <v>206.53</v>
      </c>
      <c r="AI25613">
        <v>29</v>
      </c>
      <c r="AJ25613">
        <v>68</v>
      </c>
      <c r="AK25613" s="2" t="s">
        <v>405</v>
      </c>
      <c r="AL25613" s="2" t="s">
        <v>406</v>
      </c>
      <c r="AM25613" s="2" t="s">
        <v>238</v>
      </c>
      <c r="AN25613">
        <v>25</v>
      </c>
      <c r="AO25613">
        <v>32037</v>
      </c>
      <c r="AP25613" s="2" t="s">
        <v>407</v>
      </c>
      <c r="AQ25613" s="2" t="s">
        <v>408</v>
      </c>
      <c r="AR25613" s="1">
        <v>46235</v>
      </c>
      <c r="AS25613" s="2" t="s">
        <v>409</v>
      </c>
      <c r="AT25613">
        <v>5926.7001152038574</v>
      </c>
      <c r="AU25613">
        <v>8.5688500404357892</v>
      </c>
    </row>
    <row r="25614" spans="1:47" x14ac:dyDescent="0.25">
      <c r="A25614" s="1">
        <v>43032</v>
      </c>
      <c r="B25614">
        <v>17157.578167155971</v>
      </c>
      <c r="C25614">
        <v>249</v>
      </c>
      <c r="D25614">
        <v>100</v>
      </c>
      <c r="E25614">
        <v>143</v>
      </c>
      <c r="F25614">
        <v>37</v>
      </c>
      <c r="G25614">
        <v>30</v>
      </c>
      <c r="H25614">
        <v>22</v>
      </c>
      <c r="I25614">
        <v>47</v>
      </c>
      <c r="J25614">
        <v>192</v>
      </c>
      <c r="K25614">
        <v>8427.2584573926124</v>
      </c>
      <c r="L25614">
        <v>89.362386287270681</v>
      </c>
      <c r="M25614">
        <v>57</v>
      </c>
      <c r="N25614">
        <v>1.9818466762439601E-2</v>
      </c>
      <c r="O25614">
        <v>15.46446713722842</v>
      </c>
      <c r="P25614">
        <v>0.7755492407443515</v>
      </c>
      <c r="Q25614">
        <v>674</v>
      </c>
      <c r="R25614">
        <v>6.5763339996337891</v>
      </c>
      <c r="S25614" s="2" t="s">
        <v>404</v>
      </c>
      <c r="T25614">
        <v>7.73482</v>
      </c>
      <c r="U25614">
        <v>0</v>
      </c>
      <c r="V25614">
        <v>59.1417</v>
      </c>
      <c r="W25614">
        <v>4.5508300000000004</v>
      </c>
      <c r="X25614">
        <v>2.1569100000000001E-2</v>
      </c>
      <c r="Y25614">
        <v>1.29106E-2</v>
      </c>
      <c r="Z25614">
        <v>0</v>
      </c>
      <c r="AA25614">
        <v>7.0838999999999999</v>
      </c>
      <c r="AB25614">
        <v>21.4543</v>
      </c>
      <c r="AC25614">
        <v>0</v>
      </c>
      <c r="AD25614">
        <v>2.8614292995000001</v>
      </c>
      <c r="AE25614">
        <v>3.80430943959E-2</v>
      </c>
      <c r="AF25614">
        <v>31842.1518144</v>
      </c>
      <c r="AG25614">
        <v>6576350</v>
      </c>
      <c r="AH25614">
        <v>206.53</v>
      </c>
      <c r="AI25614">
        <v>29</v>
      </c>
      <c r="AJ25614">
        <v>68</v>
      </c>
      <c r="AK25614" s="2" t="s">
        <v>405</v>
      </c>
      <c r="AL25614" s="2" t="s">
        <v>406</v>
      </c>
      <c r="AM25614" s="2" t="s">
        <v>238</v>
      </c>
      <c r="AN25614">
        <v>25</v>
      </c>
      <c r="AO25614">
        <v>32037</v>
      </c>
      <c r="AP25614" s="2" t="s">
        <v>407</v>
      </c>
      <c r="AQ25614" s="2" t="s">
        <v>408</v>
      </c>
      <c r="AR25614" s="1">
        <v>46235</v>
      </c>
      <c r="AS25614" s="2" t="s">
        <v>409</v>
      </c>
      <c r="AT25614">
        <v>11250.900451660156</v>
      </c>
      <c r="AU25614">
        <v>9.6658431461879193</v>
      </c>
    </row>
    <row r="25615" spans="1:47" x14ac:dyDescent="0.25">
      <c r="A25615" s="1">
        <v>43044</v>
      </c>
      <c r="B25615">
        <v>15466.325269415582</v>
      </c>
      <c r="C25615">
        <v>358</v>
      </c>
      <c r="D25615">
        <v>115</v>
      </c>
      <c r="E25615">
        <v>203</v>
      </c>
      <c r="F25615">
        <v>66</v>
      </c>
      <c r="G25615">
        <v>63</v>
      </c>
      <c r="H25615">
        <v>15</v>
      </c>
      <c r="I25615">
        <v>74</v>
      </c>
      <c r="J25615">
        <v>282</v>
      </c>
      <c r="K25615">
        <v>3382.8045733351028</v>
      </c>
      <c r="L25615">
        <v>54.845125068849583</v>
      </c>
      <c r="M25615">
        <v>77</v>
      </c>
      <c r="N25615">
        <v>5.8697636357912999E-3</v>
      </c>
      <c r="O25615">
        <v>7.3082373633323927</v>
      </c>
      <c r="P25615">
        <v>0.90952759236916758</v>
      </c>
      <c r="Q25615">
        <v>0</v>
      </c>
      <c r="R25615">
        <v>4.9416956901550293</v>
      </c>
      <c r="S25615" s="2" t="s">
        <v>404</v>
      </c>
      <c r="T25615">
        <v>7.73482</v>
      </c>
      <c r="U25615">
        <v>0</v>
      </c>
      <c r="V25615">
        <v>59.1417</v>
      </c>
      <c r="W25615">
        <v>4.5508300000000004</v>
      </c>
      <c r="X25615">
        <v>2.1569100000000001E-2</v>
      </c>
      <c r="Y25615">
        <v>1.29106E-2</v>
      </c>
      <c r="Z25615">
        <v>0</v>
      </c>
      <c r="AA25615">
        <v>7.0838999999999999</v>
      </c>
      <c r="AB25615">
        <v>21.4543</v>
      </c>
      <c r="AC25615">
        <v>0</v>
      </c>
      <c r="AD25615">
        <v>2.8614292995000001</v>
      </c>
      <c r="AE25615">
        <v>3.80430943959E-2</v>
      </c>
      <c r="AF25615">
        <v>31842.1518144</v>
      </c>
      <c r="AG25615">
        <v>6576350</v>
      </c>
      <c r="AH25615">
        <v>206.53</v>
      </c>
      <c r="AI25615">
        <v>29</v>
      </c>
      <c r="AJ25615">
        <v>68</v>
      </c>
      <c r="AK25615" s="2" t="s">
        <v>405</v>
      </c>
      <c r="AL25615" s="2" t="s">
        <v>406</v>
      </c>
      <c r="AM25615" s="2" t="s">
        <v>238</v>
      </c>
      <c r="AN25615">
        <v>25</v>
      </c>
      <c r="AO25615">
        <v>32037</v>
      </c>
      <c r="AP25615" s="2" t="s">
        <v>407</v>
      </c>
      <c r="AQ25615" s="2" t="s">
        <v>408</v>
      </c>
      <c r="AR25615" s="1">
        <v>46235</v>
      </c>
      <c r="AS25615" s="2" t="s">
        <v>409</v>
      </c>
      <c r="AT25615">
        <v>5952.1002960205078</v>
      </c>
      <c r="AU25615">
        <v>4.4205260106495441</v>
      </c>
    </row>
    <row r="25616" spans="1:47" x14ac:dyDescent="0.25">
      <c r="A25616" s="1">
        <v>43056</v>
      </c>
      <c r="B25616">
        <v>10539.078205620466</v>
      </c>
      <c r="C25616">
        <v>475</v>
      </c>
      <c r="D25616">
        <v>62</v>
      </c>
      <c r="E25616">
        <v>340</v>
      </c>
      <c r="F25616">
        <v>48</v>
      </c>
      <c r="G25616">
        <v>69</v>
      </c>
      <c r="H25616">
        <v>5</v>
      </c>
      <c r="I25616">
        <v>82</v>
      </c>
      <c r="J25616">
        <v>395</v>
      </c>
      <c r="K25616">
        <v>1635.366601471892</v>
      </c>
      <c r="L25616">
        <v>26.681210647140421</v>
      </c>
      <c r="M25616">
        <v>81</v>
      </c>
      <c r="N25616">
        <v>5.8875478363260003E-4</v>
      </c>
      <c r="O25616">
        <v>3.5028954208340841</v>
      </c>
      <c r="P25616">
        <v>0.96926976290529276</v>
      </c>
      <c r="Q25616">
        <v>244.30000305175781</v>
      </c>
      <c r="R25616">
        <v>4.2027096748352051</v>
      </c>
      <c r="S25616" s="2" t="s">
        <v>404</v>
      </c>
      <c r="T25616">
        <v>7.73482</v>
      </c>
      <c r="U25616">
        <v>0</v>
      </c>
      <c r="V25616">
        <v>59.1417</v>
      </c>
      <c r="W25616">
        <v>4.5508300000000004</v>
      </c>
      <c r="X25616">
        <v>2.1569100000000001E-2</v>
      </c>
      <c r="Y25616">
        <v>1.29106E-2</v>
      </c>
      <c r="Z25616">
        <v>0</v>
      </c>
      <c r="AA25616">
        <v>7.0838999999999999</v>
      </c>
      <c r="AB25616">
        <v>21.4543</v>
      </c>
      <c r="AC25616">
        <v>0</v>
      </c>
      <c r="AD25616">
        <v>2.8614292995000001</v>
      </c>
      <c r="AE25616">
        <v>3.80430943959E-2</v>
      </c>
      <c r="AF25616">
        <v>31842.1518144</v>
      </c>
      <c r="AG25616">
        <v>6576350</v>
      </c>
      <c r="AH25616">
        <v>206.53</v>
      </c>
      <c r="AI25616">
        <v>29</v>
      </c>
      <c r="AJ25616">
        <v>68</v>
      </c>
      <c r="AK25616" s="2" t="s">
        <v>405</v>
      </c>
      <c r="AL25616" s="2" t="s">
        <v>406</v>
      </c>
      <c r="AM25616" s="2" t="s">
        <v>238</v>
      </c>
      <c r="AN25616">
        <v>25</v>
      </c>
      <c r="AO25616">
        <v>32037</v>
      </c>
      <c r="AP25616" s="2" t="s">
        <v>407</v>
      </c>
      <c r="AQ25616" s="2" t="s">
        <v>408</v>
      </c>
      <c r="AR25616" s="1">
        <v>46235</v>
      </c>
      <c r="AS25616" s="2" t="s">
        <v>409</v>
      </c>
      <c r="AT25616">
        <v>19663.699661254883</v>
      </c>
      <c r="AU25616">
        <v>4.192883099828447</v>
      </c>
    </row>
    <row r="25617" spans="1:47" x14ac:dyDescent="0.25">
      <c r="A25617" s="1">
        <v>43068</v>
      </c>
      <c r="B25617">
        <v>17080.542400167418</v>
      </c>
      <c r="C25617">
        <v>297</v>
      </c>
      <c r="D25617">
        <v>412</v>
      </c>
      <c r="E25617">
        <v>37</v>
      </c>
      <c r="F25617">
        <v>47</v>
      </c>
      <c r="G25617">
        <v>55</v>
      </c>
      <c r="H25617">
        <v>157</v>
      </c>
      <c r="I25617">
        <v>56</v>
      </c>
      <c r="J25617">
        <v>225</v>
      </c>
      <c r="K25617">
        <v>8709.9947787376732</v>
      </c>
      <c r="L25617">
        <v>75.913521778521869</v>
      </c>
      <c r="M25617">
        <v>73</v>
      </c>
      <c r="N25617">
        <v>2.2995877233165301E-2</v>
      </c>
      <c r="O25617">
        <v>14.236412492792532</v>
      </c>
      <c r="P25617">
        <v>0.86693928153939537</v>
      </c>
      <c r="Q25617">
        <v>282.80001831054688</v>
      </c>
      <c r="R25617">
        <v>-0.81776392459869385</v>
      </c>
      <c r="S25617" s="2" t="s">
        <v>404</v>
      </c>
      <c r="T25617">
        <v>7.73482</v>
      </c>
      <c r="U25617">
        <v>0</v>
      </c>
      <c r="V25617">
        <v>59.1417</v>
      </c>
      <c r="W25617">
        <v>4.5508300000000004</v>
      </c>
      <c r="X25617">
        <v>2.1569100000000001E-2</v>
      </c>
      <c r="Y25617">
        <v>1.29106E-2</v>
      </c>
      <c r="Z25617">
        <v>0</v>
      </c>
      <c r="AA25617">
        <v>7.0838999999999999</v>
      </c>
      <c r="AB25617">
        <v>21.4543</v>
      </c>
      <c r="AC25617">
        <v>0</v>
      </c>
      <c r="AD25617">
        <v>2.8614292995000001</v>
      </c>
      <c r="AE25617">
        <v>3.80430943959E-2</v>
      </c>
      <c r="AF25617">
        <v>31842.1518144</v>
      </c>
      <c r="AG25617">
        <v>6576350</v>
      </c>
      <c r="AH25617">
        <v>206.53</v>
      </c>
      <c r="AI25617">
        <v>29</v>
      </c>
      <c r="AJ25617">
        <v>68</v>
      </c>
      <c r="AK25617" s="2" t="s">
        <v>405</v>
      </c>
      <c r="AL25617" s="2" t="s">
        <v>406</v>
      </c>
      <c r="AM25617" s="2" t="s">
        <v>238</v>
      </c>
      <c r="AN25617">
        <v>25</v>
      </c>
      <c r="AO25617">
        <v>32037</v>
      </c>
      <c r="AP25617" s="2" t="s">
        <v>407</v>
      </c>
      <c r="AQ25617" s="2" t="s">
        <v>408</v>
      </c>
      <c r="AR25617" s="1">
        <v>46235</v>
      </c>
      <c r="AS25617" s="2" t="s">
        <v>409</v>
      </c>
      <c r="AT25617">
        <v>7270.9999313354492</v>
      </c>
      <c r="AU25617">
        <v>2.2751892975398462</v>
      </c>
    </row>
    <row r="25618" spans="1:47" x14ac:dyDescent="0.25">
      <c r="A25618" s="1">
        <v>43104</v>
      </c>
      <c r="B25618">
        <v>10648.658067317008</v>
      </c>
      <c r="C25618">
        <v>481</v>
      </c>
      <c r="D25618">
        <v>145</v>
      </c>
      <c r="E25618">
        <v>340</v>
      </c>
      <c r="F25618">
        <v>78</v>
      </c>
      <c r="G25618">
        <v>58</v>
      </c>
      <c r="H25618">
        <v>23</v>
      </c>
      <c r="I25618">
        <v>40</v>
      </c>
      <c r="J25618">
        <v>419</v>
      </c>
      <c r="K25618">
        <v>1737.2300486183694</v>
      </c>
      <c r="L25618">
        <v>25.414458394551328</v>
      </c>
      <c r="M25618">
        <v>62</v>
      </c>
      <c r="N25618">
        <v>8.4377174669449996E-4</v>
      </c>
      <c r="O25618">
        <v>2.6900055171914383</v>
      </c>
      <c r="P25618">
        <v>0.95335524560331641</v>
      </c>
      <c r="Q25618">
        <v>1421.5999755859375</v>
      </c>
      <c r="R25618">
        <v>1.5194928646087646</v>
      </c>
      <c r="S25618" s="2" t="s">
        <v>404</v>
      </c>
      <c r="T25618">
        <v>7.73482</v>
      </c>
      <c r="U25618">
        <v>0</v>
      </c>
      <c r="V25618">
        <v>59.1417</v>
      </c>
      <c r="W25618">
        <v>4.5508300000000004</v>
      </c>
      <c r="X25618">
        <v>2.1569100000000001E-2</v>
      </c>
      <c r="Y25618">
        <v>1.29106E-2</v>
      </c>
      <c r="Z25618">
        <v>0</v>
      </c>
      <c r="AA25618">
        <v>7.0838999999999999</v>
      </c>
      <c r="AB25618">
        <v>21.4543</v>
      </c>
      <c r="AC25618">
        <v>0</v>
      </c>
      <c r="AD25618">
        <v>2.8614292995000001</v>
      </c>
      <c r="AE25618">
        <v>3.80430943959E-2</v>
      </c>
      <c r="AF25618">
        <v>31842.1518144</v>
      </c>
      <c r="AG25618">
        <v>6576350</v>
      </c>
      <c r="AH25618">
        <v>206.53</v>
      </c>
      <c r="AI25618">
        <v>29</v>
      </c>
      <c r="AJ25618">
        <v>68</v>
      </c>
      <c r="AK25618" s="2" t="s">
        <v>405</v>
      </c>
      <c r="AL25618" s="2" t="s">
        <v>406</v>
      </c>
      <c r="AM25618" s="2" t="s">
        <v>238</v>
      </c>
      <c r="AN25618">
        <v>25</v>
      </c>
      <c r="AO25618">
        <v>32037</v>
      </c>
      <c r="AP25618" s="2" t="s">
        <v>407</v>
      </c>
      <c r="AQ25618" s="2" t="s">
        <v>408</v>
      </c>
      <c r="AR25618" s="1">
        <v>46235</v>
      </c>
      <c r="AS25618" s="2" t="s">
        <v>409</v>
      </c>
      <c r="AT25618">
        <v>14705.099609375</v>
      </c>
      <c r="AU25618">
        <v>1.657407612672873</v>
      </c>
    </row>
    <row r="25619" spans="1:47" x14ac:dyDescent="0.25">
      <c r="A25619" s="1">
        <v>43116</v>
      </c>
      <c r="B25619">
        <v>5714.9957507965855</v>
      </c>
      <c r="C25619">
        <v>290</v>
      </c>
      <c r="D25619">
        <v>50</v>
      </c>
      <c r="E25619">
        <v>163</v>
      </c>
      <c r="F25619">
        <v>26</v>
      </c>
      <c r="G25619">
        <v>45</v>
      </c>
      <c r="H25619">
        <v>12</v>
      </c>
      <c r="I25619">
        <v>89</v>
      </c>
      <c r="J25619">
        <v>275</v>
      </c>
      <c r="K25619">
        <v>1631.2611528927639</v>
      </c>
      <c r="L25619">
        <v>20.78180273016941</v>
      </c>
      <c r="M25619">
        <v>15</v>
      </c>
      <c r="N25619">
        <v>0</v>
      </c>
      <c r="O25619">
        <v>0.94009236362574444</v>
      </c>
      <c r="P25619">
        <v>0.93155572511037599</v>
      </c>
      <c r="Q25619">
        <v>882.800048828125</v>
      </c>
      <c r="R25619">
        <v>-5.5152368545532227</v>
      </c>
      <c r="S25619" s="2" t="s">
        <v>404</v>
      </c>
      <c r="T25619">
        <v>7.73482</v>
      </c>
      <c r="U25619">
        <v>0</v>
      </c>
      <c r="V25619">
        <v>59.1417</v>
      </c>
      <c r="W25619">
        <v>4.5508300000000004</v>
      </c>
      <c r="X25619">
        <v>2.1569100000000001E-2</v>
      </c>
      <c r="Y25619">
        <v>1.29106E-2</v>
      </c>
      <c r="Z25619">
        <v>0</v>
      </c>
      <c r="AA25619">
        <v>7.0838999999999999</v>
      </c>
      <c r="AB25619">
        <v>21.4543</v>
      </c>
      <c r="AC25619">
        <v>0</v>
      </c>
      <c r="AD25619">
        <v>2.8614292995000001</v>
      </c>
      <c r="AE25619">
        <v>3.80430943959E-2</v>
      </c>
      <c r="AF25619">
        <v>31842.1518144</v>
      </c>
      <c r="AG25619">
        <v>6576350</v>
      </c>
      <c r="AH25619">
        <v>206.53</v>
      </c>
      <c r="AI25619">
        <v>29</v>
      </c>
      <c r="AJ25619">
        <v>68</v>
      </c>
      <c r="AK25619" s="2" t="s">
        <v>405</v>
      </c>
      <c r="AL25619" s="2" t="s">
        <v>406</v>
      </c>
      <c r="AM25619" s="2" t="s">
        <v>238</v>
      </c>
      <c r="AN25619">
        <v>25</v>
      </c>
      <c r="AO25619">
        <v>32037</v>
      </c>
      <c r="AP25619" s="2" t="s">
        <v>407</v>
      </c>
      <c r="AQ25619" s="2" t="s">
        <v>408</v>
      </c>
      <c r="AR25619" s="1">
        <v>46235</v>
      </c>
      <c r="AS25619" s="2" t="s">
        <v>409</v>
      </c>
      <c r="AT25619">
        <v>3709.3000106811523</v>
      </c>
      <c r="AU25619">
        <v>-1.5826303618294861</v>
      </c>
    </row>
    <row r="25620" spans="1:47" x14ac:dyDescent="0.25">
      <c r="A25620" s="1">
        <v>43128</v>
      </c>
      <c r="B25620">
        <v>8672.7818925337378</v>
      </c>
      <c r="C25620">
        <v>508</v>
      </c>
      <c r="D25620">
        <v>145</v>
      </c>
      <c r="E25620">
        <v>36</v>
      </c>
      <c r="F25620">
        <v>46</v>
      </c>
      <c r="G25620">
        <v>35</v>
      </c>
      <c r="H25620">
        <v>302</v>
      </c>
      <c r="I25620">
        <v>124</v>
      </c>
      <c r="J25620">
        <v>442</v>
      </c>
      <c r="K25620">
        <v>1554.1715899201415</v>
      </c>
      <c r="L25620">
        <v>19.621678489895324</v>
      </c>
      <c r="M25620">
        <v>67</v>
      </c>
      <c r="N25620">
        <v>6.4706753669959999E-4</v>
      </c>
      <c r="O25620">
        <v>3.1513256281771027</v>
      </c>
      <c r="P25620">
        <v>0.95030336117499559</v>
      </c>
      <c r="Q25620">
        <v>774.9000244140625</v>
      </c>
      <c r="R25620">
        <v>0.88098913431167603</v>
      </c>
      <c r="S25620" s="2" t="s">
        <v>404</v>
      </c>
      <c r="T25620">
        <v>7.73482</v>
      </c>
      <c r="U25620">
        <v>0</v>
      </c>
      <c r="V25620">
        <v>59.1417</v>
      </c>
      <c r="W25620">
        <v>4.5508300000000004</v>
      </c>
      <c r="X25620">
        <v>2.1569100000000001E-2</v>
      </c>
      <c r="Y25620">
        <v>1.29106E-2</v>
      </c>
      <c r="Z25620">
        <v>0</v>
      </c>
      <c r="AA25620">
        <v>7.0838999999999999</v>
      </c>
      <c r="AB25620">
        <v>21.4543</v>
      </c>
      <c r="AC25620">
        <v>0</v>
      </c>
      <c r="AD25620">
        <v>2.8614292995000001</v>
      </c>
      <c r="AE25620">
        <v>3.80430943959E-2</v>
      </c>
      <c r="AF25620">
        <v>31842.1518144</v>
      </c>
      <c r="AG25620">
        <v>6576350</v>
      </c>
      <c r="AH25620">
        <v>206.53</v>
      </c>
      <c r="AI25620">
        <v>29</v>
      </c>
      <c r="AJ25620">
        <v>68</v>
      </c>
      <c r="AK25620" s="2" t="s">
        <v>405</v>
      </c>
      <c r="AL25620" s="2" t="s">
        <v>406</v>
      </c>
      <c r="AM25620" s="2" t="s">
        <v>238</v>
      </c>
      <c r="AN25620">
        <v>25</v>
      </c>
      <c r="AO25620">
        <v>32037</v>
      </c>
      <c r="AP25620" s="2" t="s">
        <v>407</v>
      </c>
      <c r="AQ25620" s="2" t="s">
        <v>408</v>
      </c>
      <c r="AR25620" s="1">
        <v>46235</v>
      </c>
      <c r="AS25620" s="2" t="s">
        <v>409</v>
      </c>
      <c r="AT25620">
        <v>2589.5001220703125</v>
      </c>
      <c r="AU25620">
        <v>-1.9548010208777029</v>
      </c>
    </row>
    <row r="25621" spans="1:47" x14ac:dyDescent="0.25">
      <c r="A25621" s="1">
        <v>43140</v>
      </c>
      <c r="B25621">
        <v>6172.3034186361756</v>
      </c>
      <c r="C25621">
        <v>283</v>
      </c>
      <c r="D25621">
        <v>96</v>
      </c>
      <c r="E25621">
        <v>83</v>
      </c>
      <c r="F25621">
        <v>41</v>
      </c>
      <c r="G25621">
        <v>34</v>
      </c>
      <c r="H25621">
        <v>33</v>
      </c>
      <c r="I25621">
        <v>126</v>
      </c>
      <c r="J25621">
        <v>275</v>
      </c>
      <c r="K25621">
        <v>1606.050575010262</v>
      </c>
      <c r="L25621">
        <v>22.44473970413156</v>
      </c>
      <c r="M25621">
        <v>8</v>
      </c>
      <c r="N25621">
        <v>2.5239140859645139E-5</v>
      </c>
      <c r="O25621">
        <v>0.45887383247296232</v>
      </c>
      <c r="P25621">
        <v>0.84378116924021962</v>
      </c>
      <c r="Q25621">
        <v>8061</v>
      </c>
      <c r="R25621">
        <v>-0.21536991000175471</v>
      </c>
      <c r="S25621" s="2" t="s">
        <v>404</v>
      </c>
      <c r="T25621">
        <v>7.73482</v>
      </c>
      <c r="U25621">
        <v>0</v>
      </c>
      <c r="V25621">
        <v>59.1417</v>
      </c>
      <c r="W25621">
        <v>4.5508300000000004</v>
      </c>
      <c r="X25621">
        <v>2.1569100000000001E-2</v>
      </c>
      <c r="Y25621">
        <v>1.29106E-2</v>
      </c>
      <c r="Z25621">
        <v>0</v>
      </c>
      <c r="AA25621">
        <v>7.0838999999999999</v>
      </c>
      <c r="AB25621">
        <v>21.4543</v>
      </c>
      <c r="AC25621">
        <v>0</v>
      </c>
      <c r="AD25621">
        <v>2.8614292995000001</v>
      </c>
      <c r="AE25621">
        <v>3.80430943959E-2</v>
      </c>
      <c r="AF25621">
        <v>31842.1518144</v>
      </c>
      <c r="AG25621">
        <v>6576350</v>
      </c>
      <c r="AH25621">
        <v>206.53</v>
      </c>
      <c r="AI25621">
        <v>29</v>
      </c>
      <c r="AJ25621">
        <v>68</v>
      </c>
      <c r="AK25621" s="2" t="s">
        <v>405</v>
      </c>
      <c r="AL25621" s="2" t="s">
        <v>406</v>
      </c>
      <c r="AM25621" s="2" t="s">
        <v>238</v>
      </c>
      <c r="AN25621">
        <v>25</v>
      </c>
      <c r="AO25621">
        <v>32037</v>
      </c>
      <c r="AP25621" s="2" t="s">
        <v>407</v>
      </c>
      <c r="AQ25621" s="2" t="s">
        <v>408</v>
      </c>
      <c r="AR25621" s="1">
        <v>46235</v>
      </c>
      <c r="AS25621" s="2" t="s">
        <v>409</v>
      </c>
      <c r="AT25621">
        <v>31795.900909423828</v>
      </c>
      <c r="AU25621">
        <v>-0.62885763389723748</v>
      </c>
    </row>
    <row r="25622" spans="1:47" x14ac:dyDescent="0.25">
      <c r="A25622" s="1">
        <v>43152</v>
      </c>
      <c r="B25622">
        <v>5729.7647806016184</v>
      </c>
      <c r="C25622">
        <v>259</v>
      </c>
      <c r="D25622">
        <v>40</v>
      </c>
      <c r="E25622">
        <v>48</v>
      </c>
      <c r="F25622">
        <v>22</v>
      </c>
      <c r="G25622">
        <v>28</v>
      </c>
      <c r="H25622">
        <v>24</v>
      </c>
      <c r="I25622">
        <v>165</v>
      </c>
      <c r="J25622">
        <v>255</v>
      </c>
      <c r="K25622">
        <v>1481.3674281277042</v>
      </c>
      <c r="L25622">
        <v>22.469665806280872</v>
      </c>
      <c r="M25622">
        <v>4</v>
      </c>
      <c r="N25622">
        <v>0</v>
      </c>
      <c r="O25622">
        <v>0.29092912119338288</v>
      </c>
      <c r="P25622">
        <v>0.74259674051321878</v>
      </c>
      <c r="Q25622">
        <v>520.5</v>
      </c>
      <c r="R25622">
        <v>-0.30899414420127869</v>
      </c>
      <c r="S25622" s="2" t="s">
        <v>404</v>
      </c>
      <c r="T25622">
        <v>7.73482</v>
      </c>
      <c r="U25622">
        <v>0</v>
      </c>
      <c r="V25622">
        <v>59.1417</v>
      </c>
      <c r="W25622">
        <v>4.5508300000000004</v>
      </c>
      <c r="X25622">
        <v>2.1569100000000001E-2</v>
      </c>
      <c r="Y25622">
        <v>1.29106E-2</v>
      </c>
      <c r="Z25622">
        <v>0</v>
      </c>
      <c r="AA25622">
        <v>7.0838999999999999</v>
      </c>
      <c r="AB25622">
        <v>21.4543</v>
      </c>
      <c r="AC25622">
        <v>0</v>
      </c>
      <c r="AD25622">
        <v>2.8614292995000001</v>
      </c>
      <c r="AE25622">
        <v>3.80430943959E-2</v>
      </c>
      <c r="AF25622">
        <v>31842.1518144</v>
      </c>
      <c r="AG25622">
        <v>6576350</v>
      </c>
      <c r="AH25622">
        <v>206.53</v>
      </c>
      <c r="AI25622">
        <v>29</v>
      </c>
      <c r="AJ25622">
        <v>68</v>
      </c>
      <c r="AK25622" s="2" t="s">
        <v>405</v>
      </c>
      <c r="AL25622" s="2" t="s">
        <v>406</v>
      </c>
      <c r="AM25622" s="2" t="s">
        <v>238</v>
      </c>
      <c r="AN25622">
        <v>25</v>
      </c>
      <c r="AO25622">
        <v>32037</v>
      </c>
      <c r="AP25622" s="2" t="s">
        <v>407</v>
      </c>
      <c r="AQ25622" s="2" t="s">
        <v>408</v>
      </c>
      <c r="AR25622" s="1">
        <v>46235</v>
      </c>
      <c r="AS25622" s="2" t="s">
        <v>409</v>
      </c>
      <c r="AT25622">
        <v>4050.7000427246094</v>
      </c>
      <c r="AU25622">
        <v>-0.93518702685833077</v>
      </c>
    </row>
    <row r="25623" spans="1:47" x14ac:dyDescent="0.25">
      <c r="A25623" s="1">
        <v>43164</v>
      </c>
      <c r="B25623">
        <v>20384.966993375983</v>
      </c>
      <c r="C25623">
        <v>166</v>
      </c>
      <c r="D25623">
        <v>219</v>
      </c>
      <c r="E25623">
        <v>37</v>
      </c>
      <c r="F25623">
        <v>10</v>
      </c>
      <c r="G25623">
        <v>11</v>
      </c>
      <c r="H25623">
        <v>87</v>
      </c>
      <c r="I25623">
        <v>32</v>
      </c>
      <c r="J25623">
        <v>131</v>
      </c>
      <c r="K25623">
        <v>5094.530627220166</v>
      </c>
      <c r="L25623">
        <v>155.61043506393878</v>
      </c>
      <c r="M25623">
        <v>36</v>
      </c>
      <c r="N25623">
        <v>9.9039172209903006E-3</v>
      </c>
      <c r="O25623">
        <v>7.9365741673179908</v>
      </c>
      <c r="P25623">
        <v>0.78915459905390228</v>
      </c>
      <c r="Q25623">
        <v>0</v>
      </c>
      <c r="R25623">
        <v>-4.1282877922058105</v>
      </c>
      <c r="S25623" s="2" t="s">
        <v>404</v>
      </c>
      <c r="T25623">
        <v>7.73482</v>
      </c>
      <c r="U25623">
        <v>0</v>
      </c>
      <c r="V25623">
        <v>59.1417</v>
      </c>
      <c r="W25623">
        <v>4.5508300000000004</v>
      </c>
      <c r="X25623">
        <v>2.1569100000000001E-2</v>
      </c>
      <c r="Y25623">
        <v>1.29106E-2</v>
      </c>
      <c r="Z25623">
        <v>0</v>
      </c>
      <c r="AA25623">
        <v>7.0838999999999999</v>
      </c>
      <c r="AB25623">
        <v>21.4543</v>
      </c>
      <c r="AC25623">
        <v>0</v>
      </c>
      <c r="AD25623">
        <v>2.8614292995000001</v>
      </c>
      <c r="AE25623">
        <v>3.80430943959E-2</v>
      </c>
      <c r="AF25623">
        <v>31842.1518144</v>
      </c>
      <c r="AG25623">
        <v>6576350</v>
      </c>
      <c r="AH25623">
        <v>206.53</v>
      </c>
      <c r="AI25623">
        <v>29</v>
      </c>
      <c r="AJ25623">
        <v>68</v>
      </c>
      <c r="AK25623" s="2" t="s">
        <v>405</v>
      </c>
      <c r="AL25623" s="2" t="s">
        <v>406</v>
      </c>
      <c r="AM25623" s="2" t="s">
        <v>238</v>
      </c>
      <c r="AN25623">
        <v>25</v>
      </c>
      <c r="AO25623">
        <v>32037</v>
      </c>
      <c r="AP25623" s="2" t="s">
        <v>407</v>
      </c>
      <c r="AQ25623" s="2" t="s">
        <v>408</v>
      </c>
      <c r="AR25623" s="1">
        <v>46235</v>
      </c>
      <c r="AS25623" s="2" t="s">
        <v>409</v>
      </c>
      <c r="AT25623">
        <v>6961.2003173828125</v>
      </c>
      <c r="AU25623">
        <v>-8.1213109833853601</v>
      </c>
    </row>
    <row r="25624" spans="1:47" x14ac:dyDescent="0.25">
      <c r="A25624" s="1">
        <v>43176</v>
      </c>
      <c r="B25624">
        <v>4796.5089790267702</v>
      </c>
      <c r="C25624">
        <v>248</v>
      </c>
      <c r="D25624">
        <v>33</v>
      </c>
      <c r="E25624">
        <v>221</v>
      </c>
      <c r="F25624">
        <v>9</v>
      </c>
      <c r="G25624">
        <v>20</v>
      </c>
      <c r="H25624">
        <v>1</v>
      </c>
      <c r="I25624">
        <v>17</v>
      </c>
      <c r="J25624">
        <v>240</v>
      </c>
      <c r="K25624">
        <v>1618.509890444908</v>
      </c>
      <c r="L25624">
        <v>19.985454079278199</v>
      </c>
      <c r="M25624">
        <v>8</v>
      </c>
      <c r="N25624">
        <v>0</v>
      </c>
      <c r="O25624">
        <v>0.55511584168042583</v>
      </c>
      <c r="P25624">
        <v>0.87263391281358116</v>
      </c>
      <c r="Q25624">
        <v>11059.400390625</v>
      </c>
      <c r="R25624">
        <v>2.0436325073242188</v>
      </c>
      <c r="S25624" s="2" t="s">
        <v>404</v>
      </c>
      <c r="T25624">
        <v>7.73482</v>
      </c>
      <c r="U25624">
        <v>0</v>
      </c>
      <c r="V25624">
        <v>59.1417</v>
      </c>
      <c r="W25624">
        <v>4.5508300000000004</v>
      </c>
      <c r="X25624">
        <v>2.1569100000000001E-2</v>
      </c>
      <c r="Y25624">
        <v>1.29106E-2</v>
      </c>
      <c r="Z25624">
        <v>0</v>
      </c>
      <c r="AA25624">
        <v>7.0838999999999999</v>
      </c>
      <c r="AB25624">
        <v>21.4543</v>
      </c>
      <c r="AC25624">
        <v>0</v>
      </c>
      <c r="AD25624">
        <v>2.8614292995000001</v>
      </c>
      <c r="AE25624">
        <v>3.80430943959E-2</v>
      </c>
      <c r="AF25624">
        <v>31842.1518144</v>
      </c>
      <c r="AG25624">
        <v>6576350</v>
      </c>
      <c r="AH25624">
        <v>206.53</v>
      </c>
      <c r="AI25624">
        <v>29</v>
      </c>
      <c r="AJ25624">
        <v>68</v>
      </c>
      <c r="AK25624" s="2" t="s">
        <v>405</v>
      </c>
      <c r="AL25624" s="2" t="s">
        <v>406</v>
      </c>
      <c r="AM25624" s="2" t="s">
        <v>238</v>
      </c>
      <c r="AN25624">
        <v>25</v>
      </c>
      <c r="AO25624">
        <v>32037</v>
      </c>
      <c r="AP25624" s="2" t="s">
        <v>407</v>
      </c>
      <c r="AQ25624" s="2" t="s">
        <v>408</v>
      </c>
      <c r="AR25624" s="1">
        <v>46235</v>
      </c>
      <c r="AS25624" s="2" t="s">
        <v>409</v>
      </c>
      <c r="AT25624">
        <v>24204.50048828125</v>
      </c>
      <c r="AU25624">
        <v>6.2479430607386988</v>
      </c>
    </row>
    <row r="25625" spans="1:47" x14ac:dyDescent="0.25">
      <c r="A25625" s="1">
        <v>43188</v>
      </c>
      <c r="B25625">
        <v>6885.7136985294546</v>
      </c>
      <c r="C25625">
        <v>256</v>
      </c>
      <c r="D25625">
        <v>97</v>
      </c>
      <c r="E25625">
        <v>9</v>
      </c>
      <c r="F25625">
        <v>30</v>
      </c>
      <c r="G25625">
        <v>8</v>
      </c>
      <c r="H25625">
        <v>88</v>
      </c>
      <c r="I25625">
        <v>129</v>
      </c>
      <c r="J25625">
        <v>250</v>
      </c>
      <c r="K25625">
        <v>1602.000905593306</v>
      </c>
      <c r="L25625">
        <v>27.542854794117822</v>
      </c>
      <c r="M25625">
        <v>6</v>
      </c>
      <c r="N25625">
        <v>3.0878493129535278E-5</v>
      </c>
      <c r="O25625">
        <v>0.46157386104105569</v>
      </c>
      <c r="P25625">
        <v>0.75186350841033811</v>
      </c>
      <c r="Q25625">
        <v>623.5999755859375</v>
      </c>
      <c r="R25625">
        <v>4.7688698768615723</v>
      </c>
      <c r="S25625" s="2" t="s">
        <v>404</v>
      </c>
      <c r="T25625">
        <v>7.73482</v>
      </c>
      <c r="U25625">
        <v>0</v>
      </c>
      <c r="V25625">
        <v>59.1417</v>
      </c>
      <c r="W25625">
        <v>4.5508300000000004</v>
      </c>
      <c r="X25625">
        <v>2.1569100000000001E-2</v>
      </c>
      <c r="Y25625">
        <v>1.29106E-2</v>
      </c>
      <c r="Z25625">
        <v>0</v>
      </c>
      <c r="AA25625">
        <v>7.0838999999999999</v>
      </c>
      <c r="AB25625">
        <v>21.4543</v>
      </c>
      <c r="AC25625">
        <v>0</v>
      </c>
      <c r="AD25625">
        <v>2.8614292995000001</v>
      </c>
      <c r="AE25625">
        <v>3.80430943959E-2</v>
      </c>
      <c r="AF25625">
        <v>31842.1518144</v>
      </c>
      <c r="AG25625">
        <v>6576350</v>
      </c>
      <c r="AH25625">
        <v>206.53</v>
      </c>
      <c r="AI25625">
        <v>29</v>
      </c>
      <c r="AJ25625">
        <v>68</v>
      </c>
      <c r="AK25625" s="2" t="s">
        <v>405</v>
      </c>
      <c r="AL25625" s="2" t="s">
        <v>406</v>
      </c>
      <c r="AM25625" s="2" t="s">
        <v>238</v>
      </c>
      <c r="AN25625">
        <v>25</v>
      </c>
      <c r="AO25625">
        <v>32037</v>
      </c>
      <c r="AP25625" s="2" t="s">
        <v>407</v>
      </c>
      <c r="AQ25625" s="2" t="s">
        <v>408</v>
      </c>
      <c r="AR25625" s="1">
        <v>46235</v>
      </c>
      <c r="AS25625" s="2" t="s">
        <v>409</v>
      </c>
      <c r="AT25625">
        <v>2615.60009765625</v>
      </c>
      <c r="AU25625">
        <v>2.3241729076419548</v>
      </c>
    </row>
    <row r="25626" spans="1:47" x14ac:dyDescent="0.25">
      <c r="A25626" s="1">
        <v>43200</v>
      </c>
      <c r="B25626">
        <v>5647.6086587423133</v>
      </c>
      <c r="C25626">
        <v>178</v>
      </c>
      <c r="D25626">
        <v>23</v>
      </c>
      <c r="E25626">
        <v>67</v>
      </c>
      <c r="F25626">
        <v>11</v>
      </c>
      <c r="G25626">
        <v>28</v>
      </c>
      <c r="H25626">
        <v>13</v>
      </c>
      <c r="I25626">
        <v>87</v>
      </c>
      <c r="J25626">
        <v>172</v>
      </c>
      <c r="K25626">
        <v>1641.4321060837333</v>
      </c>
      <c r="L25626">
        <v>32.834934062455282</v>
      </c>
      <c r="M25626">
        <v>6</v>
      </c>
      <c r="N25626">
        <v>0</v>
      </c>
      <c r="O25626">
        <v>0.63588728670900685</v>
      </c>
      <c r="P25626">
        <v>0.82837622432167546</v>
      </c>
      <c r="Q25626">
        <v>1312.7999267578125</v>
      </c>
      <c r="R25626">
        <v>13.139350891113279</v>
      </c>
      <c r="S25626" s="2" t="s">
        <v>404</v>
      </c>
      <c r="T25626">
        <v>7.73482</v>
      </c>
      <c r="U25626">
        <v>0</v>
      </c>
      <c r="V25626">
        <v>59.1417</v>
      </c>
      <c r="W25626">
        <v>4.5508300000000004</v>
      </c>
      <c r="X25626">
        <v>2.1569100000000001E-2</v>
      </c>
      <c r="Y25626">
        <v>1.29106E-2</v>
      </c>
      <c r="Z25626">
        <v>0</v>
      </c>
      <c r="AA25626">
        <v>7.0838999999999999</v>
      </c>
      <c r="AB25626">
        <v>21.4543</v>
      </c>
      <c r="AC25626">
        <v>0</v>
      </c>
      <c r="AD25626">
        <v>2.8614292995000001</v>
      </c>
      <c r="AE25626">
        <v>3.80430943959E-2</v>
      </c>
      <c r="AF25626">
        <v>31842.1518144</v>
      </c>
      <c r="AG25626">
        <v>6576350</v>
      </c>
      <c r="AH25626">
        <v>206.53</v>
      </c>
      <c r="AI25626">
        <v>29</v>
      </c>
      <c r="AJ25626">
        <v>68</v>
      </c>
      <c r="AK25626" s="2" t="s">
        <v>405</v>
      </c>
      <c r="AL25626" s="2" t="s">
        <v>406</v>
      </c>
      <c r="AM25626" s="2" t="s">
        <v>238</v>
      </c>
      <c r="AN25626">
        <v>25</v>
      </c>
      <c r="AO25626">
        <v>32037</v>
      </c>
      <c r="AP25626" s="2" t="s">
        <v>407</v>
      </c>
      <c r="AQ25626" s="2" t="s">
        <v>408</v>
      </c>
      <c r="AR25626" s="1">
        <v>46235</v>
      </c>
      <c r="AS25626" s="2" t="s">
        <v>409</v>
      </c>
      <c r="AT25626">
        <v>5472.2000732421875</v>
      </c>
      <c r="AU25626">
        <v>12.384659358433312</v>
      </c>
    </row>
    <row r="25627" spans="1:47" x14ac:dyDescent="0.25">
      <c r="A25627" s="1">
        <v>43212</v>
      </c>
      <c r="B25627">
        <v>10501.717652810205</v>
      </c>
      <c r="C25627">
        <v>638</v>
      </c>
      <c r="D25627">
        <v>64</v>
      </c>
      <c r="E25627">
        <v>92</v>
      </c>
      <c r="F25627">
        <v>26</v>
      </c>
      <c r="G25627">
        <v>35</v>
      </c>
      <c r="H25627">
        <v>461</v>
      </c>
      <c r="I25627">
        <v>59</v>
      </c>
      <c r="J25627">
        <v>550</v>
      </c>
      <c r="K25627">
        <v>1700.5381065745917</v>
      </c>
      <c r="L25627">
        <v>19.094032096018569</v>
      </c>
      <c r="M25627">
        <v>88</v>
      </c>
      <c r="N25627">
        <v>1.8265651688829999E-4</v>
      </c>
      <c r="O25627">
        <v>2.7877711480668923</v>
      </c>
      <c r="P25627">
        <v>0.97922880581253802</v>
      </c>
      <c r="Q25627">
        <v>0</v>
      </c>
      <c r="R25627">
        <v>15.249991416931152</v>
      </c>
      <c r="S25627" s="2" t="s">
        <v>404</v>
      </c>
      <c r="T25627">
        <v>7.73482</v>
      </c>
      <c r="U25627">
        <v>0</v>
      </c>
      <c r="V25627">
        <v>59.1417</v>
      </c>
      <c r="W25627">
        <v>4.5508300000000004</v>
      </c>
      <c r="X25627">
        <v>2.1569100000000001E-2</v>
      </c>
      <c r="Y25627">
        <v>1.29106E-2</v>
      </c>
      <c r="Z25627">
        <v>0</v>
      </c>
      <c r="AA25627">
        <v>7.0838999999999999</v>
      </c>
      <c r="AB25627">
        <v>21.4543</v>
      </c>
      <c r="AC25627">
        <v>0</v>
      </c>
      <c r="AD25627">
        <v>2.8614292995000001</v>
      </c>
      <c r="AE25627">
        <v>3.80430943959E-2</v>
      </c>
      <c r="AF25627">
        <v>31842.1518144</v>
      </c>
      <c r="AG25627">
        <v>6576350</v>
      </c>
      <c r="AH25627">
        <v>206.53</v>
      </c>
      <c r="AI25627">
        <v>29</v>
      </c>
      <c r="AJ25627">
        <v>68</v>
      </c>
      <c r="AK25627" s="2" t="s">
        <v>405</v>
      </c>
      <c r="AL25627" s="2" t="s">
        <v>406</v>
      </c>
      <c r="AM25627" s="2" t="s">
        <v>238</v>
      </c>
      <c r="AN25627">
        <v>25</v>
      </c>
      <c r="AO25627">
        <v>32037</v>
      </c>
      <c r="AP25627" s="2" t="s">
        <v>407</v>
      </c>
      <c r="AQ25627" s="2" t="s">
        <v>408</v>
      </c>
      <c r="AR25627" s="1">
        <v>46235</v>
      </c>
      <c r="AS25627" s="2" t="s">
        <v>409</v>
      </c>
      <c r="AT25627">
        <v>7388.1001892089844</v>
      </c>
      <c r="AU25627">
        <v>14.671386582510811</v>
      </c>
    </row>
    <row r="25628" spans="1:47" x14ac:dyDescent="0.25">
      <c r="A25628" s="1">
        <v>43224</v>
      </c>
      <c r="B25628">
        <v>16266.971157509244</v>
      </c>
      <c r="C25628">
        <v>425</v>
      </c>
      <c r="D25628">
        <v>521</v>
      </c>
      <c r="E25628">
        <v>90</v>
      </c>
      <c r="F25628">
        <v>132</v>
      </c>
      <c r="G25628">
        <v>100</v>
      </c>
      <c r="H25628">
        <v>134</v>
      </c>
      <c r="I25628">
        <v>69</v>
      </c>
      <c r="J25628">
        <v>354</v>
      </c>
      <c r="K25628">
        <v>1690.5562650781319</v>
      </c>
      <c r="L25628">
        <v>45.951895925167335</v>
      </c>
      <c r="M25628">
        <v>72</v>
      </c>
      <c r="N25628">
        <v>5.1295775904359998E-4</v>
      </c>
      <c r="O25628">
        <v>3.5185871752252087</v>
      </c>
      <c r="P25628">
        <v>0.96943292298389605</v>
      </c>
      <c r="Q25628">
        <v>2</v>
      </c>
      <c r="R25628">
        <v>19.102991104125977</v>
      </c>
      <c r="S25628" s="2" t="s">
        <v>404</v>
      </c>
      <c r="T25628">
        <v>7.73482</v>
      </c>
      <c r="U25628">
        <v>0</v>
      </c>
      <c r="V25628">
        <v>59.1417</v>
      </c>
      <c r="W25628">
        <v>4.5508300000000004</v>
      </c>
      <c r="X25628">
        <v>2.1569100000000001E-2</v>
      </c>
      <c r="Y25628">
        <v>1.29106E-2</v>
      </c>
      <c r="Z25628">
        <v>0</v>
      </c>
      <c r="AA25628">
        <v>7.0838999999999999</v>
      </c>
      <c r="AB25628">
        <v>21.4543</v>
      </c>
      <c r="AC25628">
        <v>0</v>
      </c>
      <c r="AD25628">
        <v>2.8614292995000001</v>
      </c>
      <c r="AE25628">
        <v>3.80430943959E-2</v>
      </c>
      <c r="AF25628">
        <v>31842.1518144</v>
      </c>
      <c r="AG25628">
        <v>6576350</v>
      </c>
      <c r="AH25628">
        <v>206.53</v>
      </c>
      <c r="AI25628">
        <v>29</v>
      </c>
      <c r="AJ25628">
        <v>68</v>
      </c>
      <c r="AK25628" s="2" t="s">
        <v>405</v>
      </c>
      <c r="AL25628" s="2" t="s">
        <v>406</v>
      </c>
      <c r="AM25628" s="2" t="s">
        <v>238</v>
      </c>
      <c r="AN25628">
        <v>25</v>
      </c>
      <c r="AO25628">
        <v>32037</v>
      </c>
      <c r="AP25628" s="2" t="s">
        <v>407</v>
      </c>
      <c r="AQ25628" s="2" t="s">
        <v>408</v>
      </c>
      <c r="AR25628" s="1">
        <v>46235</v>
      </c>
      <c r="AS25628" s="2" t="s">
        <v>409</v>
      </c>
      <c r="AT25628">
        <v>233.90000486373901</v>
      </c>
      <c r="AU25628">
        <v>18.076443944658553</v>
      </c>
    </row>
    <row r="25629" spans="1:47" x14ac:dyDescent="0.25">
      <c r="A25629" s="1">
        <v>43236</v>
      </c>
      <c r="B25629">
        <v>4139.4127471730098</v>
      </c>
      <c r="C25629">
        <v>120</v>
      </c>
      <c r="D25629">
        <v>47</v>
      </c>
      <c r="E25629">
        <v>67</v>
      </c>
      <c r="F25629">
        <v>20</v>
      </c>
      <c r="G25629">
        <v>15</v>
      </c>
      <c r="H25629">
        <v>0</v>
      </c>
      <c r="I25629">
        <v>33</v>
      </c>
      <c r="J25629">
        <v>116</v>
      </c>
      <c r="K25629">
        <v>1632.2339198317873</v>
      </c>
      <c r="L25629">
        <v>35.684592648043193</v>
      </c>
      <c r="M25629">
        <v>4</v>
      </c>
      <c r="N25629">
        <v>0</v>
      </c>
      <c r="O25629">
        <v>0.52103313601994905</v>
      </c>
      <c r="P25629">
        <v>0.74999961837835083</v>
      </c>
      <c r="Q25629">
        <v>12307.099609375</v>
      </c>
      <c r="R25629">
        <v>11.926566123962402</v>
      </c>
      <c r="S25629" s="2" t="s">
        <v>404</v>
      </c>
      <c r="T25629">
        <v>7.73482</v>
      </c>
      <c r="U25629">
        <v>0</v>
      </c>
      <c r="V25629">
        <v>59.1417</v>
      </c>
      <c r="W25629">
        <v>4.5508300000000004</v>
      </c>
      <c r="X25629">
        <v>2.1569100000000001E-2</v>
      </c>
      <c r="Y25629">
        <v>1.29106E-2</v>
      </c>
      <c r="Z25629">
        <v>0</v>
      </c>
      <c r="AA25629">
        <v>7.0838999999999999</v>
      </c>
      <c r="AB25629">
        <v>21.4543</v>
      </c>
      <c r="AC25629">
        <v>0</v>
      </c>
      <c r="AD25629">
        <v>2.8614292995000001</v>
      </c>
      <c r="AE25629">
        <v>3.80430943959E-2</v>
      </c>
      <c r="AF25629">
        <v>31842.1518144</v>
      </c>
      <c r="AG25629">
        <v>6576350</v>
      </c>
      <c r="AH25629">
        <v>206.53</v>
      </c>
      <c r="AI25629">
        <v>29</v>
      </c>
      <c r="AJ25629">
        <v>68</v>
      </c>
      <c r="AK25629" s="2" t="s">
        <v>405</v>
      </c>
      <c r="AL25629" s="2" t="s">
        <v>406</v>
      </c>
      <c r="AM25629" s="2" t="s">
        <v>238</v>
      </c>
      <c r="AN25629">
        <v>25</v>
      </c>
      <c r="AO25629">
        <v>32037</v>
      </c>
      <c r="AP25629" s="2" t="s">
        <v>407</v>
      </c>
      <c r="AQ25629" s="2" t="s">
        <v>408</v>
      </c>
      <c r="AR25629" s="1">
        <v>46235</v>
      </c>
      <c r="AS25629" s="2" t="s">
        <v>409</v>
      </c>
      <c r="AT25629">
        <v>36461.101661682129</v>
      </c>
      <c r="AU25629">
        <v>14.769772802080427</v>
      </c>
    </row>
    <row r="25630" spans="1:47" x14ac:dyDescent="0.25">
      <c r="A25630" s="1">
        <v>43248</v>
      </c>
      <c r="B25630">
        <v>11951.070606895182</v>
      </c>
      <c r="C25630">
        <v>332</v>
      </c>
      <c r="D25630">
        <v>51</v>
      </c>
      <c r="E25630">
        <v>24</v>
      </c>
      <c r="F25630">
        <v>17</v>
      </c>
      <c r="G25630">
        <v>11</v>
      </c>
      <c r="H25630">
        <v>232</v>
      </c>
      <c r="I25630">
        <v>59</v>
      </c>
      <c r="J25630">
        <v>303</v>
      </c>
      <c r="K25630">
        <v>1663.5393302400582</v>
      </c>
      <c r="L25630">
        <v>39.442477250479136</v>
      </c>
      <c r="M25630">
        <v>29</v>
      </c>
      <c r="N25630">
        <v>2.19719857182E-4</v>
      </c>
      <c r="O25630">
        <v>1.7834997057246289</v>
      </c>
      <c r="P25630">
        <v>0.93687858874119323</v>
      </c>
      <c r="Q25630">
        <v>1.6000000238418579</v>
      </c>
      <c r="R25630">
        <v>19.402393341064453</v>
      </c>
      <c r="S25630" s="2" t="s">
        <v>404</v>
      </c>
      <c r="T25630">
        <v>7.73482</v>
      </c>
      <c r="U25630">
        <v>0</v>
      </c>
      <c r="V25630">
        <v>59.1417</v>
      </c>
      <c r="W25630">
        <v>4.5508300000000004</v>
      </c>
      <c r="X25630">
        <v>2.1569100000000001E-2</v>
      </c>
      <c r="Y25630">
        <v>1.29106E-2</v>
      </c>
      <c r="Z25630">
        <v>0</v>
      </c>
      <c r="AA25630">
        <v>7.0838999999999999</v>
      </c>
      <c r="AB25630">
        <v>21.4543</v>
      </c>
      <c r="AC25630">
        <v>0</v>
      </c>
      <c r="AD25630">
        <v>2.8614292995000001</v>
      </c>
      <c r="AE25630">
        <v>3.80430943959E-2</v>
      </c>
      <c r="AF25630">
        <v>31842.1518144</v>
      </c>
      <c r="AG25630">
        <v>6576350</v>
      </c>
      <c r="AH25630">
        <v>206.53</v>
      </c>
      <c r="AI25630">
        <v>29</v>
      </c>
      <c r="AJ25630">
        <v>68</v>
      </c>
      <c r="AK25630" s="2" t="s">
        <v>405</v>
      </c>
      <c r="AL25630" s="2" t="s">
        <v>406</v>
      </c>
      <c r="AM25630" s="2" t="s">
        <v>238</v>
      </c>
      <c r="AN25630">
        <v>25</v>
      </c>
      <c r="AO25630">
        <v>32037</v>
      </c>
      <c r="AP25630" s="2" t="s">
        <v>407</v>
      </c>
      <c r="AQ25630" s="2" t="s">
        <v>408</v>
      </c>
      <c r="AR25630" s="1">
        <v>46235</v>
      </c>
      <c r="AS25630" s="2" t="s">
        <v>409</v>
      </c>
      <c r="AT25630">
        <v>3056.2000824213028</v>
      </c>
      <c r="AU25630">
        <v>18.386117390223912</v>
      </c>
    </row>
    <row r="25631" spans="1:47" x14ac:dyDescent="0.25">
      <c r="A25631" s="1">
        <v>43260</v>
      </c>
      <c r="B25631">
        <v>13636.813376899943</v>
      </c>
      <c r="C25631">
        <v>355</v>
      </c>
      <c r="D25631">
        <v>166</v>
      </c>
      <c r="E25631">
        <v>103</v>
      </c>
      <c r="F25631">
        <v>45</v>
      </c>
      <c r="G25631">
        <v>40</v>
      </c>
      <c r="H25631">
        <v>119</v>
      </c>
      <c r="I25631">
        <v>88</v>
      </c>
      <c r="J25631">
        <v>300</v>
      </c>
      <c r="K25631">
        <v>1838.9943098535875</v>
      </c>
      <c r="L25631">
        <v>45.456044589666455</v>
      </c>
      <c r="M25631">
        <v>55</v>
      </c>
      <c r="N25631">
        <v>1.0563211216209E-3</v>
      </c>
      <c r="O25631">
        <v>3.442298295162431</v>
      </c>
      <c r="P25631">
        <v>0.94515529347126959</v>
      </c>
      <c r="Q25631">
        <v>0</v>
      </c>
      <c r="R25631">
        <v>21.642410278320313</v>
      </c>
      <c r="S25631" s="2" t="s">
        <v>404</v>
      </c>
      <c r="T25631">
        <v>7.73482</v>
      </c>
      <c r="U25631">
        <v>0</v>
      </c>
      <c r="V25631">
        <v>59.1417</v>
      </c>
      <c r="W25631">
        <v>4.5508300000000004</v>
      </c>
      <c r="X25631">
        <v>2.1569100000000001E-2</v>
      </c>
      <c r="Y25631">
        <v>1.29106E-2</v>
      </c>
      <c r="Z25631">
        <v>0</v>
      </c>
      <c r="AA25631">
        <v>7.0838999999999999</v>
      </c>
      <c r="AB25631">
        <v>21.4543</v>
      </c>
      <c r="AC25631">
        <v>0</v>
      </c>
      <c r="AD25631">
        <v>2.8614292995000001</v>
      </c>
      <c r="AE25631">
        <v>3.80430943959E-2</v>
      </c>
      <c r="AF25631">
        <v>31842.1518144</v>
      </c>
      <c r="AG25631">
        <v>6576350</v>
      </c>
      <c r="AH25631">
        <v>206.53</v>
      </c>
      <c r="AI25631">
        <v>29</v>
      </c>
      <c r="AJ25631">
        <v>68</v>
      </c>
      <c r="AK25631" s="2" t="s">
        <v>405</v>
      </c>
      <c r="AL25631" s="2" t="s">
        <v>406</v>
      </c>
      <c r="AM25631" s="2" t="s">
        <v>238</v>
      </c>
      <c r="AN25631">
        <v>25</v>
      </c>
      <c r="AO25631">
        <v>32037</v>
      </c>
      <c r="AP25631" s="2" t="s">
        <v>407</v>
      </c>
      <c r="AQ25631" s="2" t="s">
        <v>408</v>
      </c>
      <c r="AR25631" s="1">
        <v>46235</v>
      </c>
      <c r="AS25631" s="2" t="s">
        <v>409</v>
      </c>
      <c r="AT25631">
        <v>7938.1003875732422</v>
      </c>
      <c r="AU25631">
        <v>19.305448532104492</v>
      </c>
    </row>
    <row r="25632" spans="1:47" x14ac:dyDescent="0.25">
      <c r="A25632" s="1">
        <v>43272</v>
      </c>
      <c r="B25632">
        <v>14184.665513984421</v>
      </c>
      <c r="C25632">
        <v>293</v>
      </c>
      <c r="D25632">
        <v>177</v>
      </c>
      <c r="E25632">
        <v>97</v>
      </c>
      <c r="F25632">
        <v>58</v>
      </c>
      <c r="G25632">
        <v>70</v>
      </c>
      <c r="H25632">
        <v>41</v>
      </c>
      <c r="I25632">
        <v>97</v>
      </c>
      <c r="J25632">
        <v>258</v>
      </c>
      <c r="K25632">
        <v>2284.0881609365347</v>
      </c>
      <c r="L25632">
        <v>54.979323697614028</v>
      </c>
      <c r="M25632">
        <v>35</v>
      </c>
      <c r="N25632">
        <v>4.9428046886030002E-4</v>
      </c>
      <c r="O25632">
        <v>2.4216401711178888</v>
      </c>
      <c r="P25632">
        <v>0.93745588969990679</v>
      </c>
      <c r="Q25632">
        <v>0</v>
      </c>
      <c r="R25632">
        <v>22.114719390869141</v>
      </c>
      <c r="S25632" s="2" t="s">
        <v>404</v>
      </c>
      <c r="T25632">
        <v>7.73482</v>
      </c>
      <c r="U25632">
        <v>0</v>
      </c>
      <c r="V25632">
        <v>59.1417</v>
      </c>
      <c r="W25632">
        <v>4.5508300000000004</v>
      </c>
      <c r="X25632">
        <v>2.1569100000000001E-2</v>
      </c>
      <c r="Y25632">
        <v>1.29106E-2</v>
      </c>
      <c r="Z25632">
        <v>0</v>
      </c>
      <c r="AA25632">
        <v>7.0838999999999999</v>
      </c>
      <c r="AB25632">
        <v>21.4543</v>
      </c>
      <c r="AC25632">
        <v>0</v>
      </c>
      <c r="AD25632">
        <v>2.8614292995000001</v>
      </c>
      <c r="AE25632">
        <v>3.80430943959E-2</v>
      </c>
      <c r="AF25632">
        <v>31842.1518144</v>
      </c>
      <c r="AG25632">
        <v>6576350</v>
      </c>
      <c r="AH25632">
        <v>206.53</v>
      </c>
      <c r="AI25632">
        <v>29</v>
      </c>
      <c r="AJ25632">
        <v>68</v>
      </c>
      <c r="AK25632" s="2" t="s">
        <v>405</v>
      </c>
      <c r="AL25632" s="2" t="s">
        <v>406</v>
      </c>
      <c r="AM25632" s="2" t="s">
        <v>238</v>
      </c>
      <c r="AN25632">
        <v>25</v>
      </c>
      <c r="AO25632">
        <v>32037</v>
      </c>
      <c r="AP25632" s="2" t="s">
        <v>407</v>
      </c>
      <c r="AQ25632" s="2" t="s">
        <v>408</v>
      </c>
      <c r="AR25632" s="1">
        <v>46235</v>
      </c>
      <c r="AS25632" s="2" t="s">
        <v>409</v>
      </c>
      <c r="AT25632">
        <v>12071.299926757813</v>
      </c>
      <c r="AU25632">
        <v>20.073292595999579</v>
      </c>
    </row>
    <row r="25633" spans="1:47" x14ac:dyDescent="0.25">
      <c r="A25633" s="1">
        <v>43284</v>
      </c>
      <c r="B25633">
        <v>14172.821105004909</v>
      </c>
      <c r="C25633">
        <v>310</v>
      </c>
      <c r="D25633">
        <v>131</v>
      </c>
      <c r="E25633">
        <v>84</v>
      </c>
      <c r="F25633">
        <v>64</v>
      </c>
      <c r="G25633">
        <v>65</v>
      </c>
      <c r="H25633">
        <v>49</v>
      </c>
      <c r="I25633">
        <v>113</v>
      </c>
      <c r="J25633">
        <v>271</v>
      </c>
      <c r="K25633">
        <v>2299.4565433707562</v>
      </c>
      <c r="L25633">
        <v>52.29823285979667</v>
      </c>
      <c r="M25633">
        <v>39</v>
      </c>
      <c r="N25633">
        <v>3.1521876182069998E-4</v>
      </c>
      <c r="O25633">
        <v>2.5359865107139683</v>
      </c>
      <c r="P25633">
        <v>0.95481545611762919</v>
      </c>
      <c r="Q25633">
        <v>0</v>
      </c>
      <c r="R25633">
        <v>16.580547332763672</v>
      </c>
      <c r="S25633" s="2" t="s">
        <v>404</v>
      </c>
      <c r="T25633">
        <v>7.73482</v>
      </c>
      <c r="U25633">
        <v>0</v>
      </c>
      <c r="V25633">
        <v>59.1417</v>
      </c>
      <c r="W25633">
        <v>4.5508300000000004</v>
      </c>
      <c r="X25633">
        <v>2.1569100000000001E-2</v>
      </c>
      <c r="Y25633">
        <v>1.29106E-2</v>
      </c>
      <c r="Z25633">
        <v>0</v>
      </c>
      <c r="AA25633">
        <v>7.0838999999999999</v>
      </c>
      <c r="AB25633">
        <v>21.4543</v>
      </c>
      <c r="AC25633">
        <v>0</v>
      </c>
      <c r="AD25633">
        <v>2.8614292995000001</v>
      </c>
      <c r="AE25633">
        <v>3.80430943959E-2</v>
      </c>
      <c r="AF25633">
        <v>31842.1518144</v>
      </c>
      <c r="AG25633">
        <v>6576350</v>
      </c>
      <c r="AH25633">
        <v>206.53</v>
      </c>
      <c r="AI25633">
        <v>29</v>
      </c>
      <c r="AJ25633">
        <v>68</v>
      </c>
      <c r="AK25633" s="2" t="s">
        <v>405</v>
      </c>
      <c r="AL25633" s="2" t="s">
        <v>406</v>
      </c>
      <c r="AM25633" s="2" t="s">
        <v>238</v>
      </c>
      <c r="AN25633">
        <v>25</v>
      </c>
      <c r="AO25633">
        <v>32037</v>
      </c>
      <c r="AP25633" s="2" t="s">
        <v>407</v>
      </c>
      <c r="AQ25633" s="2" t="s">
        <v>408</v>
      </c>
      <c r="AR25633" s="1">
        <v>46235</v>
      </c>
      <c r="AS25633" s="2" t="s">
        <v>409</v>
      </c>
      <c r="AT25633">
        <v>44530.90234375</v>
      </c>
      <c r="AU25633">
        <v>16.052602495465958</v>
      </c>
    </row>
    <row r="25634" spans="1:47" x14ac:dyDescent="0.25">
      <c r="A25634" s="1">
        <v>43296</v>
      </c>
      <c r="B25634">
        <v>13360.524118656193</v>
      </c>
      <c r="C25634">
        <v>342</v>
      </c>
      <c r="D25634">
        <v>174</v>
      </c>
      <c r="E25634">
        <v>126</v>
      </c>
      <c r="F25634">
        <v>91</v>
      </c>
      <c r="G25634">
        <v>65</v>
      </c>
      <c r="H25634">
        <v>42</v>
      </c>
      <c r="I25634">
        <v>83</v>
      </c>
      <c r="J25634">
        <v>287</v>
      </c>
      <c r="K25634">
        <v>2301.3848079066961</v>
      </c>
      <c r="L25634">
        <v>46.552348845491963</v>
      </c>
      <c r="M25634">
        <v>56</v>
      </c>
      <c r="N25634">
        <v>1.2075211316197999E-3</v>
      </c>
      <c r="O25634">
        <v>3.300509305695932</v>
      </c>
      <c r="P25634">
        <v>0.9484975364606586</v>
      </c>
      <c r="Q25634">
        <v>7165.6005859375</v>
      </c>
      <c r="R25634">
        <v>18.263124465942383</v>
      </c>
      <c r="S25634" s="2" t="s">
        <v>404</v>
      </c>
      <c r="T25634">
        <v>7.73482</v>
      </c>
      <c r="U25634">
        <v>0</v>
      </c>
      <c r="V25634">
        <v>59.1417</v>
      </c>
      <c r="W25634">
        <v>4.5508300000000004</v>
      </c>
      <c r="X25634">
        <v>2.1569100000000001E-2</v>
      </c>
      <c r="Y25634">
        <v>1.29106E-2</v>
      </c>
      <c r="Z25634">
        <v>0</v>
      </c>
      <c r="AA25634">
        <v>7.0838999999999999</v>
      </c>
      <c r="AB25634">
        <v>21.4543</v>
      </c>
      <c r="AC25634">
        <v>0</v>
      </c>
      <c r="AD25634">
        <v>2.8614292995000001</v>
      </c>
      <c r="AE25634">
        <v>3.80430943959E-2</v>
      </c>
      <c r="AF25634">
        <v>31842.1518144</v>
      </c>
      <c r="AG25634">
        <v>6576350</v>
      </c>
      <c r="AH25634">
        <v>206.53</v>
      </c>
      <c r="AI25634">
        <v>29</v>
      </c>
      <c r="AJ25634">
        <v>68</v>
      </c>
      <c r="AK25634" s="2" t="s">
        <v>405</v>
      </c>
      <c r="AL25634" s="2" t="s">
        <v>406</v>
      </c>
      <c r="AM25634" s="2" t="s">
        <v>238</v>
      </c>
      <c r="AN25634">
        <v>25</v>
      </c>
      <c r="AO25634">
        <v>32037</v>
      </c>
      <c r="AP25634" s="2" t="s">
        <v>407</v>
      </c>
      <c r="AQ25634" s="2" t="s">
        <v>408</v>
      </c>
      <c r="AR25634" s="1">
        <v>46235</v>
      </c>
      <c r="AS25634" s="2" t="s">
        <v>409</v>
      </c>
      <c r="AT25634">
        <v>29241.901123046875</v>
      </c>
      <c r="AU25634">
        <v>18.852579934256418</v>
      </c>
    </row>
    <row r="25635" spans="1:47" x14ac:dyDescent="0.25">
      <c r="A25635" s="1">
        <v>43308</v>
      </c>
      <c r="B25635">
        <v>13279.930320643911</v>
      </c>
      <c r="C25635">
        <v>250</v>
      </c>
      <c r="D25635">
        <v>188</v>
      </c>
      <c r="E25635">
        <v>83</v>
      </c>
      <c r="F25635">
        <v>52</v>
      </c>
      <c r="G25635">
        <v>55</v>
      </c>
      <c r="H25635">
        <v>34</v>
      </c>
      <c r="I25635">
        <v>81</v>
      </c>
      <c r="J25635">
        <v>214</v>
      </c>
      <c r="K25635">
        <v>3091.5572809018013</v>
      </c>
      <c r="L25635">
        <v>62.055749161887427</v>
      </c>
      <c r="M25635">
        <v>36</v>
      </c>
      <c r="N25635">
        <v>7.1252752947269997E-4</v>
      </c>
      <c r="O25635">
        <v>2.4963469217703427</v>
      </c>
      <c r="P25635">
        <v>0.9511643377433876</v>
      </c>
      <c r="Q25635">
        <v>1035.7000732421875</v>
      </c>
      <c r="R25635">
        <v>22.00512886047364</v>
      </c>
      <c r="S25635" s="2" t="s">
        <v>404</v>
      </c>
      <c r="T25635">
        <v>7.73482</v>
      </c>
      <c r="U25635">
        <v>0</v>
      </c>
      <c r="V25635">
        <v>59.1417</v>
      </c>
      <c r="W25635">
        <v>4.5508300000000004</v>
      </c>
      <c r="X25635">
        <v>2.1569100000000001E-2</v>
      </c>
      <c r="Y25635">
        <v>1.29106E-2</v>
      </c>
      <c r="Z25635">
        <v>0</v>
      </c>
      <c r="AA25635">
        <v>7.0838999999999999</v>
      </c>
      <c r="AB25635">
        <v>21.4543</v>
      </c>
      <c r="AC25635">
        <v>0</v>
      </c>
      <c r="AD25635">
        <v>2.8614292995000001</v>
      </c>
      <c r="AE25635">
        <v>3.80430943959E-2</v>
      </c>
      <c r="AF25635">
        <v>31842.1518144</v>
      </c>
      <c r="AG25635">
        <v>6576350</v>
      </c>
      <c r="AH25635">
        <v>206.53</v>
      </c>
      <c r="AI25635">
        <v>29</v>
      </c>
      <c r="AJ25635">
        <v>68</v>
      </c>
      <c r="AK25635" s="2" t="s">
        <v>405</v>
      </c>
      <c r="AL25635" s="2" t="s">
        <v>406</v>
      </c>
      <c r="AM25635" s="2" t="s">
        <v>238</v>
      </c>
      <c r="AN25635">
        <v>25</v>
      </c>
      <c r="AO25635">
        <v>32037</v>
      </c>
      <c r="AP25635" s="2" t="s">
        <v>407</v>
      </c>
      <c r="AQ25635" s="2" t="s">
        <v>408</v>
      </c>
      <c r="AR25635" s="1">
        <v>46235</v>
      </c>
      <c r="AS25635" s="2" t="s">
        <v>409</v>
      </c>
      <c r="AT25635">
        <v>29914.2001953125</v>
      </c>
      <c r="AU25635">
        <v>20.990082332066127</v>
      </c>
    </row>
    <row r="25636" spans="1:47" x14ac:dyDescent="0.25">
      <c r="A25636" s="1">
        <v>43320</v>
      </c>
      <c r="B25636">
        <v>14916.238073492676</v>
      </c>
      <c r="C25636">
        <v>246</v>
      </c>
      <c r="D25636">
        <v>131</v>
      </c>
      <c r="E25636">
        <v>84</v>
      </c>
      <c r="F25636">
        <v>43</v>
      </c>
      <c r="G25636">
        <v>46</v>
      </c>
      <c r="H25636">
        <v>46</v>
      </c>
      <c r="I25636">
        <v>73</v>
      </c>
      <c r="J25636">
        <v>217</v>
      </c>
      <c r="K25636">
        <v>3213.0767898251502</v>
      </c>
      <c r="L25636">
        <v>68.738424301809587</v>
      </c>
      <c r="M25636">
        <v>29</v>
      </c>
      <c r="N25636">
        <v>2.341920374707E-4</v>
      </c>
      <c r="O25636">
        <v>2.2198795186590514</v>
      </c>
      <c r="P25636">
        <v>0.94798020372105962</v>
      </c>
      <c r="Q25636">
        <v>344.20001220703125</v>
      </c>
      <c r="R25636">
        <v>22.083898544311523</v>
      </c>
      <c r="S25636" s="2" t="s">
        <v>404</v>
      </c>
      <c r="T25636">
        <v>7.73482</v>
      </c>
      <c r="U25636">
        <v>0</v>
      </c>
      <c r="V25636">
        <v>59.1417</v>
      </c>
      <c r="W25636">
        <v>4.5508300000000004</v>
      </c>
      <c r="X25636">
        <v>2.1569100000000001E-2</v>
      </c>
      <c r="Y25636">
        <v>1.29106E-2</v>
      </c>
      <c r="Z25636">
        <v>0</v>
      </c>
      <c r="AA25636">
        <v>7.0838999999999999</v>
      </c>
      <c r="AB25636">
        <v>21.4543</v>
      </c>
      <c r="AC25636">
        <v>0</v>
      </c>
      <c r="AD25636">
        <v>2.8614292995000001</v>
      </c>
      <c r="AE25636">
        <v>3.80430943959E-2</v>
      </c>
      <c r="AF25636">
        <v>31842.1518144</v>
      </c>
      <c r="AG25636">
        <v>6576350</v>
      </c>
      <c r="AH25636">
        <v>206.53</v>
      </c>
      <c r="AI25636">
        <v>29</v>
      </c>
      <c r="AJ25636">
        <v>68</v>
      </c>
      <c r="AK25636" s="2" t="s">
        <v>405</v>
      </c>
      <c r="AL25636" s="2" t="s">
        <v>406</v>
      </c>
      <c r="AM25636" s="2" t="s">
        <v>238</v>
      </c>
      <c r="AN25636">
        <v>25</v>
      </c>
      <c r="AO25636">
        <v>32037</v>
      </c>
      <c r="AP25636" s="2" t="s">
        <v>407</v>
      </c>
      <c r="AQ25636" s="2" t="s">
        <v>408</v>
      </c>
      <c r="AR25636" s="1">
        <v>46235</v>
      </c>
      <c r="AS25636" s="2" t="s">
        <v>409</v>
      </c>
      <c r="AT25636">
        <v>5831.8002014160156</v>
      </c>
      <c r="AU25636">
        <v>21.86937849862235</v>
      </c>
    </row>
    <row r="25637" spans="1:47" x14ac:dyDescent="0.25">
      <c r="A25637" s="1">
        <v>43332</v>
      </c>
      <c r="B25637">
        <v>14377.192856325382</v>
      </c>
      <c r="C25637">
        <v>255</v>
      </c>
      <c r="D25637">
        <v>104</v>
      </c>
      <c r="E25637">
        <v>98</v>
      </c>
      <c r="F25637">
        <v>53</v>
      </c>
      <c r="G25637">
        <v>56</v>
      </c>
      <c r="H25637">
        <v>16</v>
      </c>
      <c r="I25637">
        <v>88</v>
      </c>
      <c r="J25637">
        <v>215</v>
      </c>
      <c r="K25637">
        <v>2959.6222542229766</v>
      </c>
      <c r="L25637">
        <v>66.870664448025025</v>
      </c>
      <c r="M25637">
        <v>40</v>
      </c>
      <c r="N25637">
        <v>7.7806479723629995E-4</v>
      </c>
      <c r="O25637">
        <v>3.1032707700091651</v>
      </c>
      <c r="P25637">
        <v>0.94976795456557184</v>
      </c>
      <c r="Q25637">
        <v>0</v>
      </c>
      <c r="R25637">
        <v>21.75257682800293</v>
      </c>
      <c r="S25637" s="2" t="s">
        <v>404</v>
      </c>
      <c r="T25637">
        <v>7.73482</v>
      </c>
      <c r="U25637">
        <v>0</v>
      </c>
      <c r="V25637">
        <v>59.1417</v>
      </c>
      <c r="W25637">
        <v>4.5508300000000004</v>
      </c>
      <c r="X25637">
        <v>2.1569100000000001E-2</v>
      </c>
      <c r="Y25637">
        <v>1.29106E-2</v>
      </c>
      <c r="Z25637">
        <v>0</v>
      </c>
      <c r="AA25637">
        <v>7.0838999999999999</v>
      </c>
      <c r="AB25637">
        <v>21.4543</v>
      </c>
      <c r="AC25637">
        <v>0</v>
      </c>
      <c r="AD25637">
        <v>2.8614292995000001</v>
      </c>
      <c r="AE25637">
        <v>3.80430943959E-2</v>
      </c>
      <c r="AF25637">
        <v>31842.1518144</v>
      </c>
      <c r="AG25637">
        <v>6576350</v>
      </c>
      <c r="AH25637">
        <v>206.53</v>
      </c>
      <c r="AI25637">
        <v>29</v>
      </c>
      <c r="AJ25637">
        <v>68</v>
      </c>
      <c r="AK25637" s="2" t="s">
        <v>405</v>
      </c>
      <c r="AL25637" s="2" t="s">
        <v>406</v>
      </c>
      <c r="AM25637" s="2" t="s">
        <v>238</v>
      </c>
      <c r="AN25637">
        <v>25</v>
      </c>
      <c r="AO25637">
        <v>32037</v>
      </c>
      <c r="AP25637" s="2" t="s">
        <v>407</v>
      </c>
      <c r="AQ25637" s="2" t="s">
        <v>408</v>
      </c>
      <c r="AR25637" s="1">
        <v>46235</v>
      </c>
      <c r="AS25637" s="2" t="s">
        <v>409</v>
      </c>
      <c r="AT25637">
        <v>11865.500684261322</v>
      </c>
      <c r="AU25637">
        <v>21.118622643607004</v>
      </c>
    </row>
    <row r="25638" spans="1:47" x14ac:dyDescent="0.25">
      <c r="A25638" s="1">
        <v>43344</v>
      </c>
      <c r="B25638">
        <v>15215.781868412683</v>
      </c>
      <c r="C25638">
        <v>228</v>
      </c>
      <c r="D25638">
        <v>148</v>
      </c>
      <c r="E25638">
        <v>54</v>
      </c>
      <c r="F25638">
        <v>57</v>
      </c>
      <c r="G25638">
        <v>52</v>
      </c>
      <c r="H25638">
        <v>34</v>
      </c>
      <c r="I25638">
        <v>83</v>
      </c>
      <c r="J25638">
        <v>192</v>
      </c>
      <c r="K25638">
        <v>2871.6276506439035</v>
      </c>
      <c r="L25638">
        <v>79.248863897982758</v>
      </c>
      <c r="M25638">
        <v>36</v>
      </c>
      <c r="N25638">
        <v>8.9665120268209999E-4</v>
      </c>
      <c r="O25638">
        <v>3.1681993617327211</v>
      </c>
      <c r="P25638">
        <v>0.94117697789990862</v>
      </c>
      <c r="Q25638">
        <v>0</v>
      </c>
      <c r="R25638">
        <v>20.495752334594727</v>
      </c>
      <c r="S25638" s="2" t="s">
        <v>404</v>
      </c>
      <c r="T25638">
        <v>7.73482</v>
      </c>
      <c r="U25638">
        <v>0</v>
      </c>
      <c r="V25638">
        <v>59.1417</v>
      </c>
      <c r="W25638">
        <v>4.5508300000000004</v>
      </c>
      <c r="X25638">
        <v>2.1569100000000001E-2</v>
      </c>
      <c r="Y25638">
        <v>1.29106E-2</v>
      </c>
      <c r="Z25638">
        <v>0</v>
      </c>
      <c r="AA25638">
        <v>7.0838999999999999</v>
      </c>
      <c r="AB25638">
        <v>21.4543</v>
      </c>
      <c r="AC25638">
        <v>0</v>
      </c>
      <c r="AD25638">
        <v>2.8614292995000001</v>
      </c>
      <c r="AE25638">
        <v>3.80430943959E-2</v>
      </c>
      <c r="AF25638">
        <v>31842.1518144</v>
      </c>
      <c r="AG25638">
        <v>6576350</v>
      </c>
      <c r="AH25638">
        <v>206.53</v>
      </c>
      <c r="AI25638">
        <v>29</v>
      </c>
      <c r="AJ25638">
        <v>68</v>
      </c>
      <c r="AK25638" s="2" t="s">
        <v>405</v>
      </c>
      <c r="AL25638" s="2" t="s">
        <v>406</v>
      </c>
      <c r="AM25638" s="2" t="s">
        <v>238</v>
      </c>
      <c r="AN25638">
        <v>25</v>
      </c>
      <c r="AO25638">
        <v>32037</v>
      </c>
      <c r="AP25638" s="2" t="s">
        <v>407</v>
      </c>
      <c r="AQ25638" s="2" t="s">
        <v>408</v>
      </c>
      <c r="AR25638" s="1">
        <v>46235</v>
      </c>
      <c r="AS25638" s="2" t="s">
        <v>409</v>
      </c>
      <c r="AT25638">
        <v>11387.599990844727</v>
      </c>
      <c r="AU25638">
        <v>17.89703151157924</v>
      </c>
    </row>
    <row r="25639" spans="1:47" x14ac:dyDescent="0.25">
      <c r="A25639" s="1">
        <v>43356</v>
      </c>
      <c r="B25639">
        <v>14038.046732781568</v>
      </c>
      <c r="C25639">
        <v>276</v>
      </c>
      <c r="D25639">
        <v>83</v>
      </c>
      <c r="E25639">
        <v>146</v>
      </c>
      <c r="F25639">
        <v>46</v>
      </c>
      <c r="G25639">
        <v>62</v>
      </c>
      <c r="H25639">
        <v>13</v>
      </c>
      <c r="I25639">
        <v>71</v>
      </c>
      <c r="J25639">
        <v>238</v>
      </c>
      <c r="K25639">
        <v>2937.2615122522061</v>
      </c>
      <c r="L25639">
        <v>58.983389633535978</v>
      </c>
      <c r="M25639">
        <v>38</v>
      </c>
      <c r="N25639">
        <v>4.246848042468E-4</v>
      </c>
      <c r="O25639">
        <v>2.6695321014166988</v>
      </c>
      <c r="P25639">
        <v>0.95336178626516743</v>
      </c>
      <c r="Q25639">
        <v>0</v>
      </c>
      <c r="R25639">
        <v>17.949377059936523</v>
      </c>
      <c r="S25639" s="2" t="s">
        <v>404</v>
      </c>
      <c r="T25639">
        <v>7.73482</v>
      </c>
      <c r="U25639">
        <v>0</v>
      </c>
      <c r="V25639">
        <v>59.1417</v>
      </c>
      <c r="W25639">
        <v>4.5508300000000004</v>
      </c>
      <c r="X25639">
        <v>2.1569100000000001E-2</v>
      </c>
      <c r="Y25639">
        <v>1.29106E-2</v>
      </c>
      <c r="Z25639">
        <v>0</v>
      </c>
      <c r="AA25639">
        <v>7.0838999999999999</v>
      </c>
      <c r="AB25639">
        <v>21.4543</v>
      </c>
      <c r="AC25639">
        <v>0</v>
      </c>
      <c r="AD25639">
        <v>2.8614292995000001</v>
      </c>
      <c r="AE25639">
        <v>3.80430943959E-2</v>
      </c>
      <c r="AF25639">
        <v>31842.1518144</v>
      </c>
      <c r="AG25639">
        <v>6576350</v>
      </c>
      <c r="AH25639">
        <v>206.53</v>
      </c>
      <c r="AI25639">
        <v>29</v>
      </c>
      <c r="AJ25639">
        <v>68</v>
      </c>
      <c r="AK25639" s="2" t="s">
        <v>405</v>
      </c>
      <c r="AL25639" s="2" t="s">
        <v>406</v>
      </c>
      <c r="AM25639" s="2" t="s">
        <v>238</v>
      </c>
      <c r="AN25639">
        <v>25</v>
      </c>
      <c r="AO25639">
        <v>32037</v>
      </c>
      <c r="AP25639" s="2" t="s">
        <v>407</v>
      </c>
      <c r="AQ25639" s="2" t="s">
        <v>408</v>
      </c>
      <c r="AR25639" s="1">
        <v>46235</v>
      </c>
      <c r="AS25639" s="2" t="s">
        <v>409</v>
      </c>
      <c r="AT25639">
        <v>5136.8001403808594</v>
      </c>
      <c r="AU25639">
        <v>16.320404597691127</v>
      </c>
    </row>
    <row r="25640" spans="1:47" x14ac:dyDescent="0.25">
      <c r="A25640" s="1">
        <v>43368</v>
      </c>
      <c r="B25640">
        <v>10563.899786557564</v>
      </c>
      <c r="C25640">
        <v>524</v>
      </c>
      <c r="D25640">
        <v>145</v>
      </c>
      <c r="E25640">
        <v>275</v>
      </c>
      <c r="F25640">
        <v>60</v>
      </c>
      <c r="G25640">
        <v>65</v>
      </c>
      <c r="H25640">
        <v>119</v>
      </c>
      <c r="I25640">
        <v>70</v>
      </c>
      <c r="J25640">
        <v>433</v>
      </c>
      <c r="K25640">
        <v>1611.051277293361</v>
      </c>
      <c r="L25640">
        <v>24.396997197592544</v>
      </c>
      <c r="M25640">
        <v>92</v>
      </c>
      <c r="N25640">
        <v>7.6921386343150005E-4</v>
      </c>
      <c r="O25640">
        <v>3.7824829367435049</v>
      </c>
      <c r="P25640">
        <v>0.97276955031094758</v>
      </c>
      <c r="Q25640">
        <v>2174</v>
      </c>
      <c r="R25640">
        <v>6.2467498779296884</v>
      </c>
      <c r="S25640" s="2" t="s">
        <v>404</v>
      </c>
      <c r="T25640">
        <v>7.73482</v>
      </c>
      <c r="U25640">
        <v>0</v>
      </c>
      <c r="V25640">
        <v>59.1417</v>
      </c>
      <c r="W25640">
        <v>4.5508300000000004</v>
      </c>
      <c r="X25640">
        <v>2.1569100000000001E-2</v>
      </c>
      <c r="Y25640">
        <v>1.29106E-2</v>
      </c>
      <c r="Z25640">
        <v>0</v>
      </c>
      <c r="AA25640">
        <v>7.0838999999999999</v>
      </c>
      <c r="AB25640">
        <v>21.4543</v>
      </c>
      <c r="AC25640">
        <v>0</v>
      </c>
      <c r="AD25640">
        <v>2.8614292995000001</v>
      </c>
      <c r="AE25640">
        <v>3.80430943959E-2</v>
      </c>
      <c r="AF25640">
        <v>31842.1518144</v>
      </c>
      <c r="AG25640">
        <v>6576350</v>
      </c>
      <c r="AH25640">
        <v>206.53</v>
      </c>
      <c r="AI25640">
        <v>29</v>
      </c>
      <c r="AJ25640">
        <v>68</v>
      </c>
      <c r="AK25640" s="2" t="s">
        <v>405</v>
      </c>
      <c r="AL25640" s="2" t="s">
        <v>406</v>
      </c>
      <c r="AM25640" s="2" t="s">
        <v>238</v>
      </c>
      <c r="AN25640">
        <v>25</v>
      </c>
      <c r="AO25640">
        <v>32037</v>
      </c>
      <c r="AP25640" s="2" t="s">
        <v>407</v>
      </c>
      <c r="AQ25640" s="2" t="s">
        <v>408</v>
      </c>
      <c r="AR25640" s="1">
        <v>46235</v>
      </c>
      <c r="AS25640" s="2" t="s">
        <v>409</v>
      </c>
      <c r="AT25640">
        <v>20153.000732421875</v>
      </c>
      <c r="AU25640">
        <v>13.05757577078683</v>
      </c>
    </row>
    <row r="25641" spans="1:47" x14ac:dyDescent="0.25">
      <c r="A25641" s="1">
        <v>43380</v>
      </c>
      <c r="B25641">
        <v>15995.04223230855</v>
      </c>
      <c r="C25641">
        <v>271</v>
      </c>
      <c r="D25641">
        <v>381</v>
      </c>
      <c r="E25641">
        <v>78</v>
      </c>
      <c r="F25641">
        <v>50</v>
      </c>
      <c r="G25641">
        <v>54</v>
      </c>
      <c r="H25641">
        <v>79</v>
      </c>
      <c r="I25641">
        <v>64</v>
      </c>
      <c r="J25641">
        <v>237</v>
      </c>
      <c r="K25641">
        <v>5925.1563391872523</v>
      </c>
      <c r="L25641">
        <v>67.489629672188016</v>
      </c>
      <c r="M25641">
        <v>34</v>
      </c>
      <c r="N25641">
        <v>6.3334710174849996E-4</v>
      </c>
      <c r="O25641">
        <v>2.6933959878872722</v>
      </c>
      <c r="P25641">
        <v>0.93029601717074795</v>
      </c>
      <c r="Q25641">
        <v>13.600000381469728</v>
      </c>
      <c r="R25641">
        <v>12.392236709594728</v>
      </c>
      <c r="S25641" s="2" t="s">
        <v>404</v>
      </c>
      <c r="T25641">
        <v>7.73482</v>
      </c>
      <c r="U25641">
        <v>0</v>
      </c>
      <c r="V25641">
        <v>59.1417</v>
      </c>
      <c r="W25641">
        <v>4.5508300000000004</v>
      </c>
      <c r="X25641">
        <v>2.1569100000000001E-2</v>
      </c>
      <c r="Y25641">
        <v>1.29106E-2</v>
      </c>
      <c r="Z25641">
        <v>0</v>
      </c>
      <c r="AA25641">
        <v>7.0838999999999999</v>
      </c>
      <c r="AB25641">
        <v>21.4543</v>
      </c>
      <c r="AC25641">
        <v>0</v>
      </c>
      <c r="AD25641">
        <v>2.8614292995000001</v>
      </c>
      <c r="AE25641">
        <v>3.80430943959E-2</v>
      </c>
      <c r="AF25641">
        <v>31842.1518144</v>
      </c>
      <c r="AG25641">
        <v>6576350</v>
      </c>
      <c r="AH25641">
        <v>206.53</v>
      </c>
      <c r="AI25641">
        <v>29</v>
      </c>
      <c r="AJ25641">
        <v>68</v>
      </c>
      <c r="AK25641" s="2" t="s">
        <v>405</v>
      </c>
      <c r="AL25641" s="2" t="s">
        <v>406</v>
      </c>
      <c r="AM25641" s="2" t="s">
        <v>238</v>
      </c>
      <c r="AN25641">
        <v>25</v>
      </c>
      <c r="AO25641">
        <v>32037</v>
      </c>
      <c r="AP25641" s="2" t="s">
        <v>407</v>
      </c>
      <c r="AQ25641" s="2" t="s">
        <v>408</v>
      </c>
      <c r="AR25641" s="1">
        <v>46235</v>
      </c>
      <c r="AS25641" s="2" t="s">
        <v>409</v>
      </c>
      <c r="AT25641">
        <v>12814.501089096069</v>
      </c>
      <c r="AU25641">
        <v>9.1089300428118012</v>
      </c>
    </row>
    <row r="25642" spans="1:47" x14ac:dyDescent="0.25">
      <c r="A25642" s="1">
        <v>43392</v>
      </c>
      <c r="B25642">
        <v>3286.8756897889489</v>
      </c>
      <c r="C25642">
        <v>68</v>
      </c>
      <c r="D25642">
        <v>15</v>
      </c>
      <c r="E25642">
        <v>21</v>
      </c>
      <c r="F25642">
        <v>8</v>
      </c>
      <c r="G25642">
        <v>10</v>
      </c>
      <c r="H25642">
        <v>12</v>
      </c>
      <c r="I25642">
        <v>27</v>
      </c>
      <c r="J25642">
        <v>65</v>
      </c>
      <c r="K25642">
        <v>1544.191396598243</v>
      </c>
      <c r="L25642">
        <v>50.567318304445365</v>
      </c>
      <c r="M25642">
        <v>3</v>
      </c>
      <c r="N25642">
        <v>0</v>
      </c>
      <c r="O25642">
        <v>0.69348593156201599</v>
      </c>
      <c r="P25642">
        <v>0.66666662132982868</v>
      </c>
      <c r="Q25642">
        <v>147.29998779296875</v>
      </c>
      <c r="R25642">
        <v>12.47026538848877</v>
      </c>
      <c r="S25642" s="2" t="s">
        <v>404</v>
      </c>
      <c r="T25642">
        <v>7.73482</v>
      </c>
      <c r="U25642">
        <v>0</v>
      </c>
      <c r="V25642">
        <v>59.1417</v>
      </c>
      <c r="W25642">
        <v>4.5508300000000004</v>
      </c>
      <c r="X25642">
        <v>2.1569100000000001E-2</v>
      </c>
      <c r="Y25642">
        <v>1.29106E-2</v>
      </c>
      <c r="Z25642">
        <v>0</v>
      </c>
      <c r="AA25642">
        <v>7.0838999999999999</v>
      </c>
      <c r="AB25642">
        <v>21.4543</v>
      </c>
      <c r="AC25642">
        <v>0</v>
      </c>
      <c r="AD25642">
        <v>2.8614292995000001</v>
      </c>
      <c r="AE25642">
        <v>3.80430943959E-2</v>
      </c>
      <c r="AF25642">
        <v>31842.1518144</v>
      </c>
      <c r="AG25642">
        <v>6576350</v>
      </c>
      <c r="AH25642">
        <v>206.53</v>
      </c>
      <c r="AI25642">
        <v>29</v>
      </c>
      <c r="AJ25642">
        <v>68</v>
      </c>
      <c r="AK25642" s="2" t="s">
        <v>405</v>
      </c>
      <c r="AL25642" s="2" t="s">
        <v>406</v>
      </c>
      <c r="AM25642" s="2" t="s">
        <v>238</v>
      </c>
      <c r="AN25642">
        <v>25</v>
      </c>
      <c r="AO25642">
        <v>32037</v>
      </c>
      <c r="AP25642" s="2" t="s">
        <v>407</v>
      </c>
      <c r="AQ25642" s="2" t="s">
        <v>408</v>
      </c>
      <c r="AR25642" s="1">
        <v>46235</v>
      </c>
      <c r="AS25642" s="2" t="s">
        <v>409</v>
      </c>
      <c r="AT25642">
        <v>150.09998774528503</v>
      </c>
      <c r="AU25642">
        <v>11.264571462358747</v>
      </c>
    </row>
    <row r="25643" spans="1:47" x14ac:dyDescent="0.25">
      <c r="A25643" s="1">
        <v>43404</v>
      </c>
      <c r="B25643">
        <v>10719.316969571961</v>
      </c>
      <c r="C25643">
        <v>487</v>
      </c>
      <c r="D25643">
        <v>37</v>
      </c>
      <c r="E25643">
        <v>2</v>
      </c>
      <c r="F25643">
        <v>11</v>
      </c>
      <c r="G25643">
        <v>2</v>
      </c>
      <c r="H25643">
        <v>452</v>
      </c>
      <c r="I25643">
        <v>22</v>
      </c>
      <c r="J25643">
        <v>386</v>
      </c>
      <c r="K25643">
        <v>1659.4043684077014</v>
      </c>
      <c r="L25643">
        <v>27.77025121650772</v>
      </c>
      <c r="M25643">
        <v>101</v>
      </c>
      <c r="N25643">
        <v>1.1200203640066E-3</v>
      </c>
      <c r="O25643">
        <v>4.2799147133052013</v>
      </c>
      <c r="P25643">
        <v>0.97476368300312077</v>
      </c>
      <c r="Q25643">
        <v>325.20001220703125</v>
      </c>
      <c r="R25643">
        <v>11.815702438354492</v>
      </c>
      <c r="S25643" s="2" t="s">
        <v>404</v>
      </c>
      <c r="T25643">
        <v>7.73482</v>
      </c>
      <c r="U25643">
        <v>0</v>
      </c>
      <c r="V25643">
        <v>59.1417</v>
      </c>
      <c r="W25643">
        <v>4.5508300000000004</v>
      </c>
      <c r="X25643">
        <v>2.1569100000000001E-2</v>
      </c>
      <c r="Y25643">
        <v>1.29106E-2</v>
      </c>
      <c r="Z25643">
        <v>0</v>
      </c>
      <c r="AA25643">
        <v>7.0838999999999999</v>
      </c>
      <c r="AB25643">
        <v>21.4543</v>
      </c>
      <c r="AC25643">
        <v>0</v>
      </c>
      <c r="AD25643">
        <v>2.8614292995000001</v>
      </c>
      <c r="AE25643">
        <v>3.80430943959E-2</v>
      </c>
      <c r="AF25643">
        <v>31842.1518144</v>
      </c>
      <c r="AG25643">
        <v>6576350</v>
      </c>
      <c r="AH25643">
        <v>206.53</v>
      </c>
      <c r="AI25643">
        <v>29</v>
      </c>
      <c r="AJ25643">
        <v>68</v>
      </c>
      <c r="AK25643" s="2" t="s">
        <v>405</v>
      </c>
      <c r="AL25643" s="2" t="s">
        <v>406</v>
      </c>
      <c r="AM25643" s="2" t="s">
        <v>238</v>
      </c>
      <c r="AN25643">
        <v>25</v>
      </c>
      <c r="AO25643">
        <v>32037</v>
      </c>
      <c r="AP25643" s="2" t="s">
        <v>407</v>
      </c>
      <c r="AQ25643" s="2" t="s">
        <v>408</v>
      </c>
      <c r="AR25643" s="1">
        <v>46235</v>
      </c>
      <c r="AS25643" s="2" t="s">
        <v>409</v>
      </c>
      <c r="AT25643">
        <v>10547.700477600098</v>
      </c>
      <c r="AU25643">
        <v>11.447854723249163</v>
      </c>
    </row>
    <row r="25644" spans="1:47" x14ac:dyDescent="0.25">
      <c r="A25644" s="1">
        <v>43416</v>
      </c>
      <c r="B25644">
        <v>17365.650424326326</v>
      </c>
      <c r="C25644">
        <v>181</v>
      </c>
      <c r="D25644">
        <v>427</v>
      </c>
      <c r="E25644">
        <v>24</v>
      </c>
      <c r="F25644">
        <v>36</v>
      </c>
      <c r="G25644">
        <v>25</v>
      </c>
      <c r="H25644">
        <v>75</v>
      </c>
      <c r="I25644">
        <v>46</v>
      </c>
      <c r="J25644">
        <v>147</v>
      </c>
      <c r="K25644">
        <v>3309.2906431469214</v>
      </c>
      <c r="L25644">
        <v>118.13367635596138</v>
      </c>
      <c r="M25644">
        <v>34</v>
      </c>
      <c r="N25644">
        <v>3.0415890751085998E-3</v>
      </c>
      <c r="O25644">
        <v>4.7112814473802151</v>
      </c>
      <c r="P25644">
        <v>0.89105251725543588</v>
      </c>
      <c r="Q25644">
        <v>0</v>
      </c>
      <c r="R25644">
        <v>6.8852443695068359</v>
      </c>
      <c r="S25644" s="2" t="s">
        <v>404</v>
      </c>
      <c r="T25644">
        <v>7.73482</v>
      </c>
      <c r="U25644">
        <v>0</v>
      </c>
      <c r="V25644">
        <v>59.1417</v>
      </c>
      <c r="W25644">
        <v>4.5508300000000004</v>
      </c>
      <c r="X25644">
        <v>2.1569100000000001E-2</v>
      </c>
      <c r="Y25644">
        <v>1.29106E-2</v>
      </c>
      <c r="Z25644">
        <v>0</v>
      </c>
      <c r="AA25644">
        <v>7.0838999999999999</v>
      </c>
      <c r="AB25644">
        <v>21.4543</v>
      </c>
      <c r="AC25644">
        <v>0</v>
      </c>
      <c r="AD25644">
        <v>2.8614292995000001</v>
      </c>
      <c r="AE25644">
        <v>3.80430943959E-2</v>
      </c>
      <c r="AF25644">
        <v>31842.1518144</v>
      </c>
      <c r="AG25644">
        <v>6576350</v>
      </c>
      <c r="AH25644">
        <v>206.53</v>
      </c>
      <c r="AI25644">
        <v>29</v>
      </c>
      <c r="AJ25644">
        <v>68</v>
      </c>
      <c r="AK25644" s="2" t="s">
        <v>405</v>
      </c>
      <c r="AL25644" s="2" t="s">
        <v>406</v>
      </c>
      <c r="AM25644" s="2" t="s">
        <v>238</v>
      </c>
      <c r="AN25644">
        <v>25</v>
      </c>
      <c r="AO25644">
        <v>32037</v>
      </c>
      <c r="AP25644" s="2" t="s">
        <v>407</v>
      </c>
      <c r="AQ25644" s="2" t="s">
        <v>408</v>
      </c>
      <c r="AR25644" s="1">
        <v>46235</v>
      </c>
      <c r="AS25644" s="2" t="s">
        <v>409</v>
      </c>
      <c r="AT25644">
        <v>0</v>
      </c>
      <c r="AU25644">
        <v>6.3654526982988617</v>
      </c>
    </row>
    <row r="25645" spans="1:47" x14ac:dyDescent="0.25">
      <c r="A25645" s="1">
        <v>43428</v>
      </c>
      <c r="B25645">
        <v>3203.8297810408999</v>
      </c>
      <c r="C25645">
        <v>57</v>
      </c>
      <c r="D25645">
        <v>6</v>
      </c>
      <c r="E25645">
        <v>23</v>
      </c>
      <c r="F25645">
        <v>6</v>
      </c>
      <c r="G25645">
        <v>12</v>
      </c>
      <c r="H25645">
        <v>0</v>
      </c>
      <c r="I25645">
        <v>28</v>
      </c>
      <c r="J25645">
        <v>54</v>
      </c>
      <c r="K25645">
        <v>1431.3279549057645</v>
      </c>
      <c r="L25645">
        <v>59.330181130387039</v>
      </c>
      <c r="M25645">
        <v>3</v>
      </c>
      <c r="N25645">
        <v>0</v>
      </c>
      <c r="O25645">
        <v>0.94582943536150643</v>
      </c>
      <c r="P25645">
        <v>0.65868607261047651</v>
      </c>
      <c r="Q25645">
        <v>0</v>
      </c>
      <c r="R25645">
        <v>4.6808395385742188</v>
      </c>
      <c r="S25645" s="2" t="s">
        <v>404</v>
      </c>
      <c r="T25645">
        <v>7.73482</v>
      </c>
      <c r="U25645">
        <v>0</v>
      </c>
      <c r="V25645">
        <v>59.1417</v>
      </c>
      <c r="W25645">
        <v>4.5508300000000004</v>
      </c>
      <c r="X25645">
        <v>2.1569100000000001E-2</v>
      </c>
      <c r="Y25645">
        <v>1.29106E-2</v>
      </c>
      <c r="Z25645">
        <v>0</v>
      </c>
      <c r="AA25645">
        <v>7.0838999999999999</v>
      </c>
      <c r="AB25645">
        <v>21.4543</v>
      </c>
      <c r="AC25645">
        <v>0</v>
      </c>
      <c r="AD25645">
        <v>2.8614292995000001</v>
      </c>
      <c r="AE25645">
        <v>3.80430943959E-2</v>
      </c>
      <c r="AF25645">
        <v>31842.1518144</v>
      </c>
      <c r="AG25645">
        <v>6576350</v>
      </c>
      <c r="AH25645">
        <v>206.53</v>
      </c>
      <c r="AI25645">
        <v>29</v>
      </c>
      <c r="AJ25645">
        <v>68</v>
      </c>
      <c r="AK25645" s="2" t="s">
        <v>405</v>
      </c>
      <c r="AL25645" s="2" t="s">
        <v>406</v>
      </c>
      <c r="AM25645" s="2" t="s">
        <v>238</v>
      </c>
      <c r="AN25645">
        <v>25</v>
      </c>
      <c r="AO25645">
        <v>32037</v>
      </c>
      <c r="AP25645" s="2" t="s">
        <v>407</v>
      </c>
      <c r="AQ25645" s="2" t="s">
        <v>408</v>
      </c>
      <c r="AR25645" s="1">
        <v>46235</v>
      </c>
      <c r="AS25645" s="2" t="s">
        <v>409</v>
      </c>
      <c r="AT25645">
        <v>10280.100570678711</v>
      </c>
      <c r="AU25645">
        <v>2.6522336942808957</v>
      </c>
    </row>
    <row r="25646" spans="1:47" x14ac:dyDescent="0.25">
      <c r="A25646" s="1">
        <v>43452</v>
      </c>
      <c r="B25646">
        <v>8065.8426126477989</v>
      </c>
      <c r="C25646">
        <v>472</v>
      </c>
      <c r="D25646">
        <v>12</v>
      </c>
      <c r="E25646">
        <v>20</v>
      </c>
      <c r="F25646">
        <v>6</v>
      </c>
      <c r="G25646">
        <v>9</v>
      </c>
      <c r="H25646">
        <v>411</v>
      </c>
      <c r="I25646">
        <v>35</v>
      </c>
      <c r="J25646">
        <v>393</v>
      </c>
      <c r="K25646">
        <v>816.12259738614773</v>
      </c>
      <c r="L25646">
        <v>20.523772551266667</v>
      </c>
      <c r="M25646">
        <v>79</v>
      </c>
      <c r="N25646">
        <v>7.6794506934090001E-4</v>
      </c>
      <c r="O25646">
        <v>3.5572776144688798</v>
      </c>
      <c r="P25646">
        <v>0.96975278755521876</v>
      </c>
      <c r="Q25646">
        <v>1497.5999755859375</v>
      </c>
      <c r="R25646">
        <v>-4.2067079544067383</v>
      </c>
      <c r="S25646" s="2" t="s">
        <v>404</v>
      </c>
      <c r="T25646">
        <v>7.73482</v>
      </c>
      <c r="U25646">
        <v>0</v>
      </c>
      <c r="V25646">
        <v>59.1417</v>
      </c>
      <c r="W25646">
        <v>4.5508300000000004</v>
      </c>
      <c r="X25646">
        <v>2.1569100000000001E-2</v>
      </c>
      <c r="Y25646">
        <v>1.29106E-2</v>
      </c>
      <c r="Z25646">
        <v>0</v>
      </c>
      <c r="AA25646">
        <v>7.0838999999999999</v>
      </c>
      <c r="AB25646">
        <v>21.4543</v>
      </c>
      <c r="AC25646">
        <v>0</v>
      </c>
      <c r="AD25646">
        <v>2.8614292995000001</v>
      </c>
      <c r="AE25646">
        <v>3.80430943959E-2</v>
      </c>
      <c r="AF25646">
        <v>31842.1518144</v>
      </c>
      <c r="AG25646">
        <v>6576350</v>
      </c>
      <c r="AH25646">
        <v>206.53</v>
      </c>
      <c r="AI25646">
        <v>29</v>
      </c>
      <c r="AJ25646">
        <v>68</v>
      </c>
      <c r="AK25646" s="2" t="s">
        <v>405</v>
      </c>
      <c r="AL25646" s="2" t="s">
        <v>406</v>
      </c>
      <c r="AM25646" s="2" t="s">
        <v>238</v>
      </c>
      <c r="AN25646">
        <v>25</v>
      </c>
      <c r="AO25646">
        <v>32037</v>
      </c>
      <c r="AP25646" s="2" t="s">
        <v>407</v>
      </c>
      <c r="AQ25646" s="2" t="s">
        <v>408</v>
      </c>
      <c r="AR25646" s="1">
        <v>46235</v>
      </c>
      <c r="AS25646" s="2" t="s">
        <v>409</v>
      </c>
      <c r="AT25646">
        <v>21554.000378608704</v>
      </c>
      <c r="AU25646">
        <v>-2.5174835494586412</v>
      </c>
    </row>
    <row r="25647" spans="1:47" x14ac:dyDescent="0.25">
      <c r="A25647" s="1">
        <v>43464</v>
      </c>
      <c r="B25647">
        <v>3081.893823928749</v>
      </c>
      <c r="C25647">
        <v>62</v>
      </c>
      <c r="D25647">
        <v>27</v>
      </c>
      <c r="E25647">
        <v>10</v>
      </c>
      <c r="F25647">
        <v>8</v>
      </c>
      <c r="G25647">
        <v>6</v>
      </c>
      <c r="H25647">
        <v>9</v>
      </c>
      <c r="I25647">
        <v>35</v>
      </c>
      <c r="J25647">
        <v>61</v>
      </c>
      <c r="K25647">
        <v>886.09738658947742</v>
      </c>
      <c r="L25647">
        <v>50.522849572602446</v>
      </c>
      <c r="M25647">
        <v>1</v>
      </c>
      <c r="N25647">
        <v>0</v>
      </c>
      <c r="O25647">
        <v>0.25444570248926413</v>
      </c>
      <c r="P25647">
        <v>0</v>
      </c>
      <c r="Q25647">
        <v>571.20001220703125</v>
      </c>
      <c r="R25647">
        <v>0.76795506477355957</v>
      </c>
      <c r="S25647" s="2" t="s">
        <v>404</v>
      </c>
      <c r="T25647">
        <v>7.73482</v>
      </c>
      <c r="U25647">
        <v>0</v>
      </c>
      <c r="V25647">
        <v>59.1417</v>
      </c>
      <c r="W25647">
        <v>4.5508300000000004</v>
      </c>
      <c r="X25647">
        <v>2.1569100000000001E-2</v>
      </c>
      <c r="Y25647">
        <v>1.29106E-2</v>
      </c>
      <c r="Z25647">
        <v>0</v>
      </c>
      <c r="AA25647">
        <v>7.0838999999999999</v>
      </c>
      <c r="AB25647">
        <v>21.4543</v>
      </c>
      <c r="AC25647">
        <v>0</v>
      </c>
      <c r="AD25647">
        <v>2.8614292995000001</v>
      </c>
      <c r="AE25647">
        <v>3.80430943959E-2</v>
      </c>
      <c r="AF25647">
        <v>31842.1518144</v>
      </c>
      <c r="AG25647">
        <v>6576350</v>
      </c>
      <c r="AH25647">
        <v>206.53</v>
      </c>
      <c r="AI25647">
        <v>29</v>
      </c>
      <c r="AJ25647">
        <v>68</v>
      </c>
      <c r="AK25647" s="2" t="s">
        <v>405</v>
      </c>
      <c r="AL25647" s="2" t="s">
        <v>406</v>
      </c>
      <c r="AM25647" s="2" t="s">
        <v>238</v>
      </c>
      <c r="AN25647">
        <v>25</v>
      </c>
      <c r="AO25647">
        <v>32037</v>
      </c>
      <c r="AP25647" s="2" t="s">
        <v>407</v>
      </c>
      <c r="AQ25647" s="2" t="s">
        <v>408</v>
      </c>
      <c r="AR25647" s="1">
        <v>46235</v>
      </c>
      <c r="AS25647" s="2" t="s">
        <v>409</v>
      </c>
      <c r="AT25647">
        <v>19805.30029296875</v>
      </c>
      <c r="AU25647">
        <v>0.21851678405489139</v>
      </c>
    </row>
    <row r="25648" spans="1:47" x14ac:dyDescent="0.25">
      <c r="A25648" s="1">
        <v>43488</v>
      </c>
      <c r="B25648">
        <v>10400.895572252804</v>
      </c>
      <c r="C25648">
        <v>488</v>
      </c>
      <c r="D25648">
        <v>22</v>
      </c>
      <c r="E25648">
        <v>17</v>
      </c>
      <c r="F25648">
        <v>7</v>
      </c>
      <c r="G25648">
        <v>6</v>
      </c>
      <c r="H25648">
        <v>431</v>
      </c>
      <c r="I25648">
        <v>33</v>
      </c>
      <c r="J25648">
        <v>393</v>
      </c>
      <c r="K25648">
        <v>1331.7251469212231</v>
      </c>
      <c r="L25648">
        <v>26.465383135503309</v>
      </c>
      <c r="M25648">
        <v>96</v>
      </c>
      <c r="N25648">
        <v>1.6308802528286E-3</v>
      </c>
      <c r="O25648">
        <v>4.8603923518597352</v>
      </c>
      <c r="P25648">
        <v>0.95765797353636917</v>
      </c>
      <c r="Q25648">
        <v>0</v>
      </c>
      <c r="R25648">
        <v>-3.7833995819091801</v>
      </c>
      <c r="S25648" s="2" t="s">
        <v>404</v>
      </c>
      <c r="T25648">
        <v>7.73482</v>
      </c>
      <c r="U25648">
        <v>0</v>
      </c>
      <c r="V25648">
        <v>59.1417</v>
      </c>
      <c r="W25648">
        <v>4.5508300000000004</v>
      </c>
      <c r="X25648">
        <v>2.1569100000000001E-2</v>
      </c>
      <c r="Y25648">
        <v>1.29106E-2</v>
      </c>
      <c r="Z25648">
        <v>0</v>
      </c>
      <c r="AA25648">
        <v>7.0838999999999999</v>
      </c>
      <c r="AB25648">
        <v>21.4543</v>
      </c>
      <c r="AC25648">
        <v>0</v>
      </c>
      <c r="AD25648">
        <v>2.8614292995000001</v>
      </c>
      <c r="AE25648">
        <v>3.80430943959E-2</v>
      </c>
      <c r="AF25648">
        <v>31842.1518144</v>
      </c>
      <c r="AG25648">
        <v>6576350</v>
      </c>
      <c r="AH25648">
        <v>206.53</v>
      </c>
      <c r="AI25648">
        <v>29</v>
      </c>
      <c r="AJ25648">
        <v>68</v>
      </c>
      <c r="AK25648" s="2" t="s">
        <v>405</v>
      </c>
      <c r="AL25648" s="2" t="s">
        <v>406</v>
      </c>
      <c r="AM25648" s="2" t="s">
        <v>238</v>
      </c>
      <c r="AN25648">
        <v>25</v>
      </c>
      <c r="AO25648">
        <v>32037</v>
      </c>
      <c r="AP25648" s="2" t="s">
        <v>407</v>
      </c>
      <c r="AQ25648" s="2" t="s">
        <v>408</v>
      </c>
      <c r="AR25648" s="1">
        <v>46235</v>
      </c>
      <c r="AS25648" s="2" t="s">
        <v>409</v>
      </c>
      <c r="AT25648">
        <v>6630.0001007318497</v>
      </c>
      <c r="AU25648">
        <v>-2.9303668737411508</v>
      </c>
    </row>
    <row r="25649" spans="1:47" x14ac:dyDescent="0.25">
      <c r="A25649" s="1">
        <v>43500</v>
      </c>
      <c r="B25649">
        <v>7928.1594807463343</v>
      </c>
      <c r="C25649">
        <v>484</v>
      </c>
      <c r="D25649">
        <v>218</v>
      </c>
      <c r="E25649">
        <v>224</v>
      </c>
      <c r="F25649">
        <v>117</v>
      </c>
      <c r="G25649">
        <v>89</v>
      </c>
      <c r="H25649">
        <v>58</v>
      </c>
      <c r="I25649">
        <v>85</v>
      </c>
      <c r="J25649">
        <v>425</v>
      </c>
      <c r="K25649">
        <v>1499.0191938085447</v>
      </c>
      <c r="L25649">
        <v>18.65449289587372</v>
      </c>
      <c r="M25649">
        <v>59</v>
      </c>
      <c r="N25649">
        <v>2.663161602364E-4</v>
      </c>
      <c r="O25649">
        <v>2.4491733830161686</v>
      </c>
      <c r="P25649">
        <v>0.96574819327352901</v>
      </c>
      <c r="Q25649">
        <v>0</v>
      </c>
      <c r="R25649">
        <v>2.3054614067077641</v>
      </c>
      <c r="S25649" s="2" t="s">
        <v>404</v>
      </c>
      <c r="T25649">
        <v>7.73482</v>
      </c>
      <c r="U25649">
        <v>0</v>
      </c>
      <c r="V25649">
        <v>59.1417</v>
      </c>
      <c r="W25649">
        <v>4.5508300000000004</v>
      </c>
      <c r="X25649">
        <v>2.1569100000000001E-2</v>
      </c>
      <c r="Y25649">
        <v>1.29106E-2</v>
      </c>
      <c r="Z25649">
        <v>0</v>
      </c>
      <c r="AA25649">
        <v>7.0838999999999999</v>
      </c>
      <c r="AB25649">
        <v>21.4543</v>
      </c>
      <c r="AC25649">
        <v>0</v>
      </c>
      <c r="AD25649">
        <v>2.8614292995000001</v>
      </c>
      <c r="AE25649">
        <v>3.80430943959E-2</v>
      </c>
      <c r="AF25649">
        <v>31842.1518144</v>
      </c>
      <c r="AG25649">
        <v>6576350</v>
      </c>
      <c r="AH25649">
        <v>206.53</v>
      </c>
      <c r="AI25649">
        <v>29</v>
      </c>
      <c r="AJ25649">
        <v>68</v>
      </c>
      <c r="AK25649" s="2" t="s">
        <v>405</v>
      </c>
      <c r="AL25649" s="2" t="s">
        <v>406</v>
      </c>
      <c r="AM25649" s="2" t="s">
        <v>238</v>
      </c>
      <c r="AN25649">
        <v>25</v>
      </c>
      <c r="AO25649">
        <v>32037</v>
      </c>
      <c r="AP25649" s="2" t="s">
        <v>407</v>
      </c>
      <c r="AQ25649" s="2" t="s">
        <v>408</v>
      </c>
      <c r="AR25649" s="1">
        <v>46235</v>
      </c>
      <c r="AS25649" s="2" t="s">
        <v>409</v>
      </c>
      <c r="AT25649">
        <v>5151.7997035980225</v>
      </c>
      <c r="AU25649">
        <v>1.5263946694987152</v>
      </c>
    </row>
    <row r="25650" spans="1:47" x14ac:dyDescent="0.25">
      <c r="A25650" s="1">
        <v>43512</v>
      </c>
      <c r="B25650">
        <v>4903.821049035163</v>
      </c>
      <c r="C25650">
        <v>403</v>
      </c>
      <c r="D25650">
        <v>99</v>
      </c>
      <c r="E25650">
        <v>178</v>
      </c>
      <c r="F25650">
        <v>60</v>
      </c>
      <c r="G25650">
        <v>66</v>
      </c>
      <c r="H25650">
        <v>63</v>
      </c>
      <c r="I25650">
        <v>102</v>
      </c>
      <c r="J25650">
        <v>378</v>
      </c>
      <c r="K25650">
        <v>1418.6338566617435</v>
      </c>
      <c r="L25650">
        <v>12.973071558294089</v>
      </c>
      <c r="M25650">
        <v>25</v>
      </c>
      <c r="N25650">
        <v>1.36474733564E-4</v>
      </c>
      <c r="O25650">
        <v>1.1737739511097605</v>
      </c>
      <c r="P25650">
        <v>0.93246617162850998</v>
      </c>
      <c r="Q25650">
        <v>0</v>
      </c>
      <c r="R25650">
        <v>1.7638155221939087</v>
      </c>
      <c r="S25650" s="2" t="s">
        <v>404</v>
      </c>
      <c r="T25650">
        <v>7.73482</v>
      </c>
      <c r="U25650">
        <v>0</v>
      </c>
      <c r="V25650">
        <v>59.1417</v>
      </c>
      <c r="W25650">
        <v>4.5508300000000004</v>
      </c>
      <c r="X25650">
        <v>2.1569100000000001E-2</v>
      </c>
      <c r="Y25650">
        <v>1.29106E-2</v>
      </c>
      <c r="Z25650">
        <v>0</v>
      </c>
      <c r="AA25650">
        <v>7.0838999999999999</v>
      </c>
      <c r="AB25650">
        <v>21.4543</v>
      </c>
      <c r="AC25650">
        <v>0</v>
      </c>
      <c r="AD25650">
        <v>2.8614292995000001</v>
      </c>
      <c r="AE25650">
        <v>3.80430943959E-2</v>
      </c>
      <c r="AF25650">
        <v>31842.1518144</v>
      </c>
      <c r="AG25650">
        <v>6576350</v>
      </c>
      <c r="AH25650">
        <v>206.53</v>
      </c>
      <c r="AI25650">
        <v>29</v>
      </c>
      <c r="AJ25650">
        <v>68</v>
      </c>
      <c r="AK25650" s="2" t="s">
        <v>405</v>
      </c>
      <c r="AL25650" s="2" t="s">
        <v>406</v>
      </c>
      <c r="AM25650" s="2" t="s">
        <v>238</v>
      </c>
      <c r="AN25650">
        <v>25</v>
      </c>
      <c r="AO25650">
        <v>32037</v>
      </c>
      <c r="AP25650" s="2" t="s">
        <v>407</v>
      </c>
      <c r="AQ25650" s="2" t="s">
        <v>408</v>
      </c>
      <c r="AR25650" s="1">
        <v>46235</v>
      </c>
      <c r="AS25650" s="2" t="s">
        <v>409</v>
      </c>
      <c r="AT25650">
        <v>13020.500282287598</v>
      </c>
      <c r="AU25650">
        <v>1.258437237569263</v>
      </c>
    </row>
    <row r="25651" spans="1:47" x14ac:dyDescent="0.25">
      <c r="A25651" s="1">
        <v>43524</v>
      </c>
      <c r="B25651">
        <v>10036.785448714129</v>
      </c>
      <c r="C25651">
        <v>498</v>
      </c>
      <c r="D25651">
        <v>285</v>
      </c>
      <c r="E25651">
        <v>22</v>
      </c>
      <c r="F25651">
        <v>59</v>
      </c>
      <c r="G25651">
        <v>28</v>
      </c>
      <c r="H25651">
        <v>318</v>
      </c>
      <c r="I25651">
        <v>99</v>
      </c>
      <c r="J25651">
        <v>398</v>
      </c>
      <c r="K25651">
        <v>1351.3994421740429</v>
      </c>
      <c r="L25651">
        <v>25.21805389124156</v>
      </c>
      <c r="M25651">
        <v>101</v>
      </c>
      <c r="N25651">
        <v>1.8984877003959E-3</v>
      </c>
      <c r="O25651">
        <v>4.5409005644591609</v>
      </c>
      <c r="P25651">
        <v>0.96428886635499222</v>
      </c>
      <c r="Q25651">
        <v>0</v>
      </c>
      <c r="R25651">
        <v>4.7273149490356445</v>
      </c>
      <c r="S25651" s="2" t="s">
        <v>404</v>
      </c>
      <c r="T25651">
        <v>7.73482</v>
      </c>
      <c r="U25651">
        <v>0</v>
      </c>
      <c r="V25651">
        <v>59.1417</v>
      </c>
      <c r="W25651">
        <v>4.5508300000000004</v>
      </c>
      <c r="X25651">
        <v>2.1569100000000001E-2</v>
      </c>
      <c r="Y25651">
        <v>1.29106E-2</v>
      </c>
      <c r="Z25651">
        <v>0</v>
      </c>
      <c r="AA25651">
        <v>7.0838999999999999</v>
      </c>
      <c r="AB25651">
        <v>21.4543</v>
      </c>
      <c r="AC25651">
        <v>0</v>
      </c>
      <c r="AD25651">
        <v>2.8614292995000001</v>
      </c>
      <c r="AE25651">
        <v>3.80430943959E-2</v>
      </c>
      <c r="AF25651">
        <v>31842.1518144</v>
      </c>
      <c r="AG25651">
        <v>6576350</v>
      </c>
      <c r="AH25651">
        <v>206.53</v>
      </c>
      <c r="AI25651">
        <v>29</v>
      </c>
      <c r="AJ25651">
        <v>68</v>
      </c>
      <c r="AK25651" s="2" t="s">
        <v>405</v>
      </c>
      <c r="AL25651" s="2" t="s">
        <v>406</v>
      </c>
      <c r="AM25651" s="2" t="s">
        <v>238</v>
      </c>
      <c r="AN25651">
        <v>25</v>
      </c>
      <c r="AO25651">
        <v>32037</v>
      </c>
      <c r="AP25651" s="2" t="s">
        <v>407</v>
      </c>
      <c r="AQ25651" s="2" t="s">
        <v>408</v>
      </c>
      <c r="AR25651" s="1">
        <v>46235</v>
      </c>
      <c r="AS25651" s="2" t="s">
        <v>409</v>
      </c>
      <c r="AT25651">
        <v>804.5999755859375</v>
      </c>
      <c r="AU25651">
        <v>0.24123858713677843</v>
      </c>
    </row>
    <row r="25652" spans="1:47" x14ac:dyDescent="0.25">
      <c r="A25652" s="1">
        <v>43536</v>
      </c>
      <c r="B25652">
        <v>11139.727042366563</v>
      </c>
      <c r="C25652">
        <v>458</v>
      </c>
      <c r="D25652">
        <v>350</v>
      </c>
      <c r="E25652">
        <v>136</v>
      </c>
      <c r="F25652">
        <v>145</v>
      </c>
      <c r="G25652">
        <v>148</v>
      </c>
      <c r="H25652">
        <v>74</v>
      </c>
      <c r="I25652">
        <v>103</v>
      </c>
      <c r="J25652">
        <v>355</v>
      </c>
      <c r="K25652">
        <v>1498.6017510510833</v>
      </c>
      <c r="L25652">
        <v>31.379512795398771</v>
      </c>
      <c r="M25652">
        <v>103</v>
      </c>
      <c r="N25652">
        <v>3.3014703059618001E-3</v>
      </c>
      <c r="O25652">
        <v>5.8526963871700568</v>
      </c>
      <c r="P25652">
        <v>0.95469694326081123</v>
      </c>
      <c r="Q25652">
        <v>7.9000000953674316</v>
      </c>
      <c r="R25652">
        <v>1.2738155126571655</v>
      </c>
      <c r="S25652" s="2" t="s">
        <v>404</v>
      </c>
      <c r="T25652">
        <v>7.73482</v>
      </c>
      <c r="U25652">
        <v>0</v>
      </c>
      <c r="V25652">
        <v>59.1417</v>
      </c>
      <c r="W25652">
        <v>4.5508300000000004</v>
      </c>
      <c r="X25652">
        <v>2.1569100000000001E-2</v>
      </c>
      <c r="Y25652">
        <v>1.29106E-2</v>
      </c>
      <c r="Z25652">
        <v>0</v>
      </c>
      <c r="AA25652">
        <v>7.0838999999999999</v>
      </c>
      <c r="AB25652">
        <v>21.4543</v>
      </c>
      <c r="AC25652">
        <v>0</v>
      </c>
      <c r="AD25652">
        <v>2.8614292995000001</v>
      </c>
      <c r="AE25652">
        <v>3.80430943959E-2</v>
      </c>
      <c r="AF25652">
        <v>31842.1518144</v>
      </c>
      <c r="AG25652">
        <v>6576350</v>
      </c>
      <c r="AH25652">
        <v>206.53</v>
      </c>
      <c r="AI25652">
        <v>29</v>
      </c>
      <c r="AJ25652">
        <v>68</v>
      </c>
      <c r="AK25652" s="2" t="s">
        <v>405</v>
      </c>
      <c r="AL25652" s="2" t="s">
        <v>406</v>
      </c>
      <c r="AM25652" s="2" t="s">
        <v>238</v>
      </c>
      <c r="AN25652">
        <v>25</v>
      </c>
      <c r="AO25652">
        <v>32037</v>
      </c>
      <c r="AP25652" s="2" t="s">
        <v>407</v>
      </c>
      <c r="AQ25652" s="2" t="s">
        <v>408</v>
      </c>
      <c r="AR25652" s="1">
        <v>46235</v>
      </c>
      <c r="AS25652" s="2" t="s">
        <v>409</v>
      </c>
      <c r="AT25652">
        <v>12815.100225925446</v>
      </c>
      <c r="AU25652">
        <v>5.8650492770331235</v>
      </c>
    </row>
    <row r="25653" spans="1:47" x14ac:dyDescent="0.25">
      <c r="A25653" s="1">
        <v>43548</v>
      </c>
      <c r="B25653">
        <v>12766.067850139692</v>
      </c>
      <c r="C25653">
        <v>324</v>
      </c>
      <c r="D25653">
        <v>349</v>
      </c>
      <c r="E25653">
        <v>100</v>
      </c>
      <c r="F25653">
        <v>81</v>
      </c>
      <c r="G25653">
        <v>89</v>
      </c>
      <c r="H25653">
        <v>73</v>
      </c>
      <c r="I25653">
        <v>70</v>
      </c>
      <c r="J25653">
        <v>245</v>
      </c>
      <c r="K25653">
        <v>4678.0837702104091</v>
      </c>
      <c r="L25653">
        <v>52.106399388325251</v>
      </c>
      <c r="M25653">
        <v>80</v>
      </c>
      <c r="N25653">
        <v>7.0380554967982003E-3</v>
      </c>
      <c r="O25653">
        <v>8.2823182982880059</v>
      </c>
      <c r="P25653">
        <v>0.92066270920954163</v>
      </c>
      <c r="Q25653">
        <v>0</v>
      </c>
      <c r="R25653">
        <v>7.9860844612121582</v>
      </c>
      <c r="S25653" s="2" t="s">
        <v>404</v>
      </c>
      <c r="T25653">
        <v>7.73482</v>
      </c>
      <c r="U25653">
        <v>0</v>
      </c>
      <c r="V25653">
        <v>59.1417</v>
      </c>
      <c r="W25653">
        <v>4.5508300000000004</v>
      </c>
      <c r="X25653">
        <v>2.1569100000000001E-2</v>
      </c>
      <c r="Y25653">
        <v>1.29106E-2</v>
      </c>
      <c r="Z25653">
        <v>0</v>
      </c>
      <c r="AA25653">
        <v>7.0838999999999999</v>
      </c>
      <c r="AB25653">
        <v>21.4543</v>
      </c>
      <c r="AC25653">
        <v>0</v>
      </c>
      <c r="AD25653">
        <v>2.8614292995000001</v>
      </c>
      <c r="AE25653">
        <v>3.80430943959E-2</v>
      </c>
      <c r="AF25653">
        <v>31842.1518144</v>
      </c>
      <c r="AG25653">
        <v>6576350</v>
      </c>
      <c r="AH25653">
        <v>206.53</v>
      </c>
      <c r="AI25653">
        <v>29</v>
      </c>
      <c r="AJ25653">
        <v>68</v>
      </c>
      <c r="AK25653" s="2" t="s">
        <v>405</v>
      </c>
      <c r="AL25653" s="2" t="s">
        <v>406</v>
      </c>
      <c r="AM25653" s="2" t="s">
        <v>238</v>
      </c>
      <c r="AN25653">
        <v>25</v>
      </c>
      <c r="AO25653">
        <v>32037</v>
      </c>
      <c r="AP25653" s="2" t="s">
        <v>407</v>
      </c>
      <c r="AQ25653" s="2" t="s">
        <v>408</v>
      </c>
      <c r="AR25653" s="1">
        <v>46235</v>
      </c>
      <c r="AS25653" s="2" t="s">
        <v>409</v>
      </c>
      <c r="AT25653">
        <v>2886.8000545501709</v>
      </c>
      <c r="AU25653">
        <v>6.4637987273080002</v>
      </c>
    </row>
    <row r="25654" spans="1:47" x14ac:dyDescent="0.25">
      <c r="A25654" s="1">
        <v>43560</v>
      </c>
      <c r="B25654">
        <v>15098.598954125524</v>
      </c>
      <c r="C25654">
        <v>265</v>
      </c>
      <c r="D25654">
        <v>249</v>
      </c>
      <c r="E25654">
        <v>91</v>
      </c>
      <c r="F25654">
        <v>80</v>
      </c>
      <c r="G25654">
        <v>81</v>
      </c>
      <c r="H25654">
        <v>47</v>
      </c>
      <c r="I25654">
        <v>47</v>
      </c>
      <c r="J25654">
        <v>205</v>
      </c>
      <c r="K25654">
        <v>6477.9441429112212</v>
      </c>
      <c r="L25654">
        <v>73.651702215246431</v>
      </c>
      <c r="M25654">
        <v>61</v>
      </c>
      <c r="N25654">
        <v>1.6418942274455E-3</v>
      </c>
      <c r="O25654">
        <v>5.1035414389675164</v>
      </c>
      <c r="P25654">
        <v>0.95404713395885243</v>
      </c>
      <c r="Q25654">
        <v>5476.39990234375</v>
      </c>
      <c r="R25654">
        <v>12.05323314666748</v>
      </c>
      <c r="S25654" s="2" t="s">
        <v>404</v>
      </c>
      <c r="T25654">
        <v>7.73482</v>
      </c>
      <c r="U25654">
        <v>0</v>
      </c>
      <c r="V25654">
        <v>59.1417</v>
      </c>
      <c r="W25654">
        <v>4.5508300000000004</v>
      </c>
      <c r="X25654">
        <v>2.1569100000000001E-2</v>
      </c>
      <c r="Y25654">
        <v>1.29106E-2</v>
      </c>
      <c r="Z25654">
        <v>0</v>
      </c>
      <c r="AA25654">
        <v>7.0838999999999999</v>
      </c>
      <c r="AB25654">
        <v>21.4543</v>
      </c>
      <c r="AC25654">
        <v>0</v>
      </c>
      <c r="AD25654">
        <v>2.8614292995000001</v>
      </c>
      <c r="AE25654">
        <v>3.80430943959E-2</v>
      </c>
      <c r="AF25654">
        <v>31842.1518144</v>
      </c>
      <c r="AG25654">
        <v>6576350</v>
      </c>
      <c r="AH25654">
        <v>206.53</v>
      </c>
      <c r="AI25654">
        <v>29</v>
      </c>
      <c r="AJ25654">
        <v>68</v>
      </c>
      <c r="AK25654" s="2" t="s">
        <v>405</v>
      </c>
      <c r="AL25654" s="2" t="s">
        <v>406</v>
      </c>
      <c r="AM25654" s="2" t="s">
        <v>238</v>
      </c>
      <c r="AN25654">
        <v>25</v>
      </c>
      <c r="AO25654">
        <v>32037</v>
      </c>
      <c r="AP25654" s="2" t="s">
        <v>407</v>
      </c>
      <c r="AQ25654" s="2" t="s">
        <v>408</v>
      </c>
      <c r="AR25654" s="1">
        <v>46235</v>
      </c>
      <c r="AS25654" s="2" t="s">
        <v>409</v>
      </c>
      <c r="AT25654">
        <v>5476.39990234375</v>
      </c>
      <c r="AU25654">
        <v>9.4568578175136029</v>
      </c>
    </row>
    <row r="25655" spans="1:47" x14ac:dyDescent="0.25">
      <c r="A25655" s="1">
        <v>43572</v>
      </c>
      <c r="B25655">
        <v>14602.928232691624</v>
      </c>
      <c r="C25655">
        <v>357</v>
      </c>
      <c r="D25655">
        <v>148</v>
      </c>
      <c r="E25655">
        <v>167</v>
      </c>
      <c r="F25655">
        <v>83</v>
      </c>
      <c r="G25655">
        <v>90</v>
      </c>
      <c r="H25655">
        <v>39</v>
      </c>
      <c r="I25655">
        <v>68</v>
      </c>
      <c r="J25655">
        <v>275</v>
      </c>
      <c r="K25655">
        <v>4629.0421448232801</v>
      </c>
      <c r="L25655">
        <v>53.101557209787714</v>
      </c>
      <c r="M25655">
        <v>83</v>
      </c>
      <c r="N25655">
        <v>3.6556417154612999E-3</v>
      </c>
      <c r="O25655">
        <v>6.0886207087703994</v>
      </c>
      <c r="P25655">
        <v>0.94402827098458642</v>
      </c>
      <c r="Q25655">
        <v>0</v>
      </c>
      <c r="R25655">
        <v>7.8680047988891602</v>
      </c>
      <c r="S25655" s="2" t="s">
        <v>404</v>
      </c>
      <c r="T25655">
        <v>7.73482</v>
      </c>
      <c r="U25655">
        <v>0</v>
      </c>
      <c r="V25655">
        <v>59.1417</v>
      </c>
      <c r="W25655">
        <v>4.5508300000000004</v>
      </c>
      <c r="X25655">
        <v>2.1569100000000001E-2</v>
      </c>
      <c r="Y25655">
        <v>1.29106E-2</v>
      </c>
      <c r="Z25655">
        <v>0</v>
      </c>
      <c r="AA25655">
        <v>7.0838999999999999</v>
      </c>
      <c r="AB25655">
        <v>21.4543</v>
      </c>
      <c r="AC25655">
        <v>0</v>
      </c>
      <c r="AD25655">
        <v>2.8614292995000001</v>
      </c>
      <c r="AE25655">
        <v>3.80430943959E-2</v>
      </c>
      <c r="AF25655">
        <v>31842.1518144</v>
      </c>
      <c r="AG25655">
        <v>6576350</v>
      </c>
      <c r="AH25655">
        <v>206.53</v>
      </c>
      <c r="AI25655">
        <v>29</v>
      </c>
      <c r="AJ25655">
        <v>68</v>
      </c>
      <c r="AK25655" s="2" t="s">
        <v>405</v>
      </c>
      <c r="AL25655" s="2" t="s">
        <v>406</v>
      </c>
      <c r="AM25655" s="2" t="s">
        <v>238</v>
      </c>
      <c r="AN25655">
        <v>25</v>
      </c>
      <c r="AO25655">
        <v>32037</v>
      </c>
      <c r="AP25655" s="2" t="s">
        <v>407</v>
      </c>
      <c r="AQ25655" s="2" t="s">
        <v>408</v>
      </c>
      <c r="AR25655" s="1">
        <v>46235</v>
      </c>
      <c r="AS25655" s="2" t="s">
        <v>409</v>
      </c>
      <c r="AT25655">
        <v>19435.800903320313</v>
      </c>
      <c r="AU25655">
        <v>7.7178659439086905</v>
      </c>
    </row>
    <row r="25656" spans="1:47" x14ac:dyDescent="0.25">
      <c r="A25656" s="1">
        <v>43584</v>
      </c>
      <c r="B25656">
        <v>3737.3885987682097</v>
      </c>
      <c r="C25656">
        <v>55</v>
      </c>
      <c r="D25656">
        <v>14</v>
      </c>
      <c r="E25656">
        <v>21</v>
      </c>
      <c r="F25656">
        <v>7</v>
      </c>
      <c r="G25656">
        <v>11</v>
      </c>
      <c r="H25656">
        <v>4</v>
      </c>
      <c r="I25656">
        <v>23</v>
      </c>
      <c r="J25656">
        <v>52</v>
      </c>
      <c r="K25656">
        <v>1602.6439398950454</v>
      </c>
      <c r="L25656">
        <v>71.872857668619417</v>
      </c>
      <c r="M25656">
        <v>3</v>
      </c>
      <c r="N25656">
        <v>6.9881201956669998E-4</v>
      </c>
      <c r="O25656">
        <v>1.0734935781774595</v>
      </c>
      <c r="P25656">
        <v>0.46614126055388988</v>
      </c>
      <c r="Q25656">
        <v>8</v>
      </c>
      <c r="R25656">
        <v>10.176849365234377</v>
      </c>
      <c r="S25656" s="2" t="s">
        <v>404</v>
      </c>
      <c r="T25656">
        <v>7.73482</v>
      </c>
      <c r="U25656">
        <v>0</v>
      </c>
      <c r="V25656">
        <v>59.1417</v>
      </c>
      <c r="W25656">
        <v>4.5508300000000004</v>
      </c>
      <c r="X25656">
        <v>2.1569100000000001E-2</v>
      </c>
      <c r="Y25656">
        <v>1.29106E-2</v>
      </c>
      <c r="Z25656">
        <v>0</v>
      </c>
      <c r="AA25656">
        <v>7.0838999999999999</v>
      </c>
      <c r="AB25656">
        <v>21.4543</v>
      </c>
      <c r="AC25656">
        <v>0</v>
      </c>
      <c r="AD25656">
        <v>2.8614292995000001</v>
      </c>
      <c r="AE25656">
        <v>3.80430943959E-2</v>
      </c>
      <c r="AF25656">
        <v>31842.1518144</v>
      </c>
      <c r="AG25656">
        <v>6576350</v>
      </c>
      <c r="AH25656">
        <v>206.53</v>
      </c>
      <c r="AI25656">
        <v>29</v>
      </c>
      <c r="AJ25656">
        <v>68</v>
      </c>
      <c r="AK25656" s="2" t="s">
        <v>405</v>
      </c>
      <c r="AL25656" s="2" t="s">
        <v>406</v>
      </c>
      <c r="AM25656" s="2" t="s">
        <v>238</v>
      </c>
      <c r="AN25656">
        <v>25</v>
      </c>
      <c r="AO25656">
        <v>32037</v>
      </c>
      <c r="AP25656" s="2" t="s">
        <v>407</v>
      </c>
      <c r="AQ25656" s="2" t="s">
        <v>408</v>
      </c>
      <c r="AR25656" s="1">
        <v>46235</v>
      </c>
      <c r="AS25656" s="2" t="s">
        <v>409</v>
      </c>
      <c r="AT25656">
        <v>37641.199035644531</v>
      </c>
      <c r="AU25656">
        <v>13.064605167933873</v>
      </c>
    </row>
    <row r="25657" spans="1:47" x14ac:dyDescent="0.25">
      <c r="A25657" s="1">
        <v>43596</v>
      </c>
      <c r="B25657">
        <v>4967.397748285578</v>
      </c>
      <c r="C25657">
        <v>153</v>
      </c>
      <c r="D25657">
        <v>30</v>
      </c>
      <c r="E25657">
        <v>40</v>
      </c>
      <c r="F25657">
        <v>12</v>
      </c>
      <c r="G25657">
        <v>23</v>
      </c>
      <c r="H25657">
        <v>81</v>
      </c>
      <c r="I25657">
        <v>20</v>
      </c>
      <c r="J25657">
        <v>126</v>
      </c>
      <c r="K25657">
        <v>1992.5502491449893</v>
      </c>
      <c r="L25657">
        <v>39.423791653060178</v>
      </c>
      <c r="M25657">
        <v>27</v>
      </c>
      <c r="N25657">
        <v>1.2460787730916601E-2</v>
      </c>
      <c r="O25657">
        <v>6.6368334701540022</v>
      </c>
      <c r="P25657">
        <v>0.69801240612106263</v>
      </c>
      <c r="Q25657">
        <v>2094.5</v>
      </c>
      <c r="R25657">
        <v>12.396724700927734</v>
      </c>
      <c r="S25657" s="2" t="s">
        <v>404</v>
      </c>
      <c r="T25657">
        <v>7.73482</v>
      </c>
      <c r="U25657">
        <v>0</v>
      </c>
      <c r="V25657">
        <v>59.1417</v>
      </c>
      <c r="W25657">
        <v>4.5508300000000004</v>
      </c>
      <c r="X25657">
        <v>2.1569100000000001E-2</v>
      </c>
      <c r="Y25657">
        <v>1.29106E-2</v>
      </c>
      <c r="Z25657">
        <v>0</v>
      </c>
      <c r="AA25657">
        <v>7.0838999999999999</v>
      </c>
      <c r="AB25657">
        <v>21.4543</v>
      </c>
      <c r="AC25657">
        <v>0</v>
      </c>
      <c r="AD25657">
        <v>2.8614292995000001</v>
      </c>
      <c r="AE25657">
        <v>3.80430943959E-2</v>
      </c>
      <c r="AF25657">
        <v>31842.1518144</v>
      </c>
      <c r="AG25657">
        <v>6576350</v>
      </c>
      <c r="AH25657">
        <v>206.53</v>
      </c>
      <c r="AI25657">
        <v>29</v>
      </c>
      <c r="AJ25657">
        <v>68</v>
      </c>
      <c r="AK25657" s="2" t="s">
        <v>405</v>
      </c>
      <c r="AL25657" s="2" t="s">
        <v>406</v>
      </c>
      <c r="AM25657" s="2" t="s">
        <v>238</v>
      </c>
      <c r="AN25657">
        <v>25</v>
      </c>
      <c r="AO25657">
        <v>32037</v>
      </c>
      <c r="AP25657" s="2" t="s">
        <v>407</v>
      </c>
      <c r="AQ25657" s="2" t="s">
        <v>408</v>
      </c>
      <c r="AR25657" s="1">
        <v>46235</v>
      </c>
      <c r="AS25657" s="2" t="s">
        <v>409</v>
      </c>
      <c r="AT25657">
        <v>42965.5</v>
      </c>
      <c r="AU25657">
        <v>8.8071544510977606</v>
      </c>
    </row>
    <row r="25658" spans="1:47" x14ac:dyDescent="0.25">
      <c r="A25658" s="1">
        <v>43608</v>
      </c>
      <c r="B25658">
        <v>11370.964023704584</v>
      </c>
      <c r="C25658">
        <v>520</v>
      </c>
      <c r="D25658">
        <v>78</v>
      </c>
      <c r="E25658">
        <v>54</v>
      </c>
      <c r="F25658">
        <v>34</v>
      </c>
      <c r="G25658">
        <v>39</v>
      </c>
      <c r="H25658">
        <v>401</v>
      </c>
      <c r="I25658">
        <v>31</v>
      </c>
      <c r="J25658">
        <v>441</v>
      </c>
      <c r="K25658">
        <v>1715.4790468791782</v>
      </c>
      <c r="L25658">
        <v>25.784498919965031</v>
      </c>
      <c r="M25658">
        <v>79</v>
      </c>
      <c r="N25658">
        <v>5.6538784862479997E-4</v>
      </c>
      <c r="O25658">
        <v>3.3818924806768611</v>
      </c>
      <c r="P25658">
        <v>0.96616692812528338</v>
      </c>
      <c r="Q25658">
        <v>55.299999237060547</v>
      </c>
      <c r="R25658">
        <v>13.201271057128906</v>
      </c>
      <c r="S25658" s="2" t="s">
        <v>404</v>
      </c>
      <c r="T25658">
        <v>7.73482</v>
      </c>
      <c r="U25658">
        <v>0</v>
      </c>
      <c r="V25658">
        <v>59.1417</v>
      </c>
      <c r="W25658">
        <v>4.5508300000000004</v>
      </c>
      <c r="X25658">
        <v>2.1569100000000001E-2</v>
      </c>
      <c r="Y25658">
        <v>1.29106E-2</v>
      </c>
      <c r="Z25658">
        <v>0</v>
      </c>
      <c r="AA25658">
        <v>7.0838999999999999</v>
      </c>
      <c r="AB25658">
        <v>21.4543</v>
      </c>
      <c r="AC25658">
        <v>0</v>
      </c>
      <c r="AD25658">
        <v>2.8614292995000001</v>
      </c>
      <c r="AE25658">
        <v>3.80430943959E-2</v>
      </c>
      <c r="AF25658">
        <v>31842.1518144</v>
      </c>
      <c r="AG25658">
        <v>6576350</v>
      </c>
      <c r="AH25658">
        <v>206.53</v>
      </c>
      <c r="AI25658">
        <v>29</v>
      </c>
      <c r="AJ25658">
        <v>68</v>
      </c>
      <c r="AK25658" s="2" t="s">
        <v>405</v>
      </c>
      <c r="AL25658" s="2" t="s">
        <v>406</v>
      </c>
      <c r="AM25658" s="2" t="s">
        <v>238</v>
      </c>
      <c r="AN25658">
        <v>25</v>
      </c>
      <c r="AO25658">
        <v>32037</v>
      </c>
      <c r="AP25658" s="2" t="s">
        <v>407</v>
      </c>
      <c r="AQ25658" s="2" t="s">
        <v>408</v>
      </c>
      <c r="AR25658" s="1">
        <v>46235</v>
      </c>
      <c r="AS25658" s="2" t="s">
        <v>409</v>
      </c>
      <c r="AT25658">
        <v>34585.399585723877</v>
      </c>
      <c r="AU25658">
        <v>14.660034588405065</v>
      </c>
    </row>
    <row r="25659" spans="1:47" x14ac:dyDescent="0.25">
      <c r="A25659" s="1">
        <v>43620</v>
      </c>
      <c r="B25659">
        <v>9357.2273517534486</v>
      </c>
      <c r="C25659">
        <v>580</v>
      </c>
      <c r="D25659">
        <v>220</v>
      </c>
      <c r="E25659">
        <v>275</v>
      </c>
      <c r="F25659">
        <v>124</v>
      </c>
      <c r="G25659">
        <v>130</v>
      </c>
      <c r="H25659">
        <v>57</v>
      </c>
      <c r="I25659">
        <v>124</v>
      </c>
      <c r="J25659">
        <v>495</v>
      </c>
      <c r="K25659">
        <v>1679.636854973138</v>
      </c>
      <c r="L25659">
        <v>18.903489599501938</v>
      </c>
      <c r="M25659">
        <v>85</v>
      </c>
      <c r="N25659">
        <v>3.2868984228859999E-4</v>
      </c>
      <c r="O25659">
        <v>2.9216510125838027</v>
      </c>
      <c r="P25659">
        <v>0.97686322874317344</v>
      </c>
      <c r="Q25659">
        <v>2016.199951171875</v>
      </c>
      <c r="R25659">
        <v>19.186676025390625</v>
      </c>
      <c r="S25659" s="2" t="s">
        <v>404</v>
      </c>
      <c r="T25659">
        <v>7.73482</v>
      </c>
      <c r="U25659">
        <v>0</v>
      </c>
      <c r="V25659">
        <v>59.1417</v>
      </c>
      <c r="W25659">
        <v>4.5508300000000004</v>
      </c>
      <c r="X25659">
        <v>2.1569100000000001E-2</v>
      </c>
      <c r="Y25659">
        <v>1.29106E-2</v>
      </c>
      <c r="Z25659">
        <v>0</v>
      </c>
      <c r="AA25659">
        <v>7.0838999999999999</v>
      </c>
      <c r="AB25659">
        <v>21.4543</v>
      </c>
      <c r="AC25659">
        <v>0</v>
      </c>
      <c r="AD25659">
        <v>2.8614292995000001</v>
      </c>
      <c r="AE25659">
        <v>3.80430943959E-2</v>
      </c>
      <c r="AF25659">
        <v>31842.1518144</v>
      </c>
      <c r="AG25659">
        <v>6576350</v>
      </c>
      <c r="AH25659">
        <v>206.53</v>
      </c>
      <c r="AI25659">
        <v>29</v>
      </c>
      <c r="AJ25659">
        <v>68</v>
      </c>
      <c r="AK25659" s="2" t="s">
        <v>405</v>
      </c>
      <c r="AL25659" s="2" t="s">
        <v>406</v>
      </c>
      <c r="AM25659" s="2" t="s">
        <v>238</v>
      </c>
      <c r="AN25659">
        <v>25</v>
      </c>
      <c r="AO25659">
        <v>32037</v>
      </c>
      <c r="AP25659" s="2" t="s">
        <v>407</v>
      </c>
      <c r="AQ25659" s="2" t="s">
        <v>408</v>
      </c>
      <c r="AR25659" s="1">
        <v>46235</v>
      </c>
      <c r="AS25659" s="2" t="s">
        <v>409</v>
      </c>
      <c r="AT25659">
        <v>43090.400634765625</v>
      </c>
      <c r="AU25659">
        <v>16.580745697021481</v>
      </c>
    </row>
    <row r="25660" spans="1:47" x14ac:dyDescent="0.25">
      <c r="A25660" s="1">
        <v>43632</v>
      </c>
      <c r="B25660">
        <v>13627.819263864649</v>
      </c>
      <c r="C25660">
        <v>406</v>
      </c>
      <c r="D25660">
        <v>410</v>
      </c>
      <c r="E25660">
        <v>73</v>
      </c>
      <c r="F25660">
        <v>95</v>
      </c>
      <c r="G25660">
        <v>79</v>
      </c>
      <c r="H25660">
        <v>139</v>
      </c>
      <c r="I25660">
        <v>99</v>
      </c>
      <c r="J25660">
        <v>337</v>
      </c>
      <c r="K25660">
        <v>2113.1257491575525</v>
      </c>
      <c r="L25660">
        <v>40.438632830458893</v>
      </c>
      <c r="M25660">
        <v>70</v>
      </c>
      <c r="N25660">
        <v>9.9009900990089991E-4</v>
      </c>
      <c r="O25660">
        <v>3.5897840652793569</v>
      </c>
      <c r="P25660">
        <v>0.96081014515769636</v>
      </c>
      <c r="Q25660">
        <v>16557.8984375</v>
      </c>
      <c r="R25660">
        <v>23.113258361816406</v>
      </c>
      <c r="S25660" s="2" t="s">
        <v>404</v>
      </c>
      <c r="T25660">
        <v>7.73482</v>
      </c>
      <c r="U25660">
        <v>0</v>
      </c>
      <c r="V25660">
        <v>59.1417</v>
      </c>
      <c r="W25660">
        <v>4.5508300000000004</v>
      </c>
      <c r="X25660">
        <v>2.1569100000000001E-2</v>
      </c>
      <c r="Y25660">
        <v>1.29106E-2</v>
      </c>
      <c r="Z25660">
        <v>0</v>
      </c>
      <c r="AA25660">
        <v>7.0838999999999999</v>
      </c>
      <c r="AB25660">
        <v>21.4543</v>
      </c>
      <c r="AC25660">
        <v>0</v>
      </c>
      <c r="AD25660">
        <v>2.8614292995000001</v>
      </c>
      <c r="AE25660">
        <v>3.80430943959E-2</v>
      </c>
      <c r="AF25660">
        <v>31842.1518144</v>
      </c>
      <c r="AG25660">
        <v>6576350</v>
      </c>
      <c r="AH25660">
        <v>206.53</v>
      </c>
      <c r="AI25660">
        <v>29</v>
      </c>
      <c r="AJ25660">
        <v>68</v>
      </c>
      <c r="AK25660" s="2" t="s">
        <v>405</v>
      </c>
      <c r="AL25660" s="2" t="s">
        <v>406</v>
      </c>
      <c r="AM25660" s="2" t="s">
        <v>238</v>
      </c>
      <c r="AN25660">
        <v>25</v>
      </c>
      <c r="AO25660">
        <v>32037</v>
      </c>
      <c r="AP25660" s="2" t="s">
        <v>407</v>
      </c>
      <c r="AQ25660" s="2" t="s">
        <v>408</v>
      </c>
      <c r="AR25660" s="1">
        <v>46235</v>
      </c>
      <c r="AS25660" s="2" t="s">
        <v>409</v>
      </c>
      <c r="AT25660">
        <v>19027.098510742188</v>
      </c>
      <c r="AU25660">
        <v>22.969212940761022</v>
      </c>
    </row>
    <row r="25661" spans="1:47" x14ac:dyDescent="0.25">
      <c r="A25661" s="1">
        <v>43644</v>
      </c>
      <c r="B25661">
        <v>11495.116539690716</v>
      </c>
      <c r="C25661">
        <v>360</v>
      </c>
      <c r="D25661">
        <v>190</v>
      </c>
      <c r="E25661">
        <v>188</v>
      </c>
      <c r="F25661">
        <v>59</v>
      </c>
      <c r="G25661">
        <v>69</v>
      </c>
      <c r="H25661">
        <v>30</v>
      </c>
      <c r="I25661">
        <v>83</v>
      </c>
      <c r="J25661">
        <v>298</v>
      </c>
      <c r="K25661">
        <v>4583.4543701603743</v>
      </c>
      <c r="L25661">
        <v>38.574216576143336</v>
      </c>
      <c r="M25661">
        <v>62</v>
      </c>
      <c r="N25661">
        <v>1.4939076578329E-3</v>
      </c>
      <c r="O25661">
        <v>4.0001639710794743</v>
      </c>
      <c r="P25661">
        <v>0.95113935459434684</v>
      </c>
      <c r="Q25661">
        <v>0</v>
      </c>
      <c r="R25661">
        <v>18.143291473388672</v>
      </c>
      <c r="S25661" s="2" t="s">
        <v>404</v>
      </c>
      <c r="T25661">
        <v>7.73482</v>
      </c>
      <c r="U25661">
        <v>0</v>
      </c>
      <c r="V25661">
        <v>59.1417</v>
      </c>
      <c r="W25661">
        <v>4.5508300000000004</v>
      </c>
      <c r="X25661">
        <v>2.1569100000000001E-2</v>
      </c>
      <c r="Y25661">
        <v>1.29106E-2</v>
      </c>
      <c r="Z25661">
        <v>0</v>
      </c>
      <c r="AA25661">
        <v>7.0838999999999999</v>
      </c>
      <c r="AB25661">
        <v>21.4543</v>
      </c>
      <c r="AC25661">
        <v>0</v>
      </c>
      <c r="AD25661">
        <v>2.8614292995000001</v>
      </c>
      <c r="AE25661">
        <v>3.80430943959E-2</v>
      </c>
      <c r="AF25661">
        <v>31842.1518144</v>
      </c>
      <c r="AG25661">
        <v>6576350</v>
      </c>
      <c r="AH25661">
        <v>206.53</v>
      </c>
      <c r="AI25661">
        <v>29</v>
      </c>
      <c r="AJ25661">
        <v>68</v>
      </c>
      <c r="AK25661" s="2" t="s">
        <v>405</v>
      </c>
      <c r="AL25661" s="2" t="s">
        <v>406</v>
      </c>
      <c r="AM25661" s="2" t="s">
        <v>238</v>
      </c>
      <c r="AN25661">
        <v>25</v>
      </c>
      <c r="AO25661">
        <v>32037</v>
      </c>
      <c r="AP25661" s="2" t="s">
        <v>407</v>
      </c>
      <c r="AQ25661" s="2" t="s">
        <v>408</v>
      </c>
      <c r="AR25661" s="1">
        <v>46235</v>
      </c>
      <c r="AS25661" s="2" t="s">
        <v>409</v>
      </c>
      <c r="AT25661">
        <v>14096.900634765625</v>
      </c>
      <c r="AU25661">
        <v>21.340798241751536</v>
      </c>
    </row>
    <row r="25662" spans="1:47" x14ac:dyDescent="0.25">
      <c r="A25662" s="1">
        <v>43656</v>
      </c>
      <c r="B25662">
        <v>16169.629540123991</v>
      </c>
      <c r="C25662">
        <v>254</v>
      </c>
      <c r="D25662">
        <v>291</v>
      </c>
      <c r="E25662">
        <v>62</v>
      </c>
      <c r="F25662">
        <v>51</v>
      </c>
      <c r="G25662">
        <v>42</v>
      </c>
      <c r="H25662">
        <v>98</v>
      </c>
      <c r="I25662">
        <v>43</v>
      </c>
      <c r="J25662">
        <v>205</v>
      </c>
      <c r="K25662">
        <v>3027.6790842893824</v>
      </c>
      <c r="L25662">
        <v>78.8762416591414</v>
      </c>
      <c r="M25662">
        <v>49</v>
      </c>
      <c r="N25662">
        <v>1.4743710395884E-3</v>
      </c>
      <c r="O25662">
        <v>4.1556698473530878</v>
      </c>
      <c r="P25662">
        <v>0.94695714502925499</v>
      </c>
      <c r="Q25662">
        <v>89.600006103515625</v>
      </c>
      <c r="R25662">
        <v>14.386882781982422</v>
      </c>
      <c r="S25662" s="2" t="s">
        <v>404</v>
      </c>
      <c r="T25662">
        <v>7.73482</v>
      </c>
      <c r="U25662">
        <v>0</v>
      </c>
      <c r="V25662">
        <v>59.1417</v>
      </c>
      <c r="W25662">
        <v>4.5508300000000004</v>
      </c>
      <c r="X25662">
        <v>2.1569100000000001E-2</v>
      </c>
      <c r="Y25662">
        <v>1.29106E-2</v>
      </c>
      <c r="Z25662">
        <v>0</v>
      </c>
      <c r="AA25662">
        <v>7.0838999999999999</v>
      </c>
      <c r="AB25662">
        <v>21.4543</v>
      </c>
      <c r="AC25662">
        <v>0</v>
      </c>
      <c r="AD25662">
        <v>2.8614292995000001</v>
      </c>
      <c r="AE25662">
        <v>3.80430943959E-2</v>
      </c>
      <c r="AF25662">
        <v>31842.1518144</v>
      </c>
      <c r="AG25662">
        <v>6576350</v>
      </c>
      <c r="AH25662">
        <v>206.53</v>
      </c>
      <c r="AI25662">
        <v>29</v>
      </c>
      <c r="AJ25662">
        <v>68</v>
      </c>
      <c r="AK25662" s="2" t="s">
        <v>405</v>
      </c>
      <c r="AL25662" s="2" t="s">
        <v>406</v>
      </c>
      <c r="AM25662" s="2" t="s">
        <v>238</v>
      </c>
      <c r="AN25662">
        <v>25</v>
      </c>
      <c r="AO25662">
        <v>32037</v>
      </c>
      <c r="AP25662" s="2" t="s">
        <v>407</v>
      </c>
      <c r="AQ25662" s="2" t="s">
        <v>408</v>
      </c>
      <c r="AR25662" s="1">
        <v>46235</v>
      </c>
      <c r="AS25662" s="2" t="s">
        <v>409</v>
      </c>
      <c r="AT25662">
        <v>15647.400665283203</v>
      </c>
      <c r="AU25662">
        <v>17.597747530255997</v>
      </c>
    </row>
    <row r="25663" spans="1:47" x14ac:dyDescent="0.25">
      <c r="A25663" s="1">
        <v>43668</v>
      </c>
      <c r="B25663">
        <v>10454.289441491295</v>
      </c>
      <c r="C25663">
        <v>358</v>
      </c>
      <c r="D25663">
        <v>64</v>
      </c>
      <c r="E25663">
        <v>258</v>
      </c>
      <c r="F25663">
        <v>34</v>
      </c>
      <c r="G25663">
        <v>40</v>
      </c>
      <c r="H25663">
        <v>21</v>
      </c>
      <c r="I25663">
        <v>45</v>
      </c>
      <c r="J25663">
        <v>308</v>
      </c>
      <c r="K25663">
        <v>5588.5154573361078</v>
      </c>
      <c r="L25663">
        <v>33.942498186660046</v>
      </c>
      <c r="M25663">
        <v>50</v>
      </c>
      <c r="N25663">
        <v>4.7209895194029998E-4</v>
      </c>
      <c r="O25663">
        <v>2.9589913061782318</v>
      </c>
      <c r="P25663">
        <v>0.95340667424622316</v>
      </c>
      <c r="Q25663">
        <v>4355</v>
      </c>
      <c r="R25663">
        <v>20.196907043457031</v>
      </c>
      <c r="S25663" s="2" t="s">
        <v>404</v>
      </c>
      <c r="T25663">
        <v>7.73482</v>
      </c>
      <c r="U25663">
        <v>0</v>
      </c>
      <c r="V25663">
        <v>59.1417</v>
      </c>
      <c r="W25663">
        <v>4.5508300000000004</v>
      </c>
      <c r="X25663">
        <v>2.1569100000000001E-2</v>
      </c>
      <c r="Y25663">
        <v>1.29106E-2</v>
      </c>
      <c r="Z25663">
        <v>0</v>
      </c>
      <c r="AA25663">
        <v>7.0838999999999999</v>
      </c>
      <c r="AB25663">
        <v>21.4543</v>
      </c>
      <c r="AC25663">
        <v>0</v>
      </c>
      <c r="AD25663">
        <v>2.8614292995000001</v>
      </c>
      <c r="AE25663">
        <v>3.80430943959E-2</v>
      </c>
      <c r="AF25663">
        <v>31842.1518144</v>
      </c>
      <c r="AG25663">
        <v>6576350</v>
      </c>
      <c r="AH25663">
        <v>206.53</v>
      </c>
      <c r="AI25663">
        <v>29</v>
      </c>
      <c r="AJ25663">
        <v>68</v>
      </c>
      <c r="AK25663" s="2" t="s">
        <v>405</v>
      </c>
      <c r="AL25663" s="2" t="s">
        <v>406</v>
      </c>
      <c r="AM25663" s="2" t="s">
        <v>238</v>
      </c>
      <c r="AN25663">
        <v>25</v>
      </c>
      <c r="AO25663">
        <v>32037</v>
      </c>
      <c r="AP25663" s="2" t="s">
        <v>407</v>
      </c>
      <c r="AQ25663" s="2" t="s">
        <v>408</v>
      </c>
      <c r="AR25663" s="1">
        <v>46235</v>
      </c>
      <c r="AS25663" s="2" t="s">
        <v>409</v>
      </c>
      <c r="AT25663">
        <v>11768.300094604492</v>
      </c>
      <c r="AU25663">
        <v>18.48015022277832</v>
      </c>
    </row>
    <row r="25664" spans="1:47" x14ac:dyDescent="0.25">
      <c r="A25664" s="1">
        <v>43680</v>
      </c>
      <c r="B25664">
        <v>2482.4117016146806</v>
      </c>
      <c r="C25664">
        <v>89</v>
      </c>
      <c r="D25664">
        <v>31</v>
      </c>
      <c r="E25664">
        <v>36</v>
      </c>
      <c r="F25664">
        <v>19</v>
      </c>
      <c r="G25664">
        <v>16</v>
      </c>
      <c r="H25664">
        <v>12</v>
      </c>
      <c r="I25664">
        <v>22</v>
      </c>
      <c r="J25664">
        <v>85</v>
      </c>
      <c r="K25664">
        <v>884.0648891931545</v>
      </c>
      <c r="L25664">
        <v>29.204843548408</v>
      </c>
      <c r="M25664">
        <v>4</v>
      </c>
      <c r="N25664">
        <v>0</v>
      </c>
      <c r="O25664">
        <v>0.77827939867227802</v>
      </c>
      <c r="P25664">
        <v>0.74523527200541639</v>
      </c>
      <c r="Q25664">
        <v>8918.7001953125</v>
      </c>
      <c r="R25664">
        <v>17.521312713623047</v>
      </c>
      <c r="S25664" s="2" t="s">
        <v>404</v>
      </c>
      <c r="T25664">
        <v>7.73482</v>
      </c>
      <c r="U25664">
        <v>0</v>
      </c>
      <c r="V25664">
        <v>59.1417</v>
      </c>
      <c r="W25664">
        <v>4.5508300000000004</v>
      </c>
      <c r="X25664">
        <v>2.1569100000000001E-2</v>
      </c>
      <c r="Y25664">
        <v>1.29106E-2</v>
      </c>
      <c r="Z25664">
        <v>0</v>
      </c>
      <c r="AA25664">
        <v>7.0838999999999999</v>
      </c>
      <c r="AB25664">
        <v>21.4543</v>
      </c>
      <c r="AC25664">
        <v>0</v>
      </c>
      <c r="AD25664">
        <v>2.8614292995000001</v>
      </c>
      <c r="AE25664">
        <v>3.80430943959E-2</v>
      </c>
      <c r="AF25664">
        <v>31842.1518144</v>
      </c>
      <c r="AG25664">
        <v>6576350</v>
      </c>
      <c r="AH25664">
        <v>206.53</v>
      </c>
      <c r="AI25664">
        <v>29</v>
      </c>
      <c r="AJ25664">
        <v>68</v>
      </c>
      <c r="AK25664" s="2" t="s">
        <v>405</v>
      </c>
      <c r="AL25664" s="2" t="s">
        <v>406</v>
      </c>
      <c r="AM25664" s="2" t="s">
        <v>238</v>
      </c>
      <c r="AN25664">
        <v>25</v>
      </c>
      <c r="AO25664">
        <v>32037</v>
      </c>
      <c r="AP25664" s="2" t="s">
        <v>407</v>
      </c>
      <c r="AQ25664" s="2" t="s">
        <v>408</v>
      </c>
      <c r="AR25664" s="1">
        <v>46235</v>
      </c>
      <c r="AS25664" s="2" t="s">
        <v>409</v>
      </c>
      <c r="AT25664">
        <v>34180.1005859375</v>
      </c>
      <c r="AU25664">
        <v>20.607019424438477</v>
      </c>
    </row>
    <row r="25665" spans="1:47" x14ac:dyDescent="0.25">
      <c r="A25665" s="1">
        <v>43692</v>
      </c>
      <c r="B25665">
        <v>12472.748452308566</v>
      </c>
      <c r="C25665">
        <v>391</v>
      </c>
      <c r="D25665">
        <v>56</v>
      </c>
      <c r="E25665">
        <v>19</v>
      </c>
      <c r="F25665">
        <v>11</v>
      </c>
      <c r="G25665">
        <v>18</v>
      </c>
      <c r="H25665">
        <v>338</v>
      </c>
      <c r="I25665">
        <v>23</v>
      </c>
      <c r="J25665">
        <v>329</v>
      </c>
      <c r="K25665">
        <v>3018.7015018854731</v>
      </c>
      <c r="L25665">
        <v>37.911089520694738</v>
      </c>
      <c r="M25665">
        <v>63</v>
      </c>
      <c r="N25665">
        <v>1.1732911475842E-3</v>
      </c>
      <c r="O25665">
        <v>3.9797214026729377</v>
      </c>
      <c r="P25665">
        <v>0.94277825453818642</v>
      </c>
      <c r="Q25665">
        <v>0</v>
      </c>
      <c r="R25665">
        <v>15.114755630493164</v>
      </c>
      <c r="S25665" s="2" t="s">
        <v>404</v>
      </c>
      <c r="T25665">
        <v>7.73482</v>
      </c>
      <c r="U25665">
        <v>0</v>
      </c>
      <c r="V25665">
        <v>59.1417</v>
      </c>
      <c r="W25665">
        <v>4.5508300000000004</v>
      </c>
      <c r="X25665">
        <v>2.1569100000000001E-2</v>
      </c>
      <c r="Y25665">
        <v>1.29106E-2</v>
      </c>
      <c r="Z25665">
        <v>0</v>
      </c>
      <c r="AA25665">
        <v>7.0838999999999999</v>
      </c>
      <c r="AB25665">
        <v>21.4543</v>
      </c>
      <c r="AC25665">
        <v>0</v>
      </c>
      <c r="AD25665">
        <v>2.8614292995000001</v>
      </c>
      <c r="AE25665">
        <v>3.80430943959E-2</v>
      </c>
      <c r="AF25665">
        <v>31842.1518144</v>
      </c>
      <c r="AG25665">
        <v>6576350</v>
      </c>
      <c r="AH25665">
        <v>206.53</v>
      </c>
      <c r="AI25665">
        <v>29</v>
      </c>
      <c r="AJ25665">
        <v>68</v>
      </c>
      <c r="AK25665" s="2" t="s">
        <v>405</v>
      </c>
      <c r="AL25665" s="2" t="s">
        <v>406</v>
      </c>
      <c r="AM25665" s="2" t="s">
        <v>238</v>
      </c>
      <c r="AN25665">
        <v>25</v>
      </c>
      <c r="AO25665">
        <v>32037</v>
      </c>
      <c r="AP25665" s="2" t="s">
        <v>407</v>
      </c>
      <c r="AQ25665" s="2" t="s">
        <v>408</v>
      </c>
      <c r="AR25665" s="1">
        <v>46235</v>
      </c>
      <c r="AS25665" s="2" t="s">
        <v>409</v>
      </c>
      <c r="AT25665">
        <v>44352.401245117188</v>
      </c>
      <c r="AU25665">
        <v>20.9438898903983</v>
      </c>
    </row>
    <row r="25666" spans="1:47" x14ac:dyDescent="0.25">
      <c r="A25666" s="1">
        <v>43704</v>
      </c>
      <c r="B25666">
        <v>12261.392962658831</v>
      </c>
      <c r="C25666">
        <v>146</v>
      </c>
      <c r="D25666">
        <v>114</v>
      </c>
      <c r="E25666">
        <v>43</v>
      </c>
      <c r="F25666">
        <v>24</v>
      </c>
      <c r="G25666">
        <v>26</v>
      </c>
      <c r="H25666">
        <v>31</v>
      </c>
      <c r="I25666">
        <v>48</v>
      </c>
      <c r="J25666">
        <v>129</v>
      </c>
      <c r="K25666">
        <v>3244.981213183994</v>
      </c>
      <c r="L25666">
        <v>95.049557850068524</v>
      </c>
      <c r="M25666">
        <v>17</v>
      </c>
      <c r="N25666">
        <v>5.7471264367809998E-4</v>
      </c>
      <c r="O25666">
        <v>2.3335871923093352</v>
      </c>
      <c r="P25666">
        <v>0.91041162948899435</v>
      </c>
      <c r="Q25666">
        <v>25.600000381469727</v>
      </c>
      <c r="R25666">
        <v>21.92310905456543</v>
      </c>
      <c r="S25666" s="2" t="s">
        <v>404</v>
      </c>
      <c r="T25666">
        <v>7.73482</v>
      </c>
      <c r="U25666">
        <v>0</v>
      </c>
      <c r="V25666">
        <v>59.1417</v>
      </c>
      <c r="W25666">
        <v>4.5508300000000004</v>
      </c>
      <c r="X25666">
        <v>2.1569100000000001E-2</v>
      </c>
      <c r="Y25666">
        <v>1.29106E-2</v>
      </c>
      <c r="Z25666">
        <v>0</v>
      </c>
      <c r="AA25666">
        <v>7.0838999999999999</v>
      </c>
      <c r="AB25666">
        <v>21.4543</v>
      </c>
      <c r="AC25666">
        <v>0</v>
      </c>
      <c r="AD25666">
        <v>2.8614292995000001</v>
      </c>
      <c r="AE25666">
        <v>3.80430943959E-2</v>
      </c>
      <c r="AF25666">
        <v>31842.1518144</v>
      </c>
      <c r="AG25666">
        <v>6576350</v>
      </c>
      <c r="AH25666">
        <v>206.53</v>
      </c>
      <c r="AI25666">
        <v>29</v>
      </c>
      <c r="AJ25666">
        <v>68</v>
      </c>
      <c r="AK25666" s="2" t="s">
        <v>405</v>
      </c>
      <c r="AL25666" s="2" t="s">
        <v>406</v>
      </c>
      <c r="AM25666" s="2" t="s">
        <v>238</v>
      </c>
      <c r="AN25666">
        <v>25</v>
      </c>
      <c r="AO25666">
        <v>32037</v>
      </c>
      <c r="AP25666" s="2" t="s">
        <v>407</v>
      </c>
      <c r="AQ25666" s="2" t="s">
        <v>408</v>
      </c>
      <c r="AR25666" s="1">
        <v>46235</v>
      </c>
      <c r="AS25666" s="2" t="s">
        <v>409</v>
      </c>
      <c r="AT25666">
        <v>2694.1001949310303</v>
      </c>
      <c r="AU25666">
        <v>21.474440165928431</v>
      </c>
    </row>
    <row r="25667" spans="1:47" x14ac:dyDescent="0.25">
      <c r="A25667" s="1">
        <v>43716</v>
      </c>
      <c r="B25667">
        <v>2707.1798904576722</v>
      </c>
      <c r="C25667">
        <v>45</v>
      </c>
      <c r="D25667">
        <v>19</v>
      </c>
      <c r="E25667">
        <v>10</v>
      </c>
      <c r="F25667">
        <v>5</v>
      </c>
      <c r="G25667">
        <v>6</v>
      </c>
      <c r="H25667">
        <v>7</v>
      </c>
      <c r="I25667">
        <v>23</v>
      </c>
      <c r="J25667">
        <v>40</v>
      </c>
      <c r="K25667">
        <v>1166.531983821965</v>
      </c>
      <c r="L25667">
        <v>67.679497261441796</v>
      </c>
      <c r="M25667">
        <v>5</v>
      </c>
      <c r="N25667">
        <v>2.1141649048625E-3</v>
      </c>
      <c r="O25667">
        <v>2.4320369522191374</v>
      </c>
      <c r="P25667">
        <v>0.62727805477026222</v>
      </c>
      <c r="Q25667">
        <v>7608.89990234375</v>
      </c>
      <c r="R25667">
        <v>17.815544128417969</v>
      </c>
      <c r="S25667" s="2" t="s">
        <v>404</v>
      </c>
      <c r="T25667">
        <v>7.73482</v>
      </c>
      <c r="U25667">
        <v>0</v>
      </c>
      <c r="V25667">
        <v>59.1417</v>
      </c>
      <c r="W25667">
        <v>4.5508300000000004</v>
      </c>
      <c r="X25667">
        <v>2.1569100000000001E-2</v>
      </c>
      <c r="Y25667">
        <v>1.29106E-2</v>
      </c>
      <c r="Z25667">
        <v>0</v>
      </c>
      <c r="AA25667">
        <v>7.0838999999999999</v>
      </c>
      <c r="AB25667">
        <v>21.4543</v>
      </c>
      <c r="AC25667">
        <v>0</v>
      </c>
      <c r="AD25667">
        <v>2.8614292995000001</v>
      </c>
      <c r="AE25667">
        <v>3.80430943959E-2</v>
      </c>
      <c r="AF25667">
        <v>31842.1518144</v>
      </c>
      <c r="AG25667">
        <v>6576350</v>
      </c>
      <c r="AH25667">
        <v>206.53</v>
      </c>
      <c r="AI25667">
        <v>29</v>
      </c>
      <c r="AJ25667">
        <v>68</v>
      </c>
      <c r="AK25667" s="2" t="s">
        <v>405</v>
      </c>
      <c r="AL25667" s="2" t="s">
        <v>406</v>
      </c>
      <c r="AM25667" s="2" t="s">
        <v>238</v>
      </c>
      <c r="AN25667">
        <v>25</v>
      </c>
      <c r="AO25667">
        <v>32037</v>
      </c>
      <c r="AP25667" s="2" t="s">
        <v>407</v>
      </c>
      <c r="AQ25667" s="2" t="s">
        <v>408</v>
      </c>
      <c r="AR25667" s="1">
        <v>46235</v>
      </c>
      <c r="AS25667" s="2" t="s">
        <v>409</v>
      </c>
      <c r="AT25667">
        <v>19439.700653076172</v>
      </c>
      <c r="AU25667">
        <v>17.026324135916571</v>
      </c>
    </row>
    <row r="25668" spans="1:47" x14ac:dyDescent="0.25">
      <c r="A25668" s="1">
        <v>43728</v>
      </c>
      <c r="B25668">
        <v>16297.56566804955</v>
      </c>
      <c r="C25668">
        <v>245</v>
      </c>
      <c r="D25668">
        <v>20</v>
      </c>
      <c r="E25668">
        <v>8</v>
      </c>
      <c r="F25668">
        <v>5</v>
      </c>
      <c r="G25668">
        <v>5</v>
      </c>
      <c r="H25668">
        <v>211</v>
      </c>
      <c r="I25668">
        <v>21</v>
      </c>
      <c r="J25668">
        <v>194</v>
      </c>
      <c r="K25668">
        <v>5715.8957701961053</v>
      </c>
      <c r="L25668">
        <v>84.008070453863667</v>
      </c>
      <c r="M25668">
        <v>52</v>
      </c>
      <c r="N25668">
        <v>1.5516427173985999E-3</v>
      </c>
      <c r="O25668">
        <v>4.5419134550126055</v>
      </c>
      <c r="P25668">
        <v>0.95021123364199278</v>
      </c>
      <c r="Q25668">
        <v>0</v>
      </c>
      <c r="R25668">
        <v>7.8440570831298828</v>
      </c>
      <c r="S25668" s="2" t="s">
        <v>404</v>
      </c>
      <c r="T25668">
        <v>7.73482</v>
      </c>
      <c r="U25668">
        <v>0</v>
      </c>
      <c r="V25668">
        <v>59.1417</v>
      </c>
      <c r="W25668">
        <v>4.5508300000000004</v>
      </c>
      <c r="X25668">
        <v>2.1569100000000001E-2</v>
      </c>
      <c r="Y25668">
        <v>1.29106E-2</v>
      </c>
      <c r="Z25668">
        <v>0</v>
      </c>
      <c r="AA25668">
        <v>7.0838999999999999</v>
      </c>
      <c r="AB25668">
        <v>21.4543</v>
      </c>
      <c r="AC25668">
        <v>0</v>
      </c>
      <c r="AD25668">
        <v>2.8614292995000001</v>
      </c>
      <c r="AE25668">
        <v>3.80430943959E-2</v>
      </c>
      <c r="AF25668">
        <v>31842.1518144</v>
      </c>
      <c r="AG25668">
        <v>6576350</v>
      </c>
      <c r="AH25668">
        <v>206.53</v>
      </c>
      <c r="AI25668">
        <v>29</v>
      </c>
      <c r="AJ25668">
        <v>68</v>
      </c>
      <c r="AK25668" s="2" t="s">
        <v>405</v>
      </c>
      <c r="AL25668" s="2" t="s">
        <v>406</v>
      </c>
      <c r="AM25668" s="2" t="s">
        <v>238</v>
      </c>
      <c r="AN25668">
        <v>25</v>
      </c>
      <c r="AO25668">
        <v>32037</v>
      </c>
      <c r="AP25668" s="2" t="s">
        <v>407</v>
      </c>
      <c r="AQ25668" s="2" t="s">
        <v>408</v>
      </c>
      <c r="AR25668" s="1">
        <v>46235</v>
      </c>
      <c r="AS25668" s="2" t="s">
        <v>409</v>
      </c>
      <c r="AT25668">
        <v>5007.7996215820313</v>
      </c>
      <c r="AU25668">
        <v>12.196975844247001</v>
      </c>
    </row>
    <row r="25669" spans="1:47" x14ac:dyDescent="0.25">
      <c r="A25669" s="1">
        <v>43740</v>
      </c>
      <c r="B25669">
        <v>14307.365824213084</v>
      </c>
      <c r="C25669">
        <v>291</v>
      </c>
      <c r="D25669">
        <v>110</v>
      </c>
      <c r="E25669">
        <v>154</v>
      </c>
      <c r="F25669">
        <v>59</v>
      </c>
      <c r="G25669">
        <v>56</v>
      </c>
      <c r="H25669">
        <v>26</v>
      </c>
      <c r="I25669">
        <v>52</v>
      </c>
      <c r="J25669">
        <v>228</v>
      </c>
      <c r="K25669">
        <v>5160.1017440349779</v>
      </c>
      <c r="L25669">
        <v>62.751604492162642</v>
      </c>
      <c r="M25669">
        <v>64</v>
      </c>
      <c r="N25669">
        <v>9.5454003102250003E-4</v>
      </c>
      <c r="O25669">
        <v>4.3599271437832803</v>
      </c>
      <c r="P25669">
        <v>0.96639878304871518</v>
      </c>
      <c r="Q25669">
        <v>5190.89990234375</v>
      </c>
      <c r="R25669">
        <v>14.91701602935791</v>
      </c>
      <c r="S25669" s="2" t="s">
        <v>404</v>
      </c>
      <c r="T25669">
        <v>7.73482</v>
      </c>
      <c r="U25669">
        <v>0</v>
      </c>
      <c r="V25669">
        <v>59.1417</v>
      </c>
      <c r="W25669">
        <v>4.5508300000000004</v>
      </c>
      <c r="X25669">
        <v>2.1569100000000001E-2</v>
      </c>
      <c r="Y25669">
        <v>1.29106E-2</v>
      </c>
      <c r="Z25669">
        <v>0</v>
      </c>
      <c r="AA25669">
        <v>7.0838999999999999</v>
      </c>
      <c r="AB25669">
        <v>21.4543</v>
      </c>
      <c r="AC25669">
        <v>0</v>
      </c>
      <c r="AD25669">
        <v>2.8614292995000001</v>
      </c>
      <c r="AE25669">
        <v>3.80430943959E-2</v>
      </c>
      <c r="AF25669">
        <v>31842.1518144</v>
      </c>
      <c r="AG25669">
        <v>6576350</v>
      </c>
      <c r="AH25669">
        <v>206.53</v>
      </c>
      <c r="AI25669">
        <v>29</v>
      </c>
      <c r="AJ25669">
        <v>68</v>
      </c>
      <c r="AK25669" s="2" t="s">
        <v>405</v>
      </c>
      <c r="AL25669" s="2" t="s">
        <v>406</v>
      </c>
      <c r="AM25669" s="2" t="s">
        <v>238</v>
      </c>
      <c r="AN25669">
        <v>25</v>
      </c>
      <c r="AO25669">
        <v>32037</v>
      </c>
      <c r="AP25669" s="2" t="s">
        <v>407</v>
      </c>
      <c r="AQ25669" s="2" t="s">
        <v>408</v>
      </c>
      <c r="AR25669" s="1">
        <v>46235</v>
      </c>
      <c r="AS25669" s="2" t="s">
        <v>409</v>
      </c>
      <c r="AT25669">
        <v>21242.800269126892</v>
      </c>
      <c r="AU25669">
        <v>14.081297465733117</v>
      </c>
    </row>
    <row r="25670" spans="1:47" x14ac:dyDescent="0.25">
      <c r="A25670" s="1">
        <v>43752</v>
      </c>
      <c r="B25670">
        <v>17188.128669060792</v>
      </c>
      <c r="C25670">
        <v>224</v>
      </c>
      <c r="D25670">
        <v>220</v>
      </c>
      <c r="E25670">
        <v>39</v>
      </c>
      <c r="F25670">
        <v>54</v>
      </c>
      <c r="G25670">
        <v>44</v>
      </c>
      <c r="H25670">
        <v>77</v>
      </c>
      <c r="I25670">
        <v>54</v>
      </c>
      <c r="J25670">
        <v>186</v>
      </c>
      <c r="K25670">
        <v>3286.8791078672562</v>
      </c>
      <c r="L25670">
        <v>92.409293919681645</v>
      </c>
      <c r="M25670">
        <v>38</v>
      </c>
      <c r="N25670">
        <v>1.6563648850644E-3</v>
      </c>
      <c r="O25670">
        <v>3.3400625953466379</v>
      </c>
      <c r="P25670">
        <v>0.93618920812631723</v>
      </c>
      <c r="Q25670">
        <v>0</v>
      </c>
      <c r="R25670">
        <v>12.550074577331545</v>
      </c>
      <c r="S25670" s="2" t="s">
        <v>404</v>
      </c>
      <c r="T25670">
        <v>7.73482</v>
      </c>
      <c r="U25670">
        <v>0</v>
      </c>
      <c r="V25670">
        <v>59.1417</v>
      </c>
      <c r="W25670">
        <v>4.5508300000000004</v>
      </c>
      <c r="X25670">
        <v>2.1569100000000001E-2</v>
      </c>
      <c r="Y25670">
        <v>1.29106E-2</v>
      </c>
      <c r="Z25670">
        <v>0</v>
      </c>
      <c r="AA25670">
        <v>7.0838999999999999</v>
      </c>
      <c r="AB25670">
        <v>21.4543</v>
      </c>
      <c r="AC25670">
        <v>0</v>
      </c>
      <c r="AD25670">
        <v>2.8614292995000001</v>
      </c>
      <c r="AE25670">
        <v>3.80430943959E-2</v>
      </c>
      <c r="AF25670">
        <v>31842.1518144</v>
      </c>
      <c r="AG25670">
        <v>6576350</v>
      </c>
      <c r="AH25670">
        <v>206.53</v>
      </c>
      <c r="AI25670">
        <v>29</v>
      </c>
      <c r="AJ25670">
        <v>68</v>
      </c>
      <c r="AK25670" s="2" t="s">
        <v>405</v>
      </c>
      <c r="AL25670" s="2" t="s">
        <v>406</v>
      </c>
      <c r="AM25670" s="2" t="s">
        <v>238</v>
      </c>
      <c r="AN25670">
        <v>25</v>
      </c>
      <c r="AO25670">
        <v>32037</v>
      </c>
      <c r="AP25670" s="2" t="s">
        <v>407</v>
      </c>
      <c r="AQ25670" s="2" t="s">
        <v>408</v>
      </c>
      <c r="AR25670" s="1">
        <v>46235</v>
      </c>
      <c r="AS25670" s="2" t="s">
        <v>409</v>
      </c>
      <c r="AT25670">
        <v>4705.4002075195313</v>
      </c>
      <c r="AU25670">
        <v>10.091021129063195</v>
      </c>
    </row>
    <row r="25671" spans="1:47" x14ac:dyDescent="0.25">
      <c r="A25671" s="1">
        <v>43764</v>
      </c>
      <c r="B25671">
        <v>19032.903020624199</v>
      </c>
      <c r="C25671">
        <v>183</v>
      </c>
      <c r="D25671">
        <v>163</v>
      </c>
      <c r="E25671">
        <v>44</v>
      </c>
      <c r="F25671">
        <v>43</v>
      </c>
      <c r="G25671">
        <v>46</v>
      </c>
      <c r="H25671">
        <v>43</v>
      </c>
      <c r="I25671">
        <v>53</v>
      </c>
      <c r="J25671">
        <v>144</v>
      </c>
      <c r="K25671">
        <v>6647.0063193521</v>
      </c>
      <c r="L25671">
        <v>132.17293764322355</v>
      </c>
      <c r="M25671">
        <v>39</v>
      </c>
      <c r="N25671">
        <v>3.1570639305444998E-3</v>
      </c>
      <c r="O25671">
        <v>4.701292794765811</v>
      </c>
      <c r="P25671">
        <v>0.9184782396283856</v>
      </c>
      <c r="Q25671">
        <v>11</v>
      </c>
      <c r="R25671">
        <v>11.15064811706543</v>
      </c>
      <c r="S25671" s="2" t="s">
        <v>404</v>
      </c>
      <c r="T25671">
        <v>7.73482</v>
      </c>
      <c r="U25671">
        <v>0</v>
      </c>
      <c r="V25671">
        <v>59.1417</v>
      </c>
      <c r="W25671">
        <v>4.5508300000000004</v>
      </c>
      <c r="X25671">
        <v>2.1569100000000001E-2</v>
      </c>
      <c r="Y25671">
        <v>1.29106E-2</v>
      </c>
      <c r="Z25671">
        <v>0</v>
      </c>
      <c r="AA25671">
        <v>7.0838999999999999</v>
      </c>
      <c r="AB25671">
        <v>21.4543</v>
      </c>
      <c r="AC25671">
        <v>0</v>
      </c>
      <c r="AD25671">
        <v>2.8614292995000001</v>
      </c>
      <c r="AE25671">
        <v>3.80430943959E-2</v>
      </c>
      <c r="AF25671">
        <v>31842.1518144</v>
      </c>
      <c r="AG25671">
        <v>6576350</v>
      </c>
      <c r="AH25671">
        <v>206.53</v>
      </c>
      <c r="AI25671">
        <v>29</v>
      </c>
      <c r="AJ25671">
        <v>68</v>
      </c>
      <c r="AK25671" s="2" t="s">
        <v>405</v>
      </c>
      <c r="AL25671" s="2" t="s">
        <v>406</v>
      </c>
      <c r="AM25671" s="2" t="s">
        <v>238</v>
      </c>
      <c r="AN25671">
        <v>25</v>
      </c>
      <c r="AO25671">
        <v>32037</v>
      </c>
      <c r="AP25671" s="2" t="s">
        <v>407</v>
      </c>
      <c r="AQ25671" s="2" t="s">
        <v>408</v>
      </c>
      <c r="AR25671" s="1">
        <v>46235</v>
      </c>
      <c r="AS25671" s="2" t="s">
        <v>409</v>
      </c>
      <c r="AT25671">
        <v>11</v>
      </c>
      <c r="AU25671">
        <v>12.914413588387626</v>
      </c>
    </row>
    <row r="25672" spans="1:47" x14ac:dyDescent="0.25">
      <c r="A25672" s="1">
        <v>43776</v>
      </c>
      <c r="B25672">
        <v>3696.2470715210179</v>
      </c>
      <c r="C25672">
        <v>42</v>
      </c>
      <c r="D25672">
        <v>2</v>
      </c>
      <c r="E25672">
        <v>7</v>
      </c>
      <c r="F25672">
        <v>1</v>
      </c>
      <c r="G25672">
        <v>4</v>
      </c>
      <c r="H25672">
        <v>6</v>
      </c>
      <c r="I25672">
        <v>28</v>
      </c>
      <c r="J25672">
        <v>42</v>
      </c>
      <c r="K25672">
        <v>1622.9702026854436</v>
      </c>
      <c r="L25672">
        <v>88.005882655262326</v>
      </c>
      <c r="M25672">
        <v>0</v>
      </c>
      <c r="N25672">
        <v>0</v>
      </c>
      <c r="O25672">
        <v>0</v>
      </c>
      <c r="P25672">
        <v>0</v>
      </c>
      <c r="Q25672">
        <v>2319.10009765625</v>
      </c>
      <c r="R25672">
        <v>8.3138494491577148</v>
      </c>
      <c r="S25672" s="2" t="s">
        <v>404</v>
      </c>
      <c r="T25672">
        <v>7.73482</v>
      </c>
      <c r="U25672">
        <v>0</v>
      </c>
      <c r="V25672">
        <v>59.1417</v>
      </c>
      <c r="W25672">
        <v>4.5508300000000004</v>
      </c>
      <c r="X25672">
        <v>2.1569100000000001E-2</v>
      </c>
      <c r="Y25672">
        <v>1.29106E-2</v>
      </c>
      <c r="Z25672">
        <v>0</v>
      </c>
      <c r="AA25672">
        <v>7.0838999999999999</v>
      </c>
      <c r="AB25672">
        <v>21.4543</v>
      </c>
      <c r="AC25672">
        <v>0</v>
      </c>
      <c r="AD25672">
        <v>2.8614292995000001</v>
      </c>
      <c r="AE25672">
        <v>3.80430943959E-2</v>
      </c>
      <c r="AF25672">
        <v>31842.1518144</v>
      </c>
      <c r="AG25672">
        <v>6576350</v>
      </c>
      <c r="AH25672">
        <v>206.53</v>
      </c>
      <c r="AI25672">
        <v>29</v>
      </c>
      <c r="AJ25672">
        <v>68</v>
      </c>
      <c r="AK25672" s="2" t="s">
        <v>405</v>
      </c>
      <c r="AL25672" s="2" t="s">
        <v>406</v>
      </c>
      <c r="AM25672" s="2" t="s">
        <v>238</v>
      </c>
      <c r="AN25672">
        <v>25</v>
      </c>
      <c r="AO25672">
        <v>32037</v>
      </c>
      <c r="AP25672" s="2" t="s">
        <v>407</v>
      </c>
      <c r="AQ25672" s="2" t="s">
        <v>408</v>
      </c>
      <c r="AR25672" s="1">
        <v>46235</v>
      </c>
      <c r="AS25672" s="2" t="s">
        <v>409</v>
      </c>
      <c r="AT25672">
        <v>24367.200836181641</v>
      </c>
      <c r="AU25672">
        <v>8.3147440978458942</v>
      </c>
    </row>
    <row r="25673" spans="1:47" x14ac:dyDescent="0.25">
      <c r="A25673" s="1">
        <v>43788</v>
      </c>
      <c r="B25673">
        <v>3650.898873041072</v>
      </c>
      <c r="C25673">
        <v>42</v>
      </c>
      <c r="D25673">
        <v>6</v>
      </c>
      <c r="E25673">
        <v>7</v>
      </c>
      <c r="F25673">
        <v>3</v>
      </c>
      <c r="G25673">
        <v>3</v>
      </c>
      <c r="H25673">
        <v>4</v>
      </c>
      <c r="I25673">
        <v>28</v>
      </c>
      <c r="J25673">
        <v>40</v>
      </c>
      <c r="K25673">
        <v>1604.5621505463271</v>
      </c>
      <c r="L25673">
        <v>91.272471826026845</v>
      </c>
      <c r="M25673">
        <v>2</v>
      </c>
      <c r="N25673">
        <v>0</v>
      </c>
      <c r="O25673">
        <v>0.75585182366404879</v>
      </c>
      <c r="P25673">
        <v>0.49999990817464152</v>
      </c>
      <c r="Q25673">
        <v>0</v>
      </c>
      <c r="R25673">
        <v>7.2802824974060059</v>
      </c>
      <c r="S25673" s="2" t="s">
        <v>404</v>
      </c>
      <c r="T25673">
        <v>7.73482</v>
      </c>
      <c r="U25673">
        <v>0</v>
      </c>
      <c r="V25673">
        <v>59.1417</v>
      </c>
      <c r="W25673">
        <v>4.5508300000000004</v>
      </c>
      <c r="X25673">
        <v>2.1569100000000001E-2</v>
      </c>
      <c r="Y25673">
        <v>1.29106E-2</v>
      </c>
      <c r="Z25673">
        <v>0</v>
      </c>
      <c r="AA25673">
        <v>7.0838999999999999</v>
      </c>
      <c r="AB25673">
        <v>21.4543</v>
      </c>
      <c r="AC25673">
        <v>0</v>
      </c>
      <c r="AD25673">
        <v>2.8614292995000001</v>
      </c>
      <c r="AE25673">
        <v>3.80430943959E-2</v>
      </c>
      <c r="AF25673">
        <v>31842.1518144</v>
      </c>
      <c r="AG25673">
        <v>6576350</v>
      </c>
      <c r="AH25673">
        <v>206.53</v>
      </c>
      <c r="AI25673">
        <v>29</v>
      </c>
      <c r="AJ25673">
        <v>68</v>
      </c>
      <c r="AK25673" s="2" t="s">
        <v>405</v>
      </c>
      <c r="AL25673" s="2" t="s">
        <v>406</v>
      </c>
      <c r="AM25673" s="2" t="s">
        <v>238</v>
      </c>
      <c r="AN25673">
        <v>25</v>
      </c>
      <c r="AO25673">
        <v>32037</v>
      </c>
      <c r="AP25673" s="2" t="s">
        <v>407</v>
      </c>
      <c r="AQ25673" s="2" t="s">
        <v>408</v>
      </c>
      <c r="AR25673" s="1">
        <v>46235</v>
      </c>
      <c r="AS25673" s="2" t="s">
        <v>409</v>
      </c>
      <c r="AT25673">
        <v>3189.3999786376953</v>
      </c>
      <c r="AU25673">
        <v>10.36538280759539</v>
      </c>
    </row>
    <row r="25674" spans="1:47" x14ac:dyDescent="0.25">
      <c r="A25674" s="1">
        <v>43800</v>
      </c>
      <c r="B25674">
        <v>10195.102136104491</v>
      </c>
      <c r="C25674">
        <v>553</v>
      </c>
      <c r="D25674">
        <v>18</v>
      </c>
      <c r="E25674">
        <v>17</v>
      </c>
      <c r="F25674">
        <v>8</v>
      </c>
      <c r="G25674">
        <v>4</v>
      </c>
      <c r="H25674">
        <v>506</v>
      </c>
      <c r="I25674">
        <v>22</v>
      </c>
      <c r="J25674">
        <v>459</v>
      </c>
      <c r="K25674">
        <v>1471.2385392859608</v>
      </c>
      <c r="L25674">
        <v>22.21155149478102</v>
      </c>
      <c r="M25674">
        <v>95</v>
      </c>
      <c r="N25674">
        <v>1.0849838238774999E-3</v>
      </c>
      <c r="O25674">
        <v>4.3273207049537703</v>
      </c>
      <c r="P25674">
        <v>0.95917806781063997</v>
      </c>
      <c r="Q25674">
        <v>225.80000305175781</v>
      </c>
      <c r="R25674">
        <v>-2.3941395282745361</v>
      </c>
      <c r="S25674" s="2" t="s">
        <v>404</v>
      </c>
      <c r="T25674">
        <v>7.73482</v>
      </c>
      <c r="U25674">
        <v>0</v>
      </c>
      <c r="V25674">
        <v>59.1417</v>
      </c>
      <c r="W25674">
        <v>4.5508300000000004</v>
      </c>
      <c r="X25674">
        <v>2.1569100000000001E-2</v>
      </c>
      <c r="Y25674">
        <v>1.29106E-2</v>
      </c>
      <c r="Z25674">
        <v>0</v>
      </c>
      <c r="AA25674">
        <v>7.0838999999999999</v>
      </c>
      <c r="AB25674">
        <v>21.4543</v>
      </c>
      <c r="AC25674">
        <v>0</v>
      </c>
      <c r="AD25674">
        <v>2.8614292995000001</v>
      </c>
      <c r="AE25674">
        <v>3.80430943959E-2</v>
      </c>
      <c r="AF25674">
        <v>31842.1518144</v>
      </c>
      <c r="AG25674">
        <v>6576350</v>
      </c>
      <c r="AH25674">
        <v>206.53</v>
      </c>
      <c r="AI25674">
        <v>29</v>
      </c>
      <c r="AJ25674">
        <v>68</v>
      </c>
      <c r="AK25674" s="2" t="s">
        <v>405</v>
      </c>
      <c r="AL25674" s="2" t="s">
        <v>406</v>
      </c>
      <c r="AM25674" s="2" t="s">
        <v>238</v>
      </c>
      <c r="AN25674">
        <v>25</v>
      </c>
      <c r="AO25674">
        <v>32037</v>
      </c>
      <c r="AP25674" s="2" t="s">
        <v>407</v>
      </c>
      <c r="AQ25674" s="2" t="s">
        <v>408</v>
      </c>
      <c r="AR25674" s="1">
        <v>46235</v>
      </c>
      <c r="AS25674" s="2" t="s">
        <v>409</v>
      </c>
      <c r="AT25674">
        <v>14974.999710083008</v>
      </c>
      <c r="AU25674">
        <v>3.7344710145677835</v>
      </c>
    </row>
    <row r="25675" spans="1:47" x14ac:dyDescent="0.25">
      <c r="A25675" s="1">
        <v>43812</v>
      </c>
      <c r="B25675">
        <v>3270.681198701674</v>
      </c>
      <c r="C25675">
        <v>60</v>
      </c>
      <c r="D25675">
        <v>12</v>
      </c>
      <c r="E25675">
        <v>21</v>
      </c>
      <c r="F25675">
        <v>3</v>
      </c>
      <c r="G25675">
        <v>9</v>
      </c>
      <c r="H25675">
        <v>4</v>
      </c>
      <c r="I25675">
        <v>32</v>
      </c>
      <c r="J25675">
        <v>57</v>
      </c>
      <c r="K25675">
        <v>1254.7877546554</v>
      </c>
      <c r="L25675">
        <v>57.3803719070469</v>
      </c>
      <c r="M25675">
        <v>3</v>
      </c>
      <c r="N25675">
        <v>5.8445353594380005E-4</v>
      </c>
      <c r="O25675">
        <v>0.98247390987790717</v>
      </c>
      <c r="P25675">
        <v>0.4661463030154081</v>
      </c>
      <c r="Q25675">
        <v>1895.5</v>
      </c>
      <c r="R25675">
        <v>3.5309309959411621</v>
      </c>
      <c r="S25675" s="2" t="s">
        <v>404</v>
      </c>
      <c r="T25675">
        <v>7.73482</v>
      </c>
      <c r="U25675">
        <v>0</v>
      </c>
      <c r="V25675">
        <v>59.1417</v>
      </c>
      <c r="W25675">
        <v>4.5508300000000004</v>
      </c>
      <c r="X25675">
        <v>2.1569100000000001E-2</v>
      </c>
      <c r="Y25675">
        <v>1.29106E-2</v>
      </c>
      <c r="Z25675">
        <v>0</v>
      </c>
      <c r="AA25675">
        <v>7.0838999999999999</v>
      </c>
      <c r="AB25675">
        <v>21.4543</v>
      </c>
      <c r="AC25675">
        <v>0</v>
      </c>
      <c r="AD25675">
        <v>2.8614292995000001</v>
      </c>
      <c r="AE25675">
        <v>3.80430943959E-2</v>
      </c>
      <c r="AF25675">
        <v>31842.1518144</v>
      </c>
      <c r="AG25675">
        <v>6576350</v>
      </c>
      <c r="AH25675">
        <v>206.53</v>
      </c>
      <c r="AI25675">
        <v>29</v>
      </c>
      <c r="AJ25675">
        <v>68</v>
      </c>
      <c r="AK25675" s="2" t="s">
        <v>405</v>
      </c>
      <c r="AL25675" s="2" t="s">
        <v>406</v>
      </c>
      <c r="AM25675" s="2" t="s">
        <v>238</v>
      </c>
      <c r="AN25675">
        <v>25</v>
      </c>
      <c r="AO25675">
        <v>32037</v>
      </c>
      <c r="AP25675" s="2" t="s">
        <v>407</v>
      </c>
      <c r="AQ25675" s="2" t="s">
        <v>408</v>
      </c>
      <c r="AR25675" s="1">
        <v>46235</v>
      </c>
      <c r="AS25675" s="2" t="s">
        <v>409</v>
      </c>
      <c r="AT25675">
        <v>7131.9000854492188</v>
      </c>
      <c r="AU25675">
        <v>1.5364612170628129</v>
      </c>
    </row>
    <row r="25676" spans="1:47" x14ac:dyDescent="0.25">
      <c r="A25676" s="1">
        <v>43824</v>
      </c>
      <c r="B25676">
        <v>3296.6743816737808</v>
      </c>
      <c r="C25676">
        <v>71</v>
      </c>
      <c r="D25676">
        <v>12</v>
      </c>
      <c r="E25676">
        <v>16</v>
      </c>
      <c r="F25676">
        <v>6</v>
      </c>
      <c r="G25676">
        <v>8</v>
      </c>
      <c r="H25676">
        <v>15</v>
      </c>
      <c r="I25676">
        <v>34</v>
      </c>
      <c r="J25676">
        <v>68</v>
      </c>
      <c r="K25676">
        <v>997.25721300287205</v>
      </c>
      <c r="L25676">
        <v>48.480505612849697</v>
      </c>
      <c r="M25676">
        <v>3</v>
      </c>
      <c r="N25676">
        <v>0</v>
      </c>
      <c r="O25676">
        <v>0.66371142863993526</v>
      </c>
      <c r="P25676">
        <v>0.66666664356091876</v>
      </c>
      <c r="Q25676">
        <v>1121.4000244140625</v>
      </c>
      <c r="R25676">
        <v>2.4300167560577401</v>
      </c>
      <c r="S25676" s="2" t="s">
        <v>404</v>
      </c>
      <c r="T25676">
        <v>7.73482</v>
      </c>
      <c r="U25676">
        <v>0</v>
      </c>
      <c r="V25676">
        <v>59.1417</v>
      </c>
      <c r="W25676">
        <v>4.5508300000000004</v>
      </c>
      <c r="X25676">
        <v>2.1569100000000001E-2</v>
      </c>
      <c r="Y25676">
        <v>1.29106E-2</v>
      </c>
      <c r="Z25676">
        <v>0</v>
      </c>
      <c r="AA25676">
        <v>7.0838999999999999</v>
      </c>
      <c r="AB25676">
        <v>21.4543</v>
      </c>
      <c r="AC25676">
        <v>0</v>
      </c>
      <c r="AD25676">
        <v>2.8614292995000001</v>
      </c>
      <c r="AE25676">
        <v>3.80430943959E-2</v>
      </c>
      <c r="AF25676">
        <v>31842.1518144</v>
      </c>
      <c r="AG25676">
        <v>6576350</v>
      </c>
      <c r="AH25676">
        <v>206.53</v>
      </c>
      <c r="AI25676">
        <v>29</v>
      </c>
      <c r="AJ25676">
        <v>68</v>
      </c>
      <c r="AK25676" s="2" t="s">
        <v>405</v>
      </c>
      <c r="AL25676" s="2" t="s">
        <v>406</v>
      </c>
      <c r="AM25676" s="2" t="s">
        <v>238</v>
      </c>
      <c r="AN25676">
        <v>25</v>
      </c>
      <c r="AO25676">
        <v>32037</v>
      </c>
      <c r="AP25676" s="2" t="s">
        <v>407</v>
      </c>
      <c r="AQ25676" s="2" t="s">
        <v>408</v>
      </c>
      <c r="AR25676" s="1">
        <v>46235</v>
      </c>
      <c r="AS25676" s="2" t="s">
        <v>409</v>
      </c>
      <c r="AT25676">
        <v>44544.900665283203</v>
      </c>
      <c r="AU25676">
        <v>5.1448544434138697</v>
      </c>
    </row>
    <row r="25677" spans="1:47" x14ac:dyDescent="0.25">
      <c r="A25677" s="1">
        <v>43836</v>
      </c>
      <c r="B25677">
        <v>14288.680088148174</v>
      </c>
      <c r="C25677">
        <v>329</v>
      </c>
      <c r="D25677">
        <v>36</v>
      </c>
      <c r="E25677">
        <v>4</v>
      </c>
      <c r="F25677">
        <v>10</v>
      </c>
      <c r="G25677">
        <v>4</v>
      </c>
      <c r="H25677">
        <v>282</v>
      </c>
      <c r="I25677">
        <v>33</v>
      </c>
      <c r="J25677">
        <v>267</v>
      </c>
      <c r="K25677">
        <v>6833.7337096424726</v>
      </c>
      <c r="L25677">
        <v>53.515655760854557</v>
      </c>
      <c r="M25677">
        <v>65</v>
      </c>
      <c r="N25677">
        <v>4.9228015215931004E-3</v>
      </c>
      <c r="O25677">
        <v>7.5229133109678559</v>
      </c>
      <c r="P25677">
        <v>0.89018197102868657</v>
      </c>
      <c r="Q25677">
        <v>0</v>
      </c>
      <c r="R25677">
        <v>-4.1593761444091797</v>
      </c>
      <c r="S25677" s="2" t="s">
        <v>404</v>
      </c>
      <c r="T25677">
        <v>7.73482</v>
      </c>
      <c r="U25677">
        <v>0</v>
      </c>
      <c r="V25677">
        <v>59.1417</v>
      </c>
      <c r="W25677">
        <v>4.5508300000000004</v>
      </c>
      <c r="X25677">
        <v>2.1569100000000001E-2</v>
      </c>
      <c r="Y25677">
        <v>1.29106E-2</v>
      </c>
      <c r="Z25677">
        <v>0</v>
      </c>
      <c r="AA25677">
        <v>7.0838999999999999</v>
      </c>
      <c r="AB25677">
        <v>21.4543</v>
      </c>
      <c r="AC25677">
        <v>0</v>
      </c>
      <c r="AD25677">
        <v>2.8614292995000001</v>
      </c>
      <c r="AE25677">
        <v>3.80430943959E-2</v>
      </c>
      <c r="AF25677">
        <v>31842.1518144</v>
      </c>
      <c r="AG25677">
        <v>6576350</v>
      </c>
      <c r="AH25677">
        <v>206.53</v>
      </c>
      <c r="AI25677">
        <v>29</v>
      </c>
      <c r="AJ25677">
        <v>68</v>
      </c>
      <c r="AK25677" s="2" t="s">
        <v>405</v>
      </c>
      <c r="AL25677" s="2" t="s">
        <v>406</v>
      </c>
      <c r="AM25677" s="2" t="s">
        <v>238</v>
      </c>
      <c r="AN25677">
        <v>25</v>
      </c>
      <c r="AO25677">
        <v>32037</v>
      </c>
      <c r="AP25677" s="2" t="s">
        <v>407</v>
      </c>
      <c r="AQ25677" s="2" t="s">
        <v>408</v>
      </c>
      <c r="AR25677" s="1">
        <v>46235</v>
      </c>
      <c r="AS25677" s="2" t="s">
        <v>409</v>
      </c>
      <c r="AT25677">
        <v>2819.0002443790436</v>
      </c>
      <c r="AU25677">
        <v>-2.8428878784179696</v>
      </c>
    </row>
    <row r="25678" spans="1:47" x14ac:dyDescent="0.25">
      <c r="A25678" s="1">
        <v>43848</v>
      </c>
      <c r="B25678">
        <v>18757.943114611146</v>
      </c>
      <c r="C25678">
        <v>255</v>
      </c>
      <c r="D25678">
        <v>273</v>
      </c>
      <c r="E25678">
        <v>34</v>
      </c>
      <c r="F25678">
        <v>34</v>
      </c>
      <c r="G25678">
        <v>35</v>
      </c>
      <c r="H25678">
        <v>137</v>
      </c>
      <c r="I25678">
        <v>50</v>
      </c>
      <c r="J25678">
        <v>215</v>
      </c>
      <c r="K25678">
        <v>9415.4475725222983</v>
      </c>
      <c r="L25678">
        <v>87.246247044702955</v>
      </c>
      <c r="M25678">
        <v>40</v>
      </c>
      <c r="N25678">
        <v>2.3653169835983002E-3</v>
      </c>
      <c r="O25678">
        <v>4.6377525701808766</v>
      </c>
      <c r="P25678">
        <v>0.8838999112442687</v>
      </c>
      <c r="Q25678">
        <v>0</v>
      </c>
      <c r="R25678">
        <v>-3.0039982795715332</v>
      </c>
      <c r="S25678" s="2" t="s">
        <v>404</v>
      </c>
      <c r="T25678">
        <v>7.73482</v>
      </c>
      <c r="U25678">
        <v>0</v>
      </c>
      <c r="V25678">
        <v>59.1417</v>
      </c>
      <c r="W25678">
        <v>4.5508300000000004</v>
      </c>
      <c r="X25678">
        <v>2.1569100000000001E-2</v>
      </c>
      <c r="Y25678">
        <v>1.29106E-2</v>
      </c>
      <c r="Z25678">
        <v>0</v>
      </c>
      <c r="AA25678">
        <v>7.0838999999999999</v>
      </c>
      <c r="AB25678">
        <v>21.4543</v>
      </c>
      <c r="AC25678">
        <v>0</v>
      </c>
      <c r="AD25678">
        <v>2.8614292995000001</v>
      </c>
      <c r="AE25678">
        <v>3.80430943959E-2</v>
      </c>
      <c r="AF25678">
        <v>31842.1518144</v>
      </c>
      <c r="AG25678">
        <v>6576350</v>
      </c>
      <c r="AH25678">
        <v>206.53</v>
      </c>
      <c r="AI25678">
        <v>29</v>
      </c>
      <c r="AJ25678">
        <v>68</v>
      </c>
      <c r="AK25678" s="2" t="s">
        <v>405</v>
      </c>
      <c r="AL25678" s="2" t="s">
        <v>406</v>
      </c>
      <c r="AM25678" s="2" t="s">
        <v>238</v>
      </c>
      <c r="AN25678">
        <v>25</v>
      </c>
      <c r="AO25678">
        <v>32037</v>
      </c>
      <c r="AP25678" s="2" t="s">
        <v>407</v>
      </c>
      <c r="AQ25678" s="2" t="s">
        <v>408</v>
      </c>
      <c r="AR25678" s="1">
        <v>46235</v>
      </c>
      <c r="AS25678" s="2" t="s">
        <v>409</v>
      </c>
      <c r="AT25678">
        <v>4.2000002861022949</v>
      </c>
      <c r="AU25678">
        <v>-2.1013632501874659</v>
      </c>
    </row>
    <row r="25679" spans="1:47" x14ac:dyDescent="0.25">
      <c r="A25679" s="1">
        <v>43860</v>
      </c>
      <c r="B25679">
        <v>15711.042295825951</v>
      </c>
      <c r="C25679">
        <v>303</v>
      </c>
      <c r="D25679">
        <v>124</v>
      </c>
      <c r="E25679">
        <v>198</v>
      </c>
      <c r="F25679">
        <v>52</v>
      </c>
      <c r="G25679">
        <v>47</v>
      </c>
      <c r="H25679">
        <v>17</v>
      </c>
      <c r="I25679">
        <v>36</v>
      </c>
      <c r="J25679">
        <v>256</v>
      </c>
      <c r="K25679">
        <v>7093.0800146746005</v>
      </c>
      <c r="L25679">
        <v>61.371258968070123</v>
      </c>
      <c r="M25679">
        <v>49</v>
      </c>
      <c r="N25679">
        <v>6.2484873820156999E-3</v>
      </c>
      <c r="O25679">
        <v>5.5431073915888209</v>
      </c>
      <c r="P25679">
        <v>0.86149699122553713</v>
      </c>
      <c r="Q25679">
        <v>63.800003051757813</v>
      </c>
      <c r="R25679">
        <v>0.49719035625457758</v>
      </c>
      <c r="S25679" s="2" t="s">
        <v>404</v>
      </c>
      <c r="T25679">
        <v>7.73482</v>
      </c>
      <c r="U25679">
        <v>0</v>
      </c>
      <c r="V25679">
        <v>59.1417</v>
      </c>
      <c r="W25679">
        <v>4.5508300000000004</v>
      </c>
      <c r="X25679">
        <v>2.1569100000000001E-2</v>
      </c>
      <c r="Y25679">
        <v>1.29106E-2</v>
      </c>
      <c r="Z25679">
        <v>0</v>
      </c>
      <c r="AA25679">
        <v>7.0838999999999999</v>
      </c>
      <c r="AB25679">
        <v>21.4543</v>
      </c>
      <c r="AC25679">
        <v>0</v>
      </c>
      <c r="AD25679">
        <v>2.8614292995000001</v>
      </c>
      <c r="AE25679">
        <v>3.80430943959E-2</v>
      </c>
      <c r="AF25679">
        <v>31842.1518144</v>
      </c>
      <c r="AG25679">
        <v>6576350</v>
      </c>
      <c r="AH25679">
        <v>206.53</v>
      </c>
      <c r="AI25679">
        <v>29</v>
      </c>
      <c r="AJ25679">
        <v>68</v>
      </c>
      <c r="AK25679" s="2" t="s">
        <v>405</v>
      </c>
      <c r="AL25679" s="2" t="s">
        <v>406</v>
      </c>
      <c r="AM25679" s="2" t="s">
        <v>238</v>
      </c>
      <c r="AN25679">
        <v>25</v>
      </c>
      <c r="AO25679">
        <v>32037</v>
      </c>
      <c r="AP25679" s="2" t="s">
        <v>407</v>
      </c>
      <c r="AQ25679" s="2" t="s">
        <v>408</v>
      </c>
      <c r="AR25679" s="1">
        <v>46235</v>
      </c>
      <c r="AS25679" s="2" t="s">
        <v>409</v>
      </c>
      <c r="AT25679">
        <v>13297.000686645508</v>
      </c>
      <c r="AU25679">
        <v>-0.66547087260655113</v>
      </c>
    </row>
    <row r="25680" spans="1:47" x14ac:dyDescent="0.25">
      <c r="A25680" s="1">
        <v>43872</v>
      </c>
      <c r="B25680">
        <v>4029.694286088436</v>
      </c>
      <c r="C25680">
        <v>133</v>
      </c>
      <c r="D25680">
        <v>13</v>
      </c>
      <c r="E25680">
        <v>85</v>
      </c>
      <c r="F25680">
        <v>6</v>
      </c>
      <c r="G25680">
        <v>13</v>
      </c>
      <c r="H25680">
        <v>7</v>
      </c>
      <c r="I25680">
        <v>35</v>
      </c>
      <c r="J25680">
        <v>128</v>
      </c>
      <c r="K25680">
        <v>1579.8969370283271</v>
      </c>
      <c r="L25680">
        <v>31.481986610065931</v>
      </c>
      <c r="M25680">
        <v>5</v>
      </c>
      <c r="N25680">
        <v>0</v>
      </c>
      <c r="O25680">
        <v>0.685310995411752</v>
      </c>
      <c r="P25680">
        <v>0.79460782646139494</v>
      </c>
      <c r="Q25680">
        <v>3935.800048828125</v>
      </c>
      <c r="R25680">
        <v>2.291961669921875</v>
      </c>
      <c r="S25680" s="2" t="s">
        <v>404</v>
      </c>
      <c r="T25680">
        <v>7.73482</v>
      </c>
      <c r="U25680">
        <v>0</v>
      </c>
      <c r="V25680">
        <v>59.1417</v>
      </c>
      <c r="W25680">
        <v>4.5508300000000004</v>
      </c>
      <c r="X25680">
        <v>2.1569100000000001E-2</v>
      </c>
      <c r="Y25680">
        <v>1.29106E-2</v>
      </c>
      <c r="Z25680">
        <v>0</v>
      </c>
      <c r="AA25680">
        <v>7.0838999999999999</v>
      </c>
      <c r="AB25680">
        <v>21.4543</v>
      </c>
      <c r="AC25680">
        <v>0</v>
      </c>
      <c r="AD25680">
        <v>2.8614292995000001</v>
      </c>
      <c r="AE25680">
        <v>3.80430943959E-2</v>
      </c>
      <c r="AF25680">
        <v>31842.1518144</v>
      </c>
      <c r="AG25680">
        <v>6576350</v>
      </c>
      <c r="AH25680">
        <v>206.53</v>
      </c>
      <c r="AI25680">
        <v>29</v>
      </c>
      <c r="AJ25680">
        <v>68</v>
      </c>
      <c r="AK25680" s="2" t="s">
        <v>405</v>
      </c>
      <c r="AL25680" s="2" t="s">
        <v>406</v>
      </c>
      <c r="AM25680" s="2" t="s">
        <v>238</v>
      </c>
      <c r="AN25680">
        <v>25</v>
      </c>
      <c r="AO25680">
        <v>32037</v>
      </c>
      <c r="AP25680" s="2" t="s">
        <v>407</v>
      </c>
      <c r="AQ25680" s="2" t="s">
        <v>408</v>
      </c>
      <c r="AR25680" s="1">
        <v>46235</v>
      </c>
      <c r="AS25680" s="2" t="s">
        <v>409</v>
      </c>
      <c r="AT25680">
        <v>21797.700427055359</v>
      </c>
      <c r="AU25680">
        <v>-0.67996322257178277</v>
      </c>
    </row>
    <row r="25681" spans="1:47" x14ac:dyDescent="0.25">
      <c r="A25681" s="1">
        <v>43884</v>
      </c>
      <c r="B25681">
        <v>6249.7035266586345</v>
      </c>
      <c r="C25681">
        <v>349</v>
      </c>
      <c r="D25681">
        <v>55</v>
      </c>
      <c r="E25681">
        <v>4</v>
      </c>
      <c r="F25681">
        <v>19</v>
      </c>
      <c r="G25681">
        <v>4</v>
      </c>
      <c r="H25681">
        <v>254</v>
      </c>
      <c r="I25681">
        <v>72</v>
      </c>
      <c r="J25681">
        <v>314</v>
      </c>
      <c r="K25681">
        <v>1552.4662449703224</v>
      </c>
      <c r="L25681">
        <v>19.903514416110298</v>
      </c>
      <c r="M25681">
        <v>35</v>
      </c>
      <c r="N25681">
        <v>1.4906091622770001E-4</v>
      </c>
      <c r="O25681">
        <v>1.8623384546149016</v>
      </c>
      <c r="P25681">
        <v>0.95754214511340441</v>
      </c>
      <c r="Q25681">
        <v>7556.5</v>
      </c>
      <c r="R25681">
        <v>4.8267741203308105</v>
      </c>
      <c r="S25681" s="2" t="s">
        <v>404</v>
      </c>
      <c r="T25681">
        <v>7.73482</v>
      </c>
      <c r="U25681">
        <v>0</v>
      </c>
      <c r="V25681">
        <v>59.1417</v>
      </c>
      <c r="W25681">
        <v>4.5508300000000004</v>
      </c>
      <c r="X25681">
        <v>2.1569100000000001E-2</v>
      </c>
      <c r="Y25681">
        <v>1.29106E-2</v>
      </c>
      <c r="Z25681">
        <v>0</v>
      </c>
      <c r="AA25681">
        <v>7.0838999999999999</v>
      </c>
      <c r="AB25681">
        <v>21.4543</v>
      </c>
      <c r="AC25681">
        <v>0</v>
      </c>
      <c r="AD25681">
        <v>2.8614292995000001</v>
      </c>
      <c r="AE25681">
        <v>3.80430943959E-2</v>
      </c>
      <c r="AF25681">
        <v>31842.1518144</v>
      </c>
      <c r="AG25681">
        <v>6576350</v>
      </c>
      <c r="AH25681">
        <v>206.53</v>
      </c>
      <c r="AI25681">
        <v>29</v>
      </c>
      <c r="AJ25681">
        <v>68</v>
      </c>
      <c r="AK25681" s="2" t="s">
        <v>405</v>
      </c>
      <c r="AL25681" s="2" t="s">
        <v>406</v>
      </c>
      <c r="AM25681" s="2" t="s">
        <v>238</v>
      </c>
      <c r="AN25681">
        <v>25</v>
      </c>
      <c r="AO25681">
        <v>32037</v>
      </c>
      <c r="AP25681" s="2" t="s">
        <v>407</v>
      </c>
      <c r="AQ25681" s="2" t="s">
        <v>408</v>
      </c>
      <c r="AR25681" s="1">
        <v>46235</v>
      </c>
      <c r="AS25681" s="2" t="s">
        <v>409</v>
      </c>
      <c r="AT25681">
        <v>11639.700057983398</v>
      </c>
      <c r="AU25681">
        <v>2.6460335722991388</v>
      </c>
    </row>
    <row r="25682" spans="1:47" x14ac:dyDescent="0.25">
      <c r="A25682" s="1">
        <v>43896</v>
      </c>
      <c r="B25682">
        <v>6804.5082013128713</v>
      </c>
      <c r="C25682">
        <v>446</v>
      </c>
      <c r="D25682">
        <v>129</v>
      </c>
      <c r="E25682">
        <v>132</v>
      </c>
      <c r="F25682">
        <v>54</v>
      </c>
      <c r="G25682">
        <v>74</v>
      </c>
      <c r="H25682">
        <v>160</v>
      </c>
      <c r="I25682">
        <v>100</v>
      </c>
      <c r="J25682">
        <v>400</v>
      </c>
      <c r="K25682">
        <v>1873.848704129312</v>
      </c>
      <c r="L25682">
        <v>17.011270503282201</v>
      </c>
      <c r="M25682">
        <v>46</v>
      </c>
      <c r="N25682">
        <v>1.6195971252150001E-4</v>
      </c>
      <c r="O25682">
        <v>1.8876732997856047</v>
      </c>
      <c r="P25682">
        <v>0.96310444758224323</v>
      </c>
      <c r="Q25682">
        <v>414.4000244140625</v>
      </c>
      <c r="R25682">
        <v>2.8822941780090332</v>
      </c>
      <c r="S25682" s="2" t="s">
        <v>404</v>
      </c>
      <c r="T25682">
        <v>7.73482</v>
      </c>
      <c r="U25682">
        <v>0</v>
      </c>
      <c r="V25682">
        <v>59.1417</v>
      </c>
      <c r="W25682">
        <v>4.5508300000000004</v>
      </c>
      <c r="X25682">
        <v>2.1569100000000001E-2</v>
      </c>
      <c r="Y25682">
        <v>1.29106E-2</v>
      </c>
      <c r="Z25682">
        <v>0</v>
      </c>
      <c r="AA25682">
        <v>7.0838999999999999</v>
      </c>
      <c r="AB25682">
        <v>21.4543</v>
      </c>
      <c r="AC25682">
        <v>0</v>
      </c>
      <c r="AD25682">
        <v>2.8614292995000001</v>
      </c>
      <c r="AE25682">
        <v>3.80430943959E-2</v>
      </c>
      <c r="AF25682">
        <v>31842.1518144</v>
      </c>
      <c r="AG25682">
        <v>6576350</v>
      </c>
      <c r="AH25682">
        <v>206.53</v>
      </c>
      <c r="AI25682">
        <v>29</v>
      </c>
      <c r="AJ25682">
        <v>68</v>
      </c>
      <c r="AK25682" s="2" t="s">
        <v>405</v>
      </c>
      <c r="AL25682" s="2" t="s">
        <v>406</v>
      </c>
      <c r="AM25682" s="2" t="s">
        <v>238</v>
      </c>
      <c r="AN25682">
        <v>25</v>
      </c>
      <c r="AO25682">
        <v>32037</v>
      </c>
      <c r="AP25682" s="2" t="s">
        <v>407</v>
      </c>
      <c r="AQ25682" s="2" t="s">
        <v>408</v>
      </c>
      <c r="AR25682" s="1">
        <v>46235</v>
      </c>
      <c r="AS25682" s="2" t="s">
        <v>409</v>
      </c>
      <c r="AT25682">
        <v>24362.999633789063</v>
      </c>
      <c r="AU25682">
        <v>4.1076592547552915</v>
      </c>
    </row>
    <row r="25683" spans="1:47" x14ac:dyDescent="0.25">
      <c r="A25683" s="1">
        <v>43908</v>
      </c>
      <c r="B25683">
        <v>9568.8216575810038</v>
      </c>
      <c r="C25683">
        <v>518</v>
      </c>
      <c r="D25683">
        <v>278</v>
      </c>
      <c r="E25683">
        <v>106</v>
      </c>
      <c r="F25683">
        <v>76</v>
      </c>
      <c r="G25683">
        <v>71</v>
      </c>
      <c r="H25683">
        <v>265</v>
      </c>
      <c r="I25683">
        <v>71</v>
      </c>
      <c r="J25683">
        <v>458</v>
      </c>
      <c r="K25683">
        <v>1624.008103502181</v>
      </c>
      <c r="L25683">
        <v>20.892623706508761</v>
      </c>
      <c r="M25683">
        <v>60</v>
      </c>
      <c r="N25683">
        <v>4.498223201835E-4</v>
      </c>
      <c r="O25683">
        <v>2.2567976536828609</v>
      </c>
      <c r="P25683">
        <v>0.96233225003911838</v>
      </c>
      <c r="Q25683">
        <v>0</v>
      </c>
      <c r="R25683">
        <v>6.7093682289123535</v>
      </c>
      <c r="S25683" s="2" t="s">
        <v>404</v>
      </c>
      <c r="T25683">
        <v>7.73482</v>
      </c>
      <c r="U25683">
        <v>0</v>
      </c>
      <c r="V25683">
        <v>59.1417</v>
      </c>
      <c r="W25683">
        <v>4.5508300000000004</v>
      </c>
      <c r="X25683">
        <v>2.1569100000000001E-2</v>
      </c>
      <c r="Y25683">
        <v>1.29106E-2</v>
      </c>
      <c r="Z25683">
        <v>0</v>
      </c>
      <c r="AA25683">
        <v>7.0838999999999999</v>
      </c>
      <c r="AB25683">
        <v>21.4543</v>
      </c>
      <c r="AC25683">
        <v>0</v>
      </c>
      <c r="AD25683">
        <v>2.8614292995000001</v>
      </c>
      <c r="AE25683">
        <v>3.80430943959E-2</v>
      </c>
      <c r="AF25683">
        <v>31842.1518144</v>
      </c>
      <c r="AG25683">
        <v>6576350</v>
      </c>
      <c r="AH25683">
        <v>206.53</v>
      </c>
      <c r="AI25683">
        <v>29</v>
      </c>
      <c r="AJ25683">
        <v>68</v>
      </c>
      <c r="AK25683" s="2" t="s">
        <v>405</v>
      </c>
      <c r="AL25683" s="2" t="s">
        <v>406</v>
      </c>
      <c r="AM25683" s="2" t="s">
        <v>238</v>
      </c>
      <c r="AN25683">
        <v>25</v>
      </c>
      <c r="AO25683">
        <v>32037</v>
      </c>
      <c r="AP25683" s="2" t="s">
        <v>407</v>
      </c>
      <c r="AQ25683" s="2" t="s">
        <v>408</v>
      </c>
      <c r="AR25683" s="1">
        <v>46235</v>
      </c>
      <c r="AS25683" s="2" t="s">
        <v>409</v>
      </c>
      <c r="AT25683">
        <v>3139.2998962402344</v>
      </c>
      <c r="AU25683">
        <v>4.9474610430853696</v>
      </c>
    </row>
    <row r="25684" spans="1:47" x14ac:dyDescent="0.25">
      <c r="A25684" s="1">
        <v>43920</v>
      </c>
      <c r="B25684">
        <v>16387.649550593673</v>
      </c>
      <c r="C25684">
        <v>230</v>
      </c>
      <c r="D25684">
        <v>409</v>
      </c>
      <c r="E25684">
        <v>28</v>
      </c>
      <c r="F25684">
        <v>48</v>
      </c>
      <c r="G25684">
        <v>43</v>
      </c>
      <c r="H25684">
        <v>93</v>
      </c>
      <c r="I25684">
        <v>61</v>
      </c>
      <c r="J25684">
        <v>186</v>
      </c>
      <c r="K25684">
        <v>4852.3661857864563</v>
      </c>
      <c r="L25684">
        <v>88.105642745127341</v>
      </c>
      <c r="M25684">
        <v>45</v>
      </c>
      <c r="N25684">
        <v>4.3285068566613003E-3</v>
      </c>
      <c r="O25684">
        <v>5.9844871260096983</v>
      </c>
      <c r="P25684">
        <v>0.87589773185261799</v>
      </c>
      <c r="Q25684">
        <v>567.5</v>
      </c>
      <c r="R25684">
        <v>2.3685617446899414</v>
      </c>
      <c r="S25684" s="2" t="s">
        <v>404</v>
      </c>
      <c r="T25684">
        <v>7.73482</v>
      </c>
      <c r="U25684">
        <v>0</v>
      </c>
      <c r="V25684">
        <v>59.1417</v>
      </c>
      <c r="W25684">
        <v>4.5508300000000004</v>
      </c>
      <c r="X25684">
        <v>2.1569100000000001E-2</v>
      </c>
      <c r="Y25684">
        <v>1.29106E-2</v>
      </c>
      <c r="Z25684">
        <v>0</v>
      </c>
      <c r="AA25684">
        <v>7.0838999999999999</v>
      </c>
      <c r="AB25684">
        <v>21.4543</v>
      </c>
      <c r="AC25684">
        <v>0</v>
      </c>
      <c r="AD25684">
        <v>2.8614292995000001</v>
      </c>
      <c r="AE25684">
        <v>3.80430943959E-2</v>
      </c>
      <c r="AF25684">
        <v>31842.1518144</v>
      </c>
      <c r="AG25684">
        <v>6576350</v>
      </c>
      <c r="AH25684">
        <v>206.53</v>
      </c>
      <c r="AI25684">
        <v>29</v>
      </c>
      <c r="AJ25684">
        <v>68</v>
      </c>
      <c r="AK25684" s="2" t="s">
        <v>405</v>
      </c>
      <c r="AL25684" s="2" t="s">
        <v>406</v>
      </c>
      <c r="AM25684" s="2" t="s">
        <v>238</v>
      </c>
      <c r="AN25684">
        <v>25</v>
      </c>
      <c r="AO25684">
        <v>32037</v>
      </c>
      <c r="AP25684" s="2" t="s">
        <v>407</v>
      </c>
      <c r="AQ25684" s="2" t="s">
        <v>408</v>
      </c>
      <c r="AR25684" s="1">
        <v>46235</v>
      </c>
      <c r="AS25684" s="2" t="s">
        <v>409</v>
      </c>
      <c r="AT25684">
        <v>4008.7998046875</v>
      </c>
      <c r="AU25684">
        <v>4.5587291589805048</v>
      </c>
    </row>
    <row r="25685" spans="1:47" x14ac:dyDescent="0.25">
      <c r="A25685" s="1">
        <v>43932</v>
      </c>
      <c r="B25685">
        <v>17927.087028230835</v>
      </c>
      <c r="C25685">
        <v>188</v>
      </c>
      <c r="D25685">
        <v>155</v>
      </c>
      <c r="E25685">
        <v>61</v>
      </c>
      <c r="F25685">
        <v>34</v>
      </c>
      <c r="G25685">
        <v>34</v>
      </c>
      <c r="H25685">
        <v>39</v>
      </c>
      <c r="I25685">
        <v>54</v>
      </c>
      <c r="J25685">
        <v>165</v>
      </c>
      <c r="K25685">
        <v>7828.1556877436878</v>
      </c>
      <c r="L25685">
        <v>108.64901229230811</v>
      </c>
      <c r="M25685">
        <v>23</v>
      </c>
      <c r="N25685">
        <v>1.3225231441549999E-3</v>
      </c>
      <c r="O25685">
        <v>2.8176068746105538</v>
      </c>
      <c r="P25685">
        <v>0.86933521301538974</v>
      </c>
      <c r="Q25685">
        <v>0</v>
      </c>
      <c r="R25685">
        <v>8.795802116394043</v>
      </c>
      <c r="S25685" s="2" t="s">
        <v>404</v>
      </c>
      <c r="T25685">
        <v>7.73482</v>
      </c>
      <c r="U25685">
        <v>0</v>
      </c>
      <c r="V25685">
        <v>59.1417</v>
      </c>
      <c r="W25685">
        <v>4.5508300000000004</v>
      </c>
      <c r="X25685">
        <v>2.1569100000000001E-2</v>
      </c>
      <c r="Y25685">
        <v>1.29106E-2</v>
      </c>
      <c r="Z25685">
        <v>0</v>
      </c>
      <c r="AA25685">
        <v>7.0838999999999999</v>
      </c>
      <c r="AB25685">
        <v>21.4543</v>
      </c>
      <c r="AC25685">
        <v>0</v>
      </c>
      <c r="AD25685">
        <v>2.8614292995000001</v>
      </c>
      <c r="AE25685">
        <v>3.80430943959E-2</v>
      </c>
      <c r="AF25685">
        <v>31842.1518144</v>
      </c>
      <c r="AG25685">
        <v>6576350</v>
      </c>
      <c r="AH25685">
        <v>206.53</v>
      </c>
      <c r="AI25685">
        <v>29</v>
      </c>
      <c r="AJ25685">
        <v>68</v>
      </c>
      <c r="AK25685" s="2" t="s">
        <v>405</v>
      </c>
      <c r="AL25685" s="2" t="s">
        <v>406</v>
      </c>
      <c r="AM25685" s="2" t="s">
        <v>238</v>
      </c>
      <c r="AN25685">
        <v>25</v>
      </c>
      <c r="AO25685">
        <v>32037</v>
      </c>
      <c r="AP25685" s="2" t="s">
        <v>407</v>
      </c>
      <c r="AQ25685" s="2" t="s">
        <v>408</v>
      </c>
      <c r="AR25685" s="1">
        <v>46235</v>
      </c>
      <c r="AS25685" s="2" t="s">
        <v>409</v>
      </c>
      <c r="AT25685">
        <v>0</v>
      </c>
      <c r="AU25685">
        <v>9.3102064813886365</v>
      </c>
    </row>
    <row r="25686" spans="1:47" x14ac:dyDescent="0.25">
      <c r="A25686" s="1">
        <v>43944</v>
      </c>
      <c r="B25686">
        <v>19163.725115318644</v>
      </c>
      <c r="C25686">
        <v>215</v>
      </c>
      <c r="D25686">
        <v>108</v>
      </c>
      <c r="E25686">
        <v>61</v>
      </c>
      <c r="F25686">
        <v>47</v>
      </c>
      <c r="G25686">
        <v>42</v>
      </c>
      <c r="H25686">
        <v>51</v>
      </c>
      <c r="I25686">
        <v>56</v>
      </c>
      <c r="J25686">
        <v>179</v>
      </c>
      <c r="K25686">
        <v>8275.9752318911342</v>
      </c>
      <c r="L25686">
        <v>107.05991684535556</v>
      </c>
      <c r="M25686">
        <v>36</v>
      </c>
      <c r="N25686">
        <v>3.7734193321925001E-3</v>
      </c>
      <c r="O25686">
        <v>5.054950798628413</v>
      </c>
      <c r="P25686">
        <v>0.86906647475529353</v>
      </c>
      <c r="Q25686">
        <v>0</v>
      </c>
      <c r="R25686">
        <v>9.9811048507690447</v>
      </c>
      <c r="S25686" s="2" t="s">
        <v>404</v>
      </c>
      <c r="T25686">
        <v>7.73482</v>
      </c>
      <c r="U25686">
        <v>0</v>
      </c>
      <c r="V25686">
        <v>59.1417</v>
      </c>
      <c r="W25686">
        <v>4.5508300000000004</v>
      </c>
      <c r="X25686">
        <v>2.1569100000000001E-2</v>
      </c>
      <c r="Y25686">
        <v>1.29106E-2</v>
      </c>
      <c r="Z25686">
        <v>0</v>
      </c>
      <c r="AA25686">
        <v>7.0838999999999999</v>
      </c>
      <c r="AB25686">
        <v>21.4543</v>
      </c>
      <c r="AC25686">
        <v>0</v>
      </c>
      <c r="AD25686">
        <v>2.8614292995000001</v>
      </c>
      <c r="AE25686">
        <v>3.80430943959E-2</v>
      </c>
      <c r="AF25686">
        <v>31842.1518144</v>
      </c>
      <c r="AG25686">
        <v>6576350</v>
      </c>
      <c r="AH25686">
        <v>206.53</v>
      </c>
      <c r="AI25686">
        <v>29</v>
      </c>
      <c r="AJ25686">
        <v>68</v>
      </c>
      <c r="AK25686" s="2" t="s">
        <v>405</v>
      </c>
      <c r="AL25686" s="2" t="s">
        <v>406</v>
      </c>
      <c r="AM25686" s="2" t="s">
        <v>238</v>
      </c>
      <c r="AN25686">
        <v>25</v>
      </c>
      <c r="AO25686">
        <v>32037</v>
      </c>
      <c r="AP25686" s="2" t="s">
        <v>407</v>
      </c>
      <c r="AQ25686" s="2" t="s">
        <v>408</v>
      </c>
      <c r="AR25686" s="1">
        <v>46235</v>
      </c>
      <c r="AS25686" s="2" t="s">
        <v>409</v>
      </c>
      <c r="AT25686">
        <v>12757.399513244629</v>
      </c>
      <c r="AU25686">
        <v>9.4446430206298828</v>
      </c>
    </row>
    <row r="25687" spans="1:47" x14ac:dyDescent="0.25">
      <c r="A25687" s="1">
        <v>43956</v>
      </c>
      <c r="B25687">
        <v>20379.737634984285</v>
      </c>
      <c r="C25687">
        <v>245</v>
      </c>
      <c r="D25687">
        <v>137</v>
      </c>
      <c r="E25687">
        <v>85</v>
      </c>
      <c r="F25687">
        <v>66</v>
      </c>
      <c r="G25687">
        <v>67</v>
      </c>
      <c r="H25687">
        <v>45</v>
      </c>
      <c r="I25687">
        <v>49</v>
      </c>
      <c r="J25687">
        <v>186</v>
      </c>
      <c r="K25687">
        <v>6396.4954943477396</v>
      </c>
      <c r="L25687">
        <v>109.56848190851764</v>
      </c>
      <c r="M25687">
        <v>60</v>
      </c>
      <c r="N25687">
        <v>6.7462726843419002E-3</v>
      </c>
      <c r="O25687">
        <v>8.4118147582205456</v>
      </c>
      <c r="P25687">
        <v>0.88957521514111071</v>
      </c>
      <c r="Q25687">
        <v>2257</v>
      </c>
      <c r="R25687">
        <v>8.5731172561645508</v>
      </c>
      <c r="S25687" s="2" t="s">
        <v>404</v>
      </c>
      <c r="T25687">
        <v>7.73482</v>
      </c>
      <c r="U25687">
        <v>0</v>
      </c>
      <c r="V25687">
        <v>59.1417</v>
      </c>
      <c r="W25687">
        <v>4.5508300000000004</v>
      </c>
      <c r="X25687">
        <v>2.1569100000000001E-2</v>
      </c>
      <c r="Y25687">
        <v>1.29106E-2</v>
      </c>
      <c r="Z25687">
        <v>0</v>
      </c>
      <c r="AA25687">
        <v>7.0838999999999999</v>
      </c>
      <c r="AB25687">
        <v>21.4543</v>
      </c>
      <c r="AC25687">
        <v>0</v>
      </c>
      <c r="AD25687">
        <v>2.8614292995000001</v>
      </c>
      <c r="AE25687">
        <v>3.80430943959E-2</v>
      </c>
      <c r="AF25687">
        <v>31842.1518144</v>
      </c>
      <c r="AG25687">
        <v>6576350</v>
      </c>
      <c r="AH25687">
        <v>206.53</v>
      </c>
      <c r="AI25687">
        <v>29</v>
      </c>
      <c r="AJ25687">
        <v>68</v>
      </c>
      <c r="AK25687" s="2" t="s">
        <v>405</v>
      </c>
      <c r="AL25687" s="2" t="s">
        <v>406</v>
      </c>
      <c r="AM25687" s="2" t="s">
        <v>238</v>
      </c>
      <c r="AN25687">
        <v>25</v>
      </c>
      <c r="AO25687">
        <v>32037</v>
      </c>
      <c r="AP25687" s="2" t="s">
        <v>407</v>
      </c>
      <c r="AQ25687" s="2" t="s">
        <v>408</v>
      </c>
      <c r="AR25687" s="1">
        <v>46235</v>
      </c>
      <c r="AS25687" s="2" t="s">
        <v>409</v>
      </c>
      <c r="AT25687">
        <v>26282.501220703125</v>
      </c>
      <c r="AU25687">
        <v>11.06806400844029</v>
      </c>
    </row>
    <row r="25688" spans="1:47" x14ac:dyDescent="0.25">
      <c r="A25688" s="1">
        <v>43968</v>
      </c>
      <c r="B25688">
        <v>6813.7070642997887</v>
      </c>
      <c r="C25688">
        <v>529</v>
      </c>
      <c r="D25688">
        <v>94</v>
      </c>
      <c r="E25688">
        <v>458</v>
      </c>
      <c r="F25688">
        <v>40</v>
      </c>
      <c r="G25688">
        <v>44</v>
      </c>
      <c r="H25688">
        <v>9</v>
      </c>
      <c r="I25688">
        <v>22</v>
      </c>
      <c r="J25688">
        <v>458</v>
      </c>
      <c r="K25688">
        <v>1704.9200956925356</v>
      </c>
      <c r="L25688">
        <v>14.877089660043184</v>
      </c>
      <c r="M25688">
        <v>71</v>
      </c>
      <c r="N25688">
        <v>1.6531539301929999E-4</v>
      </c>
      <c r="O25688">
        <v>2.4304331151378027</v>
      </c>
      <c r="P25688">
        <v>0.97736178551586761</v>
      </c>
      <c r="Q25688">
        <v>521.39996337890625</v>
      </c>
      <c r="R25688">
        <v>10.933989524841309</v>
      </c>
      <c r="S25688" s="2" t="s">
        <v>404</v>
      </c>
      <c r="T25688">
        <v>7.73482</v>
      </c>
      <c r="U25688">
        <v>0</v>
      </c>
      <c r="V25688">
        <v>59.1417</v>
      </c>
      <c r="W25688">
        <v>4.5508300000000004</v>
      </c>
      <c r="X25688">
        <v>2.1569100000000001E-2</v>
      </c>
      <c r="Y25688">
        <v>1.29106E-2</v>
      </c>
      <c r="Z25688">
        <v>0</v>
      </c>
      <c r="AA25688">
        <v>7.0838999999999999</v>
      </c>
      <c r="AB25688">
        <v>21.4543</v>
      </c>
      <c r="AC25688">
        <v>0</v>
      </c>
      <c r="AD25688">
        <v>2.8614292995000001</v>
      </c>
      <c r="AE25688">
        <v>3.80430943959E-2</v>
      </c>
      <c r="AF25688">
        <v>31842.1518144</v>
      </c>
      <c r="AG25688">
        <v>6576350</v>
      </c>
      <c r="AH25688">
        <v>206.53</v>
      </c>
      <c r="AI25688">
        <v>29</v>
      </c>
      <c r="AJ25688">
        <v>68</v>
      </c>
      <c r="AK25688" s="2" t="s">
        <v>405</v>
      </c>
      <c r="AL25688" s="2" t="s">
        <v>406</v>
      </c>
      <c r="AM25688" s="2" t="s">
        <v>238</v>
      </c>
      <c r="AN25688">
        <v>25</v>
      </c>
      <c r="AO25688">
        <v>32037</v>
      </c>
      <c r="AP25688" s="2" t="s">
        <v>407</v>
      </c>
      <c r="AQ25688" s="2" t="s">
        <v>408</v>
      </c>
      <c r="AR25688" s="1">
        <v>46235</v>
      </c>
      <c r="AS25688" s="2" t="s">
        <v>409</v>
      </c>
      <c r="AT25688">
        <v>12581.200532913208</v>
      </c>
      <c r="AU25688">
        <v>11.712109838213239</v>
      </c>
    </row>
    <row r="25689" spans="1:47" x14ac:dyDescent="0.25">
      <c r="A25689" s="1">
        <v>43980</v>
      </c>
      <c r="B25689">
        <v>19340.836535337563</v>
      </c>
      <c r="C25689">
        <v>218</v>
      </c>
      <c r="D25689">
        <v>465</v>
      </c>
      <c r="E25689">
        <v>26</v>
      </c>
      <c r="F25689">
        <v>37</v>
      </c>
      <c r="G25689">
        <v>27</v>
      </c>
      <c r="H25689">
        <v>113</v>
      </c>
      <c r="I25689">
        <v>42</v>
      </c>
      <c r="J25689">
        <v>188</v>
      </c>
      <c r="K25689">
        <v>7955.8368637667518</v>
      </c>
      <c r="L25689">
        <v>102.87679008158278</v>
      </c>
      <c r="M25689">
        <v>30</v>
      </c>
      <c r="N25689">
        <v>4.2242703533026003E-3</v>
      </c>
      <c r="O25689">
        <v>4.9769716783924585</v>
      </c>
      <c r="P25689">
        <v>0.80765782244857021</v>
      </c>
      <c r="Q25689">
        <v>3791.89990234375</v>
      </c>
      <c r="R25689">
        <v>12.381279945373535</v>
      </c>
      <c r="S25689" s="2" t="s">
        <v>404</v>
      </c>
      <c r="T25689">
        <v>7.73482</v>
      </c>
      <c r="U25689">
        <v>0</v>
      </c>
      <c r="V25689">
        <v>59.1417</v>
      </c>
      <c r="W25689">
        <v>4.5508300000000004</v>
      </c>
      <c r="X25689">
        <v>2.1569100000000001E-2</v>
      </c>
      <c r="Y25689">
        <v>1.29106E-2</v>
      </c>
      <c r="Z25689">
        <v>0</v>
      </c>
      <c r="AA25689">
        <v>7.0838999999999999</v>
      </c>
      <c r="AB25689">
        <v>21.4543</v>
      </c>
      <c r="AC25689">
        <v>0</v>
      </c>
      <c r="AD25689">
        <v>2.8614292995000001</v>
      </c>
      <c r="AE25689">
        <v>3.80430943959E-2</v>
      </c>
      <c r="AF25689">
        <v>31842.1518144</v>
      </c>
      <c r="AG25689">
        <v>6576350</v>
      </c>
      <c r="AH25689">
        <v>206.53</v>
      </c>
      <c r="AI25689">
        <v>29</v>
      </c>
      <c r="AJ25689">
        <v>68</v>
      </c>
      <c r="AK25689" s="2" t="s">
        <v>405</v>
      </c>
      <c r="AL25689" s="2" t="s">
        <v>406</v>
      </c>
      <c r="AM25689" s="2" t="s">
        <v>238</v>
      </c>
      <c r="AN25689">
        <v>25</v>
      </c>
      <c r="AO25689">
        <v>32037</v>
      </c>
      <c r="AP25689" s="2" t="s">
        <v>407</v>
      </c>
      <c r="AQ25689" s="2" t="s">
        <v>408</v>
      </c>
      <c r="AR25689" s="1">
        <v>46235</v>
      </c>
      <c r="AS25689" s="2" t="s">
        <v>409</v>
      </c>
      <c r="AT25689">
        <v>27513.300415039063</v>
      </c>
      <c r="AU25689">
        <v>11.509649276733397</v>
      </c>
    </row>
    <row r="25690" spans="1:47" x14ac:dyDescent="0.25">
      <c r="A25690" s="1">
        <v>43992</v>
      </c>
      <c r="B25690">
        <v>18362.088725106914</v>
      </c>
      <c r="C25690">
        <v>164</v>
      </c>
      <c r="D25690">
        <v>90</v>
      </c>
      <c r="E25690">
        <v>61</v>
      </c>
      <c r="F25690">
        <v>27</v>
      </c>
      <c r="G25690">
        <v>23</v>
      </c>
      <c r="H25690">
        <v>10</v>
      </c>
      <c r="I25690">
        <v>66</v>
      </c>
      <c r="J25690">
        <v>142</v>
      </c>
      <c r="K25690">
        <v>6878.066723562808</v>
      </c>
      <c r="L25690">
        <v>129.31048397962624</v>
      </c>
      <c r="M25690">
        <v>22</v>
      </c>
      <c r="N25690">
        <v>3.4840566537907998E-3</v>
      </c>
      <c r="O25690">
        <v>4.0528193653864228</v>
      </c>
      <c r="P25690">
        <v>0.79807822766657721</v>
      </c>
      <c r="Q25690">
        <v>6881.60009765625</v>
      </c>
      <c r="R25690">
        <v>16.946882247924805</v>
      </c>
      <c r="S25690" s="2" t="s">
        <v>404</v>
      </c>
      <c r="T25690">
        <v>7.73482</v>
      </c>
      <c r="U25690">
        <v>0</v>
      </c>
      <c r="V25690">
        <v>59.1417</v>
      </c>
      <c r="W25690">
        <v>4.5508300000000004</v>
      </c>
      <c r="X25690">
        <v>2.1569100000000001E-2</v>
      </c>
      <c r="Y25690">
        <v>1.29106E-2</v>
      </c>
      <c r="Z25690">
        <v>0</v>
      </c>
      <c r="AA25690">
        <v>7.0838999999999999</v>
      </c>
      <c r="AB25690">
        <v>21.4543</v>
      </c>
      <c r="AC25690">
        <v>0</v>
      </c>
      <c r="AD25690">
        <v>2.8614292995000001</v>
      </c>
      <c r="AE25690">
        <v>3.80430943959E-2</v>
      </c>
      <c r="AF25690">
        <v>31842.1518144</v>
      </c>
      <c r="AG25690">
        <v>6576350</v>
      </c>
      <c r="AH25690">
        <v>206.53</v>
      </c>
      <c r="AI25690">
        <v>29</v>
      </c>
      <c r="AJ25690">
        <v>68</v>
      </c>
      <c r="AK25690" s="2" t="s">
        <v>405</v>
      </c>
      <c r="AL25690" s="2" t="s">
        <v>406</v>
      </c>
      <c r="AM25690" s="2" t="s">
        <v>238</v>
      </c>
      <c r="AN25690">
        <v>25</v>
      </c>
      <c r="AO25690">
        <v>32037</v>
      </c>
      <c r="AP25690" s="2" t="s">
        <v>407</v>
      </c>
      <c r="AQ25690" s="2" t="s">
        <v>408</v>
      </c>
      <c r="AR25690" s="1">
        <v>46235</v>
      </c>
      <c r="AS25690" s="2" t="s">
        <v>409</v>
      </c>
      <c r="AT25690">
        <v>20014.000184059143</v>
      </c>
      <c r="AU25690">
        <v>17.391914776393342</v>
      </c>
    </row>
    <row r="25691" spans="1:47" x14ac:dyDescent="0.25">
      <c r="A25691" s="1">
        <v>44004</v>
      </c>
      <c r="B25691">
        <v>3906.0326656213078</v>
      </c>
      <c r="C25691">
        <v>74</v>
      </c>
      <c r="D25691">
        <v>15</v>
      </c>
      <c r="E25691">
        <v>20</v>
      </c>
      <c r="F25691">
        <v>9</v>
      </c>
      <c r="G25691">
        <v>9</v>
      </c>
      <c r="H25691">
        <v>5</v>
      </c>
      <c r="I25691">
        <v>40</v>
      </c>
      <c r="J25691">
        <v>72</v>
      </c>
      <c r="K25691">
        <v>1642.6168368288079</v>
      </c>
      <c r="L25691">
        <v>54.250453689184845</v>
      </c>
      <c r="M25691">
        <v>2</v>
      </c>
      <c r="N25691">
        <v>0</v>
      </c>
      <c r="O25691">
        <v>0.60258130903116269</v>
      </c>
      <c r="P25691">
        <v>0.49999999915612992</v>
      </c>
      <c r="Q25691">
        <v>12516</v>
      </c>
      <c r="R25691">
        <v>18.7180290222168</v>
      </c>
      <c r="S25691" s="2" t="s">
        <v>404</v>
      </c>
      <c r="T25691">
        <v>7.73482</v>
      </c>
      <c r="U25691">
        <v>0</v>
      </c>
      <c r="V25691">
        <v>59.1417</v>
      </c>
      <c r="W25691">
        <v>4.5508300000000004</v>
      </c>
      <c r="X25691">
        <v>2.1569100000000001E-2</v>
      </c>
      <c r="Y25691">
        <v>1.29106E-2</v>
      </c>
      <c r="Z25691">
        <v>0</v>
      </c>
      <c r="AA25691">
        <v>7.0838999999999999</v>
      </c>
      <c r="AB25691">
        <v>21.4543</v>
      </c>
      <c r="AC25691">
        <v>0</v>
      </c>
      <c r="AD25691">
        <v>2.8614292995000001</v>
      </c>
      <c r="AE25691">
        <v>3.80430943959E-2</v>
      </c>
      <c r="AF25691">
        <v>31842.1518144</v>
      </c>
      <c r="AG25691">
        <v>6576350</v>
      </c>
      <c r="AH25691">
        <v>206.53</v>
      </c>
      <c r="AI25691">
        <v>29</v>
      </c>
      <c r="AJ25691">
        <v>68</v>
      </c>
      <c r="AK25691" s="2" t="s">
        <v>405</v>
      </c>
      <c r="AL25691" s="2" t="s">
        <v>406</v>
      </c>
      <c r="AM25691" s="2" t="s">
        <v>238</v>
      </c>
      <c r="AN25691">
        <v>25</v>
      </c>
      <c r="AO25691">
        <v>32037</v>
      </c>
      <c r="AP25691" s="2" t="s">
        <v>407</v>
      </c>
      <c r="AQ25691" s="2" t="s">
        <v>408</v>
      </c>
      <c r="AR25691" s="1">
        <v>46235</v>
      </c>
      <c r="AS25691" s="2" t="s">
        <v>409</v>
      </c>
      <c r="AT25691">
        <v>54607.401733398438</v>
      </c>
      <c r="AU25691">
        <v>17.627600806100027</v>
      </c>
    </row>
    <row r="25692" spans="1:47" x14ac:dyDescent="0.25">
      <c r="A25692" s="1">
        <v>44016</v>
      </c>
      <c r="B25692">
        <v>5304.6152368153007</v>
      </c>
      <c r="C25692">
        <v>334</v>
      </c>
      <c r="D25692">
        <v>12</v>
      </c>
      <c r="E25692">
        <v>6</v>
      </c>
      <c r="F25692">
        <v>6</v>
      </c>
      <c r="G25692">
        <v>6</v>
      </c>
      <c r="H25692">
        <v>279</v>
      </c>
      <c r="I25692">
        <v>43</v>
      </c>
      <c r="J25692">
        <v>304</v>
      </c>
      <c r="K25692">
        <v>1615.8071626968049</v>
      </c>
      <c r="L25692">
        <v>17.449392226366133</v>
      </c>
      <c r="M25692">
        <v>30</v>
      </c>
      <c r="N25692">
        <v>9.0451897680813342E-5</v>
      </c>
      <c r="O25692">
        <v>1.6691567794325008</v>
      </c>
      <c r="P25692">
        <v>0.95383462876993919</v>
      </c>
      <c r="Q25692">
        <v>0</v>
      </c>
      <c r="R25692">
        <v>20.132425308227539</v>
      </c>
      <c r="S25692" s="2" t="s">
        <v>404</v>
      </c>
      <c r="T25692">
        <v>7.73482</v>
      </c>
      <c r="U25692">
        <v>0</v>
      </c>
      <c r="V25692">
        <v>59.1417</v>
      </c>
      <c r="W25692">
        <v>4.5508300000000004</v>
      </c>
      <c r="X25692">
        <v>2.1569100000000001E-2</v>
      </c>
      <c r="Y25692">
        <v>1.29106E-2</v>
      </c>
      <c r="Z25692">
        <v>0</v>
      </c>
      <c r="AA25692">
        <v>7.0838999999999999</v>
      </c>
      <c r="AB25692">
        <v>21.4543</v>
      </c>
      <c r="AC25692">
        <v>0</v>
      </c>
      <c r="AD25692">
        <v>2.8614292995000001</v>
      </c>
      <c r="AE25692">
        <v>3.80430943959E-2</v>
      </c>
      <c r="AF25692">
        <v>31842.1518144</v>
      </c>
      <c r="AG25692">
        <v>6576350</v>
      </c>
      <c r="AH25692">
        <v>206.53</v>
      </c>
      <c r="AI25692">
        <v>29</v>
      </c>
      <c r="AJ25692">
        <v>68</v>
      </c>
      <c r="AK25692" s="2" t="s">
        <v>405</v>
      </c>
      <c r="AL25692" s="2" t="s">
        <v>406</v>
      </c>
      <c r="AM25692" s="2" t="s">
        <v>238</v>
      </c>
      <c r="AN25692">
        <v>25</v>
      </c>
      <c r="AO25692">
        <v>32037</v>
      </c>
      <c r="AP25692" s="2" t="s">
        <v>407</v>
      </c>
      <c r="AQ25692" s="2" t="s">
        <v>408</v>
      </c>
      <c r="AR25692" s="1">
        <v>46235</v>
      </c>
      <c r="AS25692" s="2" t="s">
        <v>409</v>
      </c>
      <c r="AT25692">
        <v>29071.999755859375</v>
      </c>
      <c r="AU25692">
        <v>20.954524721418107</v>
      </c>
    </row>
    <row r="25693" spans="1:47" x14ac:dyDescent="0.25">
      <c r="A25693" s="1">
        <v>44028</v>
      </c>
      <c r="B25693">
        <v>17606.927192264218</v>
      </c>
      <c r="C25693">
        <v>227</v>
      </c>
      <c r="D25693">
        <v>260</v>
      </c>
      <c r="E25693">
        <v>57</v>
      </c>
      <c r="F25693">
        <v>27</v>
      </c>
      <c r="G25693">
        <v>29</v>
      </c>
      <c r="H25693">
        <v>109</v>
      </c>
      <c r="I25693">
        <v>34</v>
      </c>
      <c r="J25693">
        <v>182</v>
      </c>
      <c r="K25693">
        <v>7417.6082289777087</v>
      </c>
      <c r="L25693">
        <v>96.741358199253966</v>
      </c>
      <c r="M25693">
        <v>45</v>
      </c>
      <c r="N25693">
        <v>9.9508357915437003E-3</v>
      </c>
      <c r="O25693">
        <v>7.2657733277224823</v>
      </c>
      <c r="P25693">
        <v>0.85191393482384736</v>
      </c>
      <c r="Q25693">
        <v>6394.400390625</v>
      </c>
      <c r="R25693">
        <v>16.997846603393555</v>
      </c>
      <c r="S25693" s="2" t="s">
        <v>404</v>
      </c>
      <c r="T25693">
        <v>7.73482</v>
      </c>
      <c r="U25693">
        <v>0</v>
      </c>
      <c r="V25693">
        <v>59.1417</v>
      </c>
      <c r="W25693">
        <v>4.5508300000000004</v>
      </c>
      <c r="X25693">
        <v>2.1569100000000001E-2</v>
      </c>
      <c r="Y25693">
        <v>1.29106E-2</v>
      </c>
      <c r="Z25693">
        <v>0</v>
      </c>
      <c r="AA25693">
        <v>7.0838999999999999</v>
      </c>
      <c r="AB25693">
        <v>21.4543</v>
      </c>
      <c r="AC25693">
        <v>0</v>
      </c>
      <c r="AD25693">
        <v>2.8614292995000001</v>
      </c>
      <c r="AE25693">
        <v>3.80430943959E-2</v>
      </c>
      <c r="AF25693">
        <v>31842.1518144</v>
      </c>
      <c r="AG25693">
        <v>6576350</v>
      </c>
      <c r="AH25693">
        <v>206.53</v>
      </c>
      <c r="AI25693">
        <v>29</v>
      </c>
      <c r="AJ25693">
        <v>68</v>
      </c>
      <c r="AK25693" s="2" t="s">
        <v>405</v>
      </c>
      <c r="AL25693" s="2" t="s">
        <v>406</v>
      </c>
      <c r="AM25693" s="2" t="s">
        <v>238</v>
      </c>
      <c r="AN25693">
        <v>25</v>
      </c>
      <c r="AO25693">
        <v>32037</v>
      </c>
      <c r="AP25693" s="2" t="s">
        <v>407</v>
      </c>
      <c r="AQ25693" s="2" t="s">
        <v>408</v>
      </c>
      <c r="AR25693" s="1">
        <v>46235</v>
      </c>
      <c r="AS25693" s="2" t="s">
        <v>409</v>
      </c>
      <c r="AT25693">
        <v>12354.70068359375</v>
      </c>
      <c r="AU25693">
        <v>16.965130533490861</v>
      </c>
    </row>
    <row r="25694" spans="1:47" x14ac:dyDescent="0.25">
      <c r="A25694" s="1">
        <v>44040</v>
      </c>
      <c r="B25694">
        <v>8450.4992344447892</v>
      </c>
      <c r="C25694">
        <v>536</v>
      </c>
      <c r="D25694">
        <v>63</v>
      </c>
      <c r="E25694">
        <v>426</v>
      </c>
      <c r="F25694">
        <v>38</v>
      </c>
      <c r="G25694">
        <v>45</v>
      </c>
      <c r="H25694">
        <v>14</v>
      </c>
      <c r="I25694">
        <v>58</v>
      </c>
      <c r="J25694">
        <v>464</v>
      </c>
      <c r="K25694">
        <v>1262.5538000928066</v>
      </c>
      <c r="L25694">
        <v>18.212282832855163</v>
      </c>
      <c r="M25694">
        <v>72</v>
      </c>
      <c r="N25694">
        <v>2.2401904161850001E-4</v>
      </c>
      <c r="O25694">
        <v>2.5963492222552675</v>
      </c>
      <c r="P25694">
        <v>0.97511903763077357</v>
      </c>
      <c r="Q25694">
        <v>175.70001220703125</v>
      </c>
      <c r="R25694">
        <v>20.873622894287109</v>
      </c>
      <c r="S25694" s="2" t="s">
        <v>404</v>
      </c>
      <c r="T25694">
        <v>7.73482</v>
      </c>
      <c r="U25694">
        <v>0</v>
      </c>
      <c r="V25694">
        <v>59.1417</v>
      </c>
      <c r="W25694">
        <v>4.5508300000000004</v>
      </c>
      <c r="X25694">
        <v>2.1569100000000001E-2</v>
      </c>
      <c r="Y25694">
        <v>1.29106E-2</v>
      </c>
      <c r="Z25694">
        <v>0</v>
      </c>
      <c r="AA25694">
        <v>7.0838999999999999</v>
      </c>
      <c r="AB25694">
        <v>21.4543</v>
      </c>
      <c r="AC25694">
        <v>0</v>
      </c>
      <c r="AD25694">
        <v>2.8614292995000001</v>
      </c>
      <c r="AE25694">
        <v>3.80430943959E-2</v>
      </c>
      <c r="AF25694">
        <v>31842.1518144</v>
      </c>
      <c r="AG25694">
        <v>6576350</v>
      </c>
      <c r="AH25694">
        <v>206.53</v>
      </c>
      <c r="AI25694">
        <v>29</v>
      </c>
      <c r="AJ25694">
        <v>68</v>
      </c>
      <c r="AK25694" s="2" t="s">
        <v>405</v>
      </c>
      <c r="AL25694" s="2" t="s">
        <v>406</v>
      </c>
      <c r="AM25694" s="2" t="s">
        <v>238</v>
      </c>
      <c r="AN25694">
        <v>25</v>
      </c>
      <c r="AO25694">
        <v>32037</v>
      </c>
      <c r="AP25694" s="2" t="s">
        <v>407</v>
      </c>
      <c r="AQ25694" s="2" t="s">
        <v>408</v>
      </c>
      <c r="AR25694" s="1">
        <v>46235</v>
      </c>
      <c r="AS25694" s="2" t="s">
        <v>409</v>
      </c>
      <c r="AT25694">
        <v>20700.600415229797</v>
      </c>
      <c r="AU25694">
        <v>19.086488178798131</v>
      </c>
    </row>
    <row r="25695" spans="1:47" x14ac:dyDescent="0.25">
      <c r="A25695" s="1">
        <v>44052</v>
      </c>
      <c r="B25695">
        <v>14974.397137827676</v>
      </c>
      <c r="C25695">
        <v>352</v>
      </c>
      <c r="D25695">
        <v>434</v>
      </c>
      <c r="E25695">
        <v>54</v>
      </c>
      <c r="F25695">
        <v>92</v>
      </c>
      <c r="G25695">
        <v>66</v>
      </c>
      <c r="H25695">
        <v>131</v>
      </c>
      <c r="I25695">
        <v>75</v>
      </c>
      <c r="J25695">
        <v>285</v>
      </c>
      <c r="K25695">
        <v>2441.5872561636388</v>
      </c>
      <c r="L25695">
        <v>52.541744343255012</v>
      </c>
      <c r="M25695">
        <v>68</v>
      </c>
      <c r="N25695">
        <v>8.4656084656079998E-4</v>
      </c>
      <c r="O25695">
        <v>4.1892281884278644</v>
      </c>
      <c r="P25695">
        <v>0.96328109117896243</v>
      </c>
      <c r="Q25695">
        <v>355.80001831054688</v>
      </c>
      <c r="R25695">
        <v>22.503158569335938</v>
      </c>
      <c r="S25695" s="2" t="s">
        <v>404</v>
      </c>
      <c r="T25695">
        <v>7.73482</v>
      </c>
      <c r="U25695">
        <v>0</v>
      </c>
      <c r="V25695">
        <v>59.1417</v>
      </c>
      <c r="W25695">
        <v>4.5508300000000004</v>
      </c>
      <c r="X25695">
        <v>2.1569100000000001E-2</v>
      </c>
      <c r="Y25695">
        <v>1.29106E-2</v>
      </c>
      <c r="Z25695">
        <v>0</v>
      </c>
      <c r="AA25695">
        <v>7.0838999999999999</v>
      </c>
      <c r="AB25695">
        <v>21.4543</v>
      </c>
      <c r="AC25695">
        <v>0</v>
      </c>
      <c r="AD25695">
        <v>2.8614292995000001</v>
      </c>
      <c r="AE25695">
        <v>3.80430943959E-2</v>
      </c>
      <c r="AF25695">
        <v>31842.1518144</v>
      </c>
      <c r="AG25695">
        <v>6576350</v>
      </c>
      <c r="AH25695">
        <v>206.53</v>
      </c>
      <c r="AI25695">
        <v>29</v>
      </c>
      <c r="AJ25695">
        <v>68</v>
      </c>
      <c r="AK25695" s="2" t="s">
        <v>405</v>
      </c>
      <c r="AL25695" s="2" t="s">
        <v>406</v>
      </c>
      <c r="AM25695" s="2" t="s">
        <v>238</v>
      </c>
      <c r="AN25695">
        <v>25</v>
      </c>
      <c r="AO25695">
        <v>32037</v>
      </c>
      <c r="AP25695" s="2" t="s">
        <v>407</v>
      </c>
      <c r="AQ25695" s="2" t="s">
        <v>408</v>
      </c>
      <c r="AR25695" s="1">
        <v>46235</v>
      </c>
      <c r="AS25695" s="2" t="s">
        <v>409</v>
      </c>
      <c r="AT25695">
        <v>5766.6999969482422</v>
      </c>
      <c r="AU25695">
        <v>21.670307976858957</v>
      </c>
    </row>
    <row r="25696" spans="1:47" x14ac:dyDescent="0.25">
      <c r="A25696" s="1">
        <v>44064</v>
      </c>
      <c r="B25696">
        <v>13972.872862702385</v>
      </c>
      <c r="C25696">
        <v>380</v>
      </c>
      <c r="D25696">
        <v>195</v>
      </c>
      <c r="E25696">
        <v>182</v>
      </c>
      <c r="F25696">
        <v>87</v>
      </c>
      <c r="G25696">
        <v>90</v>
      </c>
      <c r="H25696">
        <v>24</v>
      </c>
      <c r="I25696">
        <v>87</v>
      </c>
      <c r="J25696">
        <v>332</v>
      </c>
      <c r="K25696">
        <v>2822.6476170474789</v>
      </c>
      <c r="L25696">
        <v>42.086966453922834</v>
      </c>
      <c r="M25696">
        <v>48</v>
      </c>
      <c r="N25696">
        <v>2.931691586045E-4</v>
      </c>
      <c r="O25696">
        <v>2.5369032993927894</v>
      </c>
      <c r="P25696">
        <v>0.96062712267587458</v>
      </c>
      <c r="Q25696">
        <v>0</v>
      </c>
      <c r="R25696">
        <v>19.800041198730469</v>
      </c>
      <c r="S25696" s="2" t="s">
        <v>404</v>
      </c>
      <c r="T25696">
        <v>7.73482</v>
      </c>
      <c r="U25696">
        <v>0</v>
      </c>
      <c r="V25696">
        <v>59.1417</v>
      </c>
      <c r="W25696">
        <v>4.5508300000000004</v>
      </c>
      <c r="X25696">
        <v>2.1569100000000001E-2</v>
      </c>
      <c r="Y25696">
        <v>1.29106E-2</v>
      </c>
      <c r="Z25696">
        <v>0</v>
      </c>
      <c r="AA25696">
        <v>7.0838999999999999</v>
      </c>
      <c r="AB25696">
        <v>21.4543</v>
      </c>
      <c r="AC25696">
        <v>0</v>
      </c>
      <c r="AD25696">
        <v>2.8614292995000001</v>
      </c>
      <c r="AE25696">
        <v>3.80430943959E-2</v>
      </c>
      <c r="AF25696">
        <v>31842.1518144</v>
      </c>
      <c r="AG25696">
        <v>6576350</v>
      </c>
      <c r="AH25696">
        <v>206.53</v>
      </c>
      <c r="AI25696">
        <v>29</v>
      </c>
      <c r="AJ25696">
        <v>68</v>
      </c>
      <c r="AK25696" s="2" t="s">
        <v>405</v>
      </c>
      <c r="AL25696" s="2" t="s">
        <v>406</v>
      </c>
      <c r="AM25696" s="2" t="s">
        <v>238</v>
      </c>
      <c r="AN25696">
        <v>25</v>
      </c>
      <c r="AO25696">
        <v>32037</v>
      </c>
      <c r="AP25696" s="2" t="s">
        <v>407</v>
      </c>
      <c r="AQ25696" s="2" t="s">
        <v>408</v>
      </c>
      <c r="AR25696" s="1">
        <v>46235</v>
      </c>
      <c r="AS25696" s="2" t="s">
        <v>409</v>
      </c>
      <c r="AT25696">
        <v>40524.2021484375</v>
      </c>
      <c r="AU25696">
        <v>18.914848055158341</v>
      </c>
    </row>
    <row r="25697" spans="1:47" x14ac:dyDescent="0.25">
      <c r="A25697" s="1">
        <v>44076</v>
      </c>
      <c r="B25697">
        <v>17025.82864558791</v>
      </c>
      <c r="C25697">
        <v>256</v>
      </c>
      <c r="D25697">
        <v>297</v>
      </c>
      <c r="E25697">
        <v>51</v>
      </c>
      <c r="F25697">
        <v>50</v>
      </c>
      <c r="G25697">
        <v>58</v>
      </c>
      <c r="H25697">
        <v>93</v>
      </c>
      <c r="I25697">
        <v>62</v>
      </c>
      <c r="J25697">
        <v>206</v>
      </c>
      <c r="K25697">
        <v>2949.7717521708614</v>
      </c>
      <c r="L25697">
        <v>82.64965361935873</v>
      </c>
      <c r="M25697">
        <v>50</v>
      </c>
      <c r="N25697">
        <v>2.4394009572331998E-3</v>
      </c>
      <c r="O25697">
        <v>4.9857041146856425</v>
      </c>
      <c r="P25697">
        <v>0.92061818851956245</v>
      </c>
      <c r="Q25697">
        <v>1469.2000732421875</v>
      </c>
      <c r="R25697">
        <v>14.698163032531738</v>
      </c>
      <c r="S25697" s="2" t="s">
        <v>404</v>
      </c>
      <c r="T25697">
        <v>7.73482</v>
      </c>
      <c r="U25697">
        <v>0</v>
      </c>
      <c r="V25697">
        <v>59.1417</v>
      </c>
      <c r="W25697">
        <v>4.5508300000000004</v>
      </c>
      <c r="X25697">
        <v>2.1569100000000001E-2</v>
      </c>
      <c r="Y25697">
        <v>1.29106E-2</v>
      </c>
      <c r="Z25697">
        <v>0</v>
      </c>
      <c r="AA25697">
        <v>7.0838999999999999</v>
      </c>
      <c r="AB25697">
        <v>21.4543</v>
      </c>
      <c r="AC25697">
        <v>0</v>
      </c>
      <c r="AD25697">
        <v>2.8614292995000001</v>
      </c>
      <c r="AE25697">
        <v>3.80430943959E-2</v>
      </c>
      <c r="AF25697">
        <v>31842.1518144</v>
      </c>
      <c r="AG25697">
        <v>6576350</v>
      </c>
      <c r="AH25697">
        <v>206.53</v>
      </c>
      <c r="AI25697">
        <v>29</v>
      </c>
      <c r="AJ25697">
        <v>68</v>
      </c>
      <c r="AK25697" s="2" t="s">
        <v>405</v>
      </c>
      <c r="AL25697" s="2" t="s">
        <v>406</v>
      </c>
      <c r="AM25697" s="2" t="s">
        <v>238</v>
      </c>
      <c r="AN25697">
        <v>25</v>
      </c>
      <c r="AO25697">
        <v>32037</v>
      </c>
      <c r="AP25697" s="2" t="s">
        <v>407</v>
      </c>
      <c r="AQ25697" s="2" t="s">
        <v>408</v>
      </c>
      <c r="AR25697" s="1">
        <v>46235</v>
      </c>
      <c r="AS25697" s="2" t="s">
        <v>409</v>
      </c>
      <c r="AT25697">
        <v>12340.400695800781</v>
      </c>
      <c r="AU25697">
        <v>18.77133764539446</v>
      </c>
    </row>
    <row r="25698" spans="1:47" x14ac:dyDescent="0.25">
      <c r="A25698" s="1">
        <v>44088</v>
      </c>
      <c r="B25698">
        <v>17946.416255441891</v>
      </c>
      <c r="C25698">
        <v>179</v>
      </c>
      <c r="D25698">
        <v>144</v>
      </c>
      <c r="E25698">
        <v>61</v>
      </c>
      <c r="F25698">
        <v>45</v>
      </c>
      <c r="G25698">
        <v>45</v>
      </c>
      <c r="H25698">
        <v>18</v>
      </c>
      <c r="I25698">
        <v>55</v>
      </c>
      <c r="J25698">
        <v>138</v>
      </c>
      <c r="K25698">
        <v>3291.4600208987395</v>
      </c>
      <c r="L25698">
        <v>130.04649460465134</v>
      </c>
      <c r="M25698">
        <v>41</v>
      </c>
      <c r="N25698">
        <v>4.5070780168856E-3</v>
      </c>
      <c r="O25698">
        <v>5.1478986819961312</v>
      </c>
      <c r="P25698">
        <v>0.91934411258564686</v>
      </c>
      <c r="Q25698">
        <v>113.5</v>
      </c>
      <c r="R25698">
        <v>18.712535858154297</v>
      </c>
      <c r="S25698" s="2" t="s">
        <v>404</v>
      </c>
      <c r="T25698">
        <v>7.73482</v>
      </c>
      <c r="U25698">
        <v>0</v>
      </c>
      <c r="V25698">
        <v>59.1417</v>
      </c>
      <c r="W25698">
        <v>4.5508300000000004</v>
      </c>
      <c r="X25698">
        <v>2.1569100000000001E-2</v>
      </c>
      <c r="Y25698">
        <v>1.29106E-2</v>
      </c>
      <c r="Z25698">
        <v>0</v>
      </c>
      <c r="AA25698">
        <v>7.0838999999999999</v>
      </c>
      <c r="AB25698">
        <v>21.4543</v>
      </c>
      <c r="AC25698">
        <v>0</v>
      </c>
      <c r="AD25698">
        <v>2.8614292995000001</v>
      </c>
      <c r="AE25698">
        <v>3.80430943959E-2</v>
      </c>
      <c r="AF25698">
        <v>31842.1518144</v>
      </c>
      <c r="AG25698">
        <v>6576350</v>
      </c>
      <c r="AH25698">
        <v>206.53</v>
      </c>
      <c r="AI25698">
        <v>29</v>
      </c>
      <c r="AJ25698">
        <v>68</v>
      </c>
      <c r="AK25698" s="2" t="s">
        <v>405</v>
      </c>
      <c r="AL25698" s="2" t="s">
        <v>406</v>
      </c>
      <c r="AM25698" s="2" t="s">
        <v>238</v>
      </c>
      <c r="AN25698">
        <v>25</v>
      </c>
      <c r="AO25698">
        <v>32037</v>
      </c>
      <c r="AP25698" s="2" t="s">
        <v>407</v>
      </c>
      <c r="AQ25698" s="2" t="s">
        <v>408</v>
      </c>
      <c r="AR25698" s="1">
        <v>46235</v>
      </c>
      <c r="AS25698" s="2" t="s">
        <v>409</v>
      </c>
      <c r="AT25698">
        <v>159.59999847412109</v>
      </c>
      <c r="AU25698">
        <v>17.026106425694056</v>
      </c>
    </row>
    <row r="25699" spans="1:47" x14ac:dyDescent="0.25">
      <c r="A25699" s="1">
        <v>44100</v>
      </c>
      <c r="B25699">
        <v>7317.7424522772844</v>
      </c>
      <c r="C25699">
        <v>507</v>
      </c>
      <c r="D25699">
        <v>57</v>
      </c>
      <c r="E25699">
        <v>420</v>
      </c>
      <c r="F25699">
        <v>20</v>
      </c>
      <c r="G25699">
        <v>24</v>
      </c>
      <c r="H25699">
        <v>36</v>
      </c>
      <c r="I25699">
        <v>31</v>
      </c>
      <c r="J25699">
        <v>451</v>
      </c>
      <c r="K25699">
        <v>1700.6828948379318</v>
      </c>
      <c r="L25699">
        <v>16.225593020570482</v>
      </c>
      <c r="M25699">
        <v>56</v>
      </c>
      <c r="N25699">
        <v>1.9567174108709999E-4</v>
      </c>
      <c r="O25699">
        <v>2.0539297970680099</v>
      </c>
      <c r="P25699">
        <v>0.96789241062796438</v>
      </c>
      <c r="Q25699">
        <v>11260.1005859375</v>
      </c>
      <c r="R25699">
        <v>14.720439910888672</v>
      </c>
      <c r="S25699" s="2" t="s">
        <v>404</v>
      </c>
      <c r="T25699">
        <v>7.73482</v>
      </c>
      <c r="U25699">
        <v>0</v>
      </c>
      <c r="V25699">
        <v>59.1417</v>
      </c>
      <c r="W25699">
        <v>4.5508300000000004</v>
      </c>
      <c r="X25699">
        <v>2.1569100000000001E-2</v>
      </c>
      <c r="Y25699">
        <v>1.29106E-2</v>
      </c>
      <c r="Z25699">
        <v>0</v>
      </c>
      <c r="AA25699">
        <v>7.0838999999999999</v>
      </c>
      <c r="AB25699">
        <v>21.4543</v>
      </c>
      <c r="AC25699">
        <v>0</v>
      </c>
      <c r="AD25699">
        <v>2.8614292995000001</v>
      </c>
      <c r="AE25699">
        <v>3.80430943959E-2</v>
      </c>
      <c r="AF25699">
        <v>31842.1518144</v>
      </c>
      <c r="AG25699">
        <v>6576350</v>
      </c>
      <c r="AH25699">
        <v>206.53</v>
      </c>
      <c r="AI25699">
        <v>29</v>
      </c>
      <c r="AJ25699">
        <v>68</v>
      </c>
      <c r="AK25699" s="2" t="s">
        <v>405</v>
      </c>
      <c r="AL25699" s="2" t="s">
        <v>406</v>
      </c>
      <c r="AM25699" s="2" t="s">
        <v>238</v>
      </c>
      <c r="AN25699">
        <v>25</v>
      </c>
      <c r="AO25699">
        <v>32037</v>
      </c>
      <c r="AP25699" s="2" t="s">
        <v>407</v>
      </c>
      <c r="AQ25699" s="2" t="s">
        <v>408</v>
      </c>
      <c r="AR25699" s="1">
        <v>46235</v>
      </c>
      <c r="AS25699" s="2" t="s">
        <v>409</v>
      </c>
      <c r="AT25699">
        <v>25674.500183105469</v>
      </c>
      <c r="AU25699">
        <v>14.876092774527413</v>
      </c>
    </row>
    <row r="25700" spans="1:47" x14ac:dyDescent="0.25">
      <c r="A25700" s="1">
        <v>44112</v>
      </c>
      <c r="B25700">
        <v>3635.2692108254746</v>
      </c>
      <c r="C25700">
        <v>52</v>
      </c>
      <c r="D25700">
        <v>4</v>
      </c>
      <c r="E25700">
        <v>16</v>
      </c>
      <c r="F25700">
        <v>2</v>
      </c>
      <c r="G25700">
        <v>7</v>
      </c>
      <c r="H25700">
        <v>2</v>
      </c>
      <c r="I25700">
        <v>32</v>
      </c>
      <c r="J25700">
        <v>52</v>
      </c>
      <c r="K25700">
        <v>1644.0795628082928</v>
      </c>
      <c r="L25700">
        <v>69.909023285105292</v>
      </c>
      <c r="M25700">
        <v>0</v>
      </c>
      <c r="N25700">
        <v>0</v>
      </c>
      <c r="O25700">
        <v>0</v>
      </c>
      <c r="P25700">
        <v>0</v>
      </c>
      <c r="Q25700">
        <v>794.9000244140625</v>
      </c>
      <c r="R25700">
        <v>11.981196403503418</v>
      </c>
      <c r="S25700" s="2" t="s">
        <v>404</v>
      </c>
      <c r="T25700">
        <v>7.73482</v>
      </c>
      <c r="U25700">
        <v>0</v>
      </c>
      <c r="V25700">
        <v>59.1417</v>
      </c>
      <c r="W25700">
        <v>4.5508300000000004</v>
      </c>
      <c r="X25700">
        <v>2.1569100000000001E-2</v>
      </c>
      <c r="Y25700">
        <v>1.29106E-2</v>
      </c>
      <c r="Z25700">
        <v>0</v>
      </c>
      <c r="AA25700">
        <v>7.0838999999999999</v>
      </c>
      <c r="AB25700">
        <v>21.4543</v>
      </c>
      <c r="AC25700">
        <v>0</v>
      </c>
      <c r="AD25700">
        <v>2.8614292995000001</v>
      </c>
      <c r="AE25700">
        <v>3.80430943959E-2</v>
      </c>
      <c r="AF25700">
        <v>31842.1518144</v>
      </c>
      <c r="AG25700">
        <v>6576350</v>
      </c>
      <c r="AH25700">
        <v>206.53</v>
      </c>
      <c r="AI25700">
        <v>29</v>
      </c>
      <c r="AJ25700">
        <v>68</v>
      </c>
      <c r="AK25700" s="2" t="s">
        <v>405</v>
      </c>
      <c r="AL25700" s="2" t="s">
        <v>406</v>
      </c>
      <c r="AM25700" s="2" t="s">
        <v>238</v>
      </c>
      <c r="AN25700">
        <v>25</v>
      </c>
      <c r="AO25700">
        <v>32037</v>
      </c>
      <c r="AP25700" s="2" t="s">
        <v>407</v>
      </c>
      <c r="AQ25700" s="2" t="s">
        <v>408</v>
      </c>
      <c r="AR25700" s="1">
        <v>46235</v>
      </c>
      <c r="AS25700" s="2" t="s">
        <v>409</v>
      </c>
      <c r="AT25700">
        <v>19010.50048828125</v>
      </c>
      <c r="AU25700">
        <v>14.124678066798619</v>
      </c>
    </row>
    <row r="25701" spans="1:47" x14ac:dyDescent="0.25">
      <c r="A25701" s="1">
        <v>44124</v>
      </c>
      <c r="B25701">
        <v>9539.8942962096517</v>
      </c>
      <c r="C25701">
        <v>539</v>
      </c>
      <c r="D25701">
        <v>17</v>
      </c>
      <c r="E25701">
        <v>3</v>
      </c>
      <c r="F25701">
        <v>7</v>
      </c>
      <c r="G25701">
        <v>2</v>
      </c>
      <c r="H25701">
        <v>497</v>
      </c>
      <c r="I25701">
        <v>32</v>
      </c>
      <c r="J25701">
        <v>459</v>
      </c>
      <c r="K25701">
        <v>1709.4277118254486</v>
      </c>
      <c r="L25701">
        <v>20.784083434007933</v>
      </c>
      <c r="M25701">
        <v>80</v>
      </c>
      <c r="N25701">
        <v>5.1227734972620004E-4</v>
      </c>
      <c r="O25701">
        <v>2.924257212833393</v>
      </c>
      <c r="P25701">
        <v>0.97043471469616083</v>
      </c>
      <c r="Q25701">
        <v>0</v>
      </c>
      <c r="R25701">
        <v>6.568204402923584</v>
      </c>
      <c r="S25701" s="2" t="s">
        <v>404</v>
      </c>
      <c r="T25701">
        <v>7.73482</v>
      </c>
      <c r="U25701">
        <v>0</v>
      </c>
      <c r="V25701">
        <v>59.1417</v>
      </c>
      <c r="W25701">
        <v>4.5508300000000004</v>
      </c>
      <c r="X25701">
        <v>2.1569100000000001E-2</v>
      </c>
      <c r="Y25701">
        <v>1.29106E-2</v>
      </c>
      <c r="Z25701">
        <v>0</v>
      </c>
      <c r="AA25701">
        <v>7.0838999999999999</v>
      </c>
      <c r="AB25701">
        <v>21.4543</v>
      </c>
      <c r="AC25701">
        <v>0</v>
      </c>
      <c r="AD25701">
        <v>2.8614292995000001</v>
      </c>
      <c r="AE25701">
        <v>3.80430943959E-2</v>
      </c>
      <c r="AF25701">
        <v>31842.1518144</v>
      </c>
      <c r="AG25701">
        <v>6576350</v>
      </c>
      <c r="AH25701">
        <v>206.53</v>
      </c>
      <c r="AI25701">
        <v>29</v>
      </c>
      <c r="AJ25701">
        <v>68</v>
      </c>
      <c r="AK25701" s="2" t="s">
        <v>405</v>
      </c>
      <c r="AL25701" s="2" t="s">
        <v>406</v>
      </c>
      <c r="AM25701" s="2" t="s">
        <v>238</v>
      </c>
      <c r="AN25701">
        <v>25</v>
      </c>
      <c r="AO25701">
        <v>32037</v>
      </c>
      <c r="AP25701" s="2" t="s">
        <v>407</v>
      </c>
      <c r="AQ25701" s="2" t="s">
        <v>408</v>
      </c>
      <c r="AR25701" s="1">
        <v>46235</v>
      </c>
      <c r="AS25701" s="2" t="s">
        <v>409</v>
      </c>
      <c r="AT25701">
        <v>29993.100463867188</v>
      </c>
      <c r="AU25701">
        <v>7.2003750801086417</v>
      </c>
    </row>
    <row r="25702" spans="1:47" x14ac:dyDescent="0.25">
      <c r="A25702" s="1">
        <v>44136</v>
      </c>
      <c r="B25702">
        <v>11173.762045404261</v>
      </c>
      <c r="C25702">
        <v>496</v>
      </c>
      <c r="D25702">
        <v>367</v>
      </c>
      <c r="E25702">
        <v>102</v>
      </c>
      <c r="F25702">
        <v>149</v>
      </c>
      <c r="G25702">
        <v>129</v>
      </c>
      <c r="H25702">
        <v>115</v>
      </c>
      <c r="I25702">
        <v>130</v>
      </c>
      <c r="J25702">
        <v>411</v>
      </c>
      <c r="K25702">
        <v>1701.6889115753945</v>
      </c>
      <c r="L25702">
        <v>27.186768966920337</v>
      </c>
      <c r="M25702">
        <v>85</v>
      </c>
      <c r="N25702">
        <v>6.3795853269529997E-4</v>
      </c>
      <c r="O25702">
        <v>3.5158817333012533</v>
      </c>
      <c r="P25702">
        <v>0.97163554803686525</v>
      </c>
      <c r="Q25702">
        <v>1052.699951171875</v>
      </c>
      <c r="R25702">
        <v>5.0955610275268564</v>
      </c>
      <c r="S25702" s="2" t="s">
        <v>404</v>
      </c>
      <c r="T25702">
        <v>7.73482</v>
      </c>
      <c r="U25702">
        <v>0</v>
      </c>
      <c r="V25702">
        <v>59.1417</v>
      </c>
      <c r="W25702">
        <v>4.5508300000000004</v>
      </c>
      <c r="X25702">
        <v>2.1569100000000001E-2</v>
      </c>
      <c r="Y25702">
        <v>1.29106E-2</v>
      </c>
      <c r="Z25702">
        <v>0</v>
      </c>
      <c r="AA25702">
        <v>7.0838999999999999</v>
      </c>
      <c r="AB25702">
        <v>21.4543</v>
      </c>
      <c r="AC25702">
        <v>0</v>
      </c>
      <c r="AD25702">
        <v>2.8614292995000001</v>
      </c>
      <c r="AE25702">
        <v>3.80430943959E-2</v>
      </c>
      <c r="AF25702">
        <v>31842.1518144</v>
      </c>
      <c r="AG25702">
        <v>6576350</v>
      </c>
      <c r="AH25702">
        <v>206.53</v>
      </c>
      <c r="AI25702">
        <v>29</v>
      </c>
      <c r="AJ25702">
        <v>68</v>
      </c>
      <c r="AK25702" s="2" t="s">
        <v>405</v>
      </c>
      <c r="AL25702" s="2" t="s">
        <v>406</v>
      </c>
      <c r="AM25702" s="2" t="s">
        <v>238</v>
      </c>
      <c r="AN25702">
        <v>25</v>
      </c>
      <c r="AO25702">
        <v>32037</v>
      </c>
      <c r="AP25702" s="2" t="s">
        <v>407</v>
      </c>
      <c r="AQ25702" s="2" t="s">
        <v>408</v>
      </c>
      <c r="AR25702" s="1">
        <v>46235</v>
      </c>
      <c r="AS25702" s="2" t="s">
        <v>409</v>
      </c>
      <c r="AT25702">
        <v>14422.100341796875</v>
      </c>
      <c r="AU25702">
        <v>8.4117253848484577</v>
      </c>
    </row>
    <row r="25703" spans="1:47" x14ac:dyDescent="0.25">
      <c r="A25703" s="1">
        <v>44148</v>
      </c>
      <c r="B25703">
        <v>3352.2602733761955</v>
      </c>
      <c r="C25703">
        <v>49</v>
      </c>
      <c r="D25703">
        <v>0</v>
      </c>
      <c r="E25703">
        <v>16</v>
      </c>
      <c r="F25703">
        <v>0</v>
      </c>
      <c r="G25703">
        <v>7</v>
      </c>
      <c r="H25703">
        <v>3</v>
      </c>
      <c r="I25703">
        <v>30</v>
      </c>
      <c r="J25703">
        <v>48</v>
      </c>
      <c r="K25703">
        <v>1521.6710363912089</v>
      </c>
      <c r="L25703">
        <v>69.838755695337412</v>
      </c>
      <c r="M25703">
        <v>1</v>
      </c>
      <c r="N25703">
        <v>0</v>
      </c>
      <c r="O25703">
        <v>0.32298927151762141</v>
      </c>
      <c r="P25703">
        <v>0</v>
      </c>
      <c r="Q25703">
        <v>0</v>
      </c>
      <c r="R25703">
        <v>4.5030508041381836</v>
      </c>
      <c r="S25703" s="2" t="s">
        <v>404</v>
      </c>
      <c r="T25703">
        <v>7.73482</v>
      </c>
      <c r="U25703">
        <v>0</v>
      </c>
      <c r="V25703">
        <v>59.1417</v>
      </c>
      <c r="W25703">
        <v>4.5508300000000004</v>
      </c>
      <c r="X25703">
        <v>2.1569100000000001E-2</v>
      </c>
      <c r="Y25703">
        <v>1.29106E-2</v>
      </c>
      <c r="Z25703">
        <v>0</v>
      </c>
      <c r="AA25703">
        <v>7.0838999999999999</v>
      </c>
      <c r="AB25703">
        <v>21.4543</v>
      </c>
      <c r="AC25703">
        <v>0</v>
      </c>
      <c r="AD25703">
        <v>2.8614292995000001</v>
      </c>
      <c r="AE25703">
        <v>3.80430943959E-2</v>
      </c>
      <c r="AF25703">
        <v>31842.1518144</v>
      </c>
      <c r="AG25703">
        <v>6576350</v>
      </c>
      <c r="AH25703">
        <v>206.53</v>
      </c>
      <c r="AI25703">
        <v>29</v>
      </c>
      <c r="AJ25703">
        <v>68</v>
      </c>
      <c r="AK25703" s="2" t="s">
        <v>405</v>
      </c>
      <c r="AL25703" s="2" t="s">
        <v>406</v>
      </c>
      <c r="AM25703" s="2" t="s">
        <v>238</v>
      </c>
      <c r="AN25703">
        <v>25</v>
      </c>
      <c r="AO25703">
        <v>32037</v>
      </c>
      <c r="AP25703" s="2" t="s">
        <v>407</v>
      </c>
      <c r="AQ25703" s="2" t="s">
        <v>408</v>
      </c>
      <c r="AR25703" s="1">
        <v>46235</v>
      </c>
      <c r="AS25703" s="2" t="s">
        <v>409</v>
      </c>
      <c r="AT25703">
        <v>0</v>
      </c>
      <c r="AU25703">
        <v>4.3965014730181</v>
      </c>
    </row>
    <row r="25704" spans="1:47" x14ac:dyDescent="0.25">
      <c r="A25704" s="1">
        <v>44160</v>
      </c>
      <c r="B25704">
        <v>13568.453449811475</v>
      </c>
      <c r="C25704">
        <v>445</v>
      </c>
      <c r="D25704">
        <v>20</v>
      </c>
      <c r="E25704">
        <v>14</v>
      </c>
      <c r="F25704">
        <v>8</v>
      </c>
      <c r="G25704">
        <v>4</v>
      </c>
      <c r="H25704">
        <v>402</v>
      </c>
      <c r="I25704">
        <v>21</v>
      </c>
      <c r="J25704">
        <v>368</v>
      </c>
      <c r="K25704">
        <v>1643.9135597184022</v>
      </c>
      <c r="L25704">
        <v>36.870797417965967</v>
      </c>
      <c r="M25704">
        <v>77</v>
      </c>
      <c r="N25704">
        <v>2.3386817969210001E-3</v>
      </c>
      <c r="O25704">
        <v>3.8662188426708171</v>
      </c>
      <c r="P25704">
        <v>0.95344859582321162</v>
      </c>
      <c r="Q25704">
        <v>0</v>
      </c>
      <c r="R25704">
        <v>-0.31629261374473572</v>
      </c>
      <c r="S25704" s="2" t="s">
        <v>404</v>
      </c>
      <c r="T25704">
        <v>7.73482</v>
      </c>
      <c r="U25704">
        <v>0</v>
      </c>
      <c r="V25704">
        <v>59.1417</v>
      </c>
      <c r="W25704">
        <v>4.5508300000000004</v>
      </c>
      <c r="X25704">
        <v>2.1569100000000001E-2</v>
      </c>
      <c r="Y25704">
        <v>1.29106E-2</v>
      </c>
      <c r="Z25704">
        <v>0</v>
      </c>
      <c r="AA25704">
        <v>7.0838999999999999</v>
      </c>
      <c r="AB25704">
        <v>21.4543</v>
      </c>
      <c r="AC25704">
        <v>0</v>
      </c>
      <c r="AD25704">
        <v>2.8614292995000001</v>
      </c>
      <c r="AE25704">
        <v>3.80430943959E-2</v>
      </c>
      <c r="AF25704">
        <v>31842.1518144</v>
      </c>
      <c r="AG25704">
        <v>6576350</v>
      </c>
      <c r="AH25704">
        <v>206.53</v>
      </c>
      <c r="AI25704">
        <v>29</v>
      </c>
      <c r="AJ25704">
        <v>68</v>
      </c>
      <c r="AK25704" s="2" t="s">
        <v>405</v>
      </c>
      <c r="AL25704" s="2" t="s">
        <v>406</v>
      </c>
      <c r="AM25704" s="2" t="s">
        <v>238</v>
      </c>
      <c r="AN25704">
        <v>25</v>
      </c>
      <c r="AO25704">
        <v>32037</v>
      </c>
      <c r="AP25704" s="2" t="s">
        <v>407</v>
      </c>
      <c r="AQ25704" s="2" t="s">
        <v>408</v>
      </c>
      <c r="AR25704" s="1">
        <v>46235</v>
      </c>
      <c r="AS25704" s="2" t="s">
        <v>409</v>
      </c>
      <c r="AT25704">
        <v>5589.7000274658203</v>
      </c>
      <c r="AU25704">
        <v>1.0604796963078624</v>
      </c>
    </row>
    <row r="25705" spans="1:47" x14ac:dyDescent="0.25">
      <c r="A25705" s="1">
        <v>44172</v>
      </c>
      <c r="B25705">
        <v>14635.477471951845</v>
      </c>
      <c r="C25705">
        <v>436</v>
      </c>
      <c r="D25705">
        <v>296</v>
      </c>
      <c r="E25705">
        <v>143</v>
      </c>
      <c r="F25705">
        <v>118</v>
      </c>
      <c r="G25705">
        <v>113</v>
      </c>
      <c r="H25705">
        <v>71</v>
      </c>
      <c r="I25705">
        <v>104</v>
      </c>
      <c r="J25705">
        <v>352</v>
      </c>
      <c r="K25705">
        <v>5437.9223981922805</v>
      </c>
      <c r="L25705">
        <v>41.57806099986319</v>
      </c>
      <c r="M25705">
        <v>84</v>
      </c>
      <c r="N25705">
        <v>2.5742888924201002E-3</v>
      </c>
      <c r="O25705">
        <v>6.6091281975645577</v>
      </c>
      <c r="P25705">
        <v>0.93172417167914678</v>
      </c>
      <c r="Q25705">
        <v>0</v>
      </c>
      <c r="R25705">
        <v>3.7334661483764648</v>
      </c>
      <c r="S25705" s="2" t="s">
        <v>404</v>
      </c>
      <c r="T25705">
        <v>7.73482</v>
      </c>
      <c r="U25705">
        <v>0</v>
      </c>
      <c r="V25705">
        <v>59.1417</v>
      </c>
      <c r="W25705">
        <v>4.5508300000000004</v>
      </c>
      <c r="X25705">
        <v>2.1569100000000001E-2</v>
      </c>
      <c r="Y25705">
        <v>1.29106E-2</v>
      </c>
      <c r="Z25705">
        <v>0</v>
      </c>
      <c r="AA25705">
        <v>7.0838999999999999</v>
      </c>
      <c r="AB25705">
        <v>21.4543</v>
      </c>
      <c r="AC25705">
        <v>0</v>
      </c>
      <c r="AD25705">
        <v>2.8614292995000001</v>
      </c>
      <c r="AE25705">
        <v>3.80430943959E-2</v>
      </c>
      <c r="AF25705">
        <v>31842.1518144</v>
      </c>
      <c r="AG25705">
        <v>6576350</v>
      </c>
      <c r="AH25705">
        <v>206.53</v>
      </c>
      <c r="AI25705">
        <v>29</v>
      </c>
      <c r="AJ25705">
        <v>68</v>
      </c>
      <c r="AK25705" s="2" t="s">
        <v>405</v>
      </c>
      <c r="AL25705" s="2" t="s">
        <v>406</v>
      </c>
      <c r="AM25705" s="2" t="s">
        <v>238</v>
      </c>
      <c r="AN25705">
        <v>25</v>
      </c>
      <c r="AO25705">
        <v>32037</v>
      </c>
      <c r="AP25705" s="2" t="s">
        <v>407</v>
      </c>
      <c r="AQ25705" s="2" t="s">
        <v>408</v>
      </c>
      <c r="AR25705" s="1">
        <v>46235</v>
      </c>
      <c r="AS25705" s="2" t="s">
        <v>409</v>
      </c>
      <c r="AT25705">
        <v>0</v>
      </c>
      <c r="AU25705">
        <v>1.4181392874036509</v>
      </c>
    </row>
    <row r="25706" spans="1:47" x14ac:dyDescent="0.25">
      <c r="A25706" s="1">
        <v>44184</v>
      </c>
      <c r="B25706">
        <v>3111.1884394294188</v>
      </c>
      <c r="C25706">
        <v>75</v>
      </c>
      <c r="D25706">
        <v>26</v>
      </c>
      <c r="E25706">
        <v>31</v>
      </c>
      <c r="F25706">
        <v>13</v>
      </c>
      <c r="G25706">
        <v>19</v>
      </c>
      <c r="H25706">
        <v>3</v>
      </c>
      <c r="I25706">
        <v>28</v>
      </c>
      <c r="J25706">
        <v>74</v>
      </c>
      <c r="K25706">
        <v>1343.2433242200295</v>
      </c>
      <c r="L25706">
        <v>42.043087019316481</v>
      </c>
      <c r="M25706">
        <v>1</v>
      </c>
      <c r="N25706">
        <v>0</v>
      </c>
      <c r="O25706">
        <v>0.2093853517901253</v>
      </c>
      <c r="P25706">
        <v>0</v>
      </c>
      <c r="Q25706">
        <v>0</v>
      </c>
      <c r="R25706">
        <v>2.4768660068511963</v>
      </c>
      <c r="S25706" s="2" t="s">
        <v>404</v>
      </c>
      <c r="T25706">
        <v>7.73482</v>
      </c>
      <c r="U25706">
        <v>0</v>
      </c>
      <c r="V25706">
        <v>59.1417</v>
      </c>
      <c r="W25706">
        <v>4.5508300000000004</v>
      </c>
      <c r="X25706">
        <v>2.1569100000000001E-2</v>
      </c>
      <c r="Y25706">
        <v>1.29106E-2</v>
      </c>
      <c r="Z25706">
        <v>0</v>
      </c>
      <c r="AA25706">
        <v>7.0838999999999999</v>
      </c>
      <c r="AB25706">
        <v>21.4543</v>
      </c>
      <c r="AC25706">
        <v>0</v>
      </c>
      <c r="AD25706">
        <v>2.8614292995000001</v>
      </c>
      <c r="AE25706">
        <v>3.80430943959E-2</v>
      </c>
      <c r="AF25706">
        <v>31842.1518144</v>
      </c>
      <c r="AG25706">
        <v>6576350</v>
      </c>
      <c r="AH25706">
        <v>206.53</v>
      </c>
      <c r="AI25706">
        <v>29</v>
      </c>
      <c r="AJ25706">
        <v>68</v>
      </c>
      <c r="AK25706" s="2" t="s">
        <v>405</v>
      </c>
      <c r="AL25706" s="2" t="s">
        <v>406</v>
      </c>
      <c r="AM25706" s="2" t="s">
        <v>238</v>
      </c>
      <c r="AN25706">
        <v>25</v>
      </c>
      <c r="AO25706">
        <v>32037</v>
      </c>
      <c r="AP25706" s="2" t="s">
        <v>407</v>
      </c>
      <c r="AQ25706" s="2" t="s">
        <v>408</v>
      </c>
      <c r="AR25706" s="1">
        <v>46235</v>
      </c>
      <c r="AS25706" s="2" t="s">
        <v>409</v>
      </c>
      <c r="AT25706">
        <v>1623.5000491142273</v>
      </c>
      <c r="AU25706">
        <v>2.2341810975755956</v>
      </c>
    </row>
    <row r="25707" spans="1:47" x14ac:dyDescent="0.25">
      <c r="A25707" s="1">
        <v>44208</v>
      </c>
      <c r="B25707">
        <v>6135.4089055495288</v>
      </c>
      <c r="C25707">
        <v>386</v>
      </c>
      <c r="D25707">
        <v>35</v>
      </c>
      <c r="E25707">
        <v>4</v>
      </c>
      <c r="F25707">
        <v>7</v>
      </c>
      <c r="G25707">
        <v>2</v>
      </c>
      <c r="H25707">
        <v>339</v>
      </c>
      <c r="I25707">
        <v>36</v>
      </c>
      <c r="J25707">
        <v>346</v>
      </c>
      <c r="K25707">
        <v>1612.8206738542906</v>
      </c>
      <c r="L25707">
        <v>17.732395680778982</v>
      </c>
      <c r="M25707">
        <v>40</v>
      </c>
      <c r="N25707">
        <v>8.1168831168831169E-5</v>
      </c>
      <c r="O25707">
        <v>1.8341845506189971</v>
      </c>
      <c r="P25707">
        <v>0.96853038456315477</v>
      </c>
      <c r="Q25707">
        <v>1358.9000244140625</v>
      </c>
      <c r="R25707">
        <v>-1.8753781318664551</v>
      </c>
      <c r="S25707" s="2" t="s">
        <v>404</v>
      </c>
      <c r="T25707">
        <v>7.73482</v>
      </c>
      <c r="U25707">
        <v>0</v>
      </c>
      <c r="V25707">
        <v>59.1417</v>
      </c>
      <c r="W25707">
        <v>4.5508300000000004</v>
      </c>
      <c r="X25707">
        <v>2.1569100000000001E-2</v>
      </c>
      <c r="Y25707">
        <v>1.29106E-2</v>
      </c>
      <c r="Z25707">
        <v>0</v>
      </c>
      <c r="AA25707">
        <v>7.0838999999999999</v>
      </c>
      <c r="AB25707">
        <v>21.4543</v>
      </c>
      <c r="AC25707">
        <v>0</v>
      </c>
      <c r="AD25707">
        <v>2.8614292995000001</v>
      </c>
      <c r="AE25707">
        <v>3.80430943959E-2</v>
      </c>
      <c r="AF25707">
        <v>31842.1518144</v>
      </c>
      <c r="AG25707">
        <v>6576350</v>
      </c>
      <c r="AH25707">
        <v>206.53</v>
      </c>
      <c r="AI25707">
        <v>29</v>
      </c>
      <c r="AJ25707">
        <v>68</v>
      </c>
      <c r="AK25707" s="2" t="s">
        <v>405</v>
      </c>
      <c r="AL25707" s="2" t="s">
        <v>406</v>
      </c>
      <c r="AM25707" s="2" t="s">
        <v>238</v>
      </c>
      <c r="AN25707">
        <v>25</v>
      </c>
      <c r="AO25707">
        <v>32037</v>
      </c>
      <c r="AP25707" s="2" t="s">
        <v>407</v>
      </c>
      <c r="AQ25707" s="2" t="s">
        <v>408</v>
      </c>
      <c r="AR25707" s="1">
        <v>46235</v>
      </c>
      <c r="AS25707" s="2" t="s">
        <v>409</v>
      </c>
      <c r="AT25707">
        <v>8256.6002655029297</v>
      </c>
      <c r="AU25707">
        <v>-1.2350421122142257</v>
      </c>
    </row>
    <row r="25708" spans="1:47" x14ac:dyDescent="0.25">
      <c r="A25708" s="1">
        <v>44220</v>
      </c>
      <c r="B25708">
        <v>3881.38147130586</v>
      </c>
      <c r="C25708">
        <v>118</v>
      </c>
      <c r="D25708">
        <v>11</v>
      </c>
      <c r="E25708">
        <v>30</v>
      </c>
      <c r="F25708">
        <v>5</v>
      </c>
      <c r="G25708">
        <v>8</v>
      </c>
      <c r="H25708">
        <v>11</v>
      </c>
      <c r="I25708">
        <v>72</v>
      </c>
      <c r="J25708">
        <v>115</v>
      </c>
      <c r="K25708">
        <v>1482.3345629324783</v>
      </c>
      <c r="L25708">
        <v>33.751143228746599</v>
      </c>
      <c r="M25708">
        <v>3</v>
      </c>
      <c r="N25708">
        <v>0</v>
      </c>
      <c r="O25708">
        <v>0.50823175863579095</v>
      </c>
      <c r="P25708">
        <v>0.65657658583733447</v>
      </c>
      <c r="Q25708">
        <v>10839.099609375</v>
      </c>
      <c r="R25708">
        <v>4.1877636909484863</v>
      </c>
      <c r="S25708" s="2" t="s">
        <v>404</v>
      </c>
      <c r="T25708">
        <v>7.73482</v>
      </c>
      <c r="U25708">
        <v>0</v>
      </c>
      <c r="V25708">
        <v>59.1417</v>
      </c>
      <c r="W25708">
        <v>4.5508300000000004</v>
      </c>
      <c r="X25708">
        <v>2.1569100000000001E-2</v>
      </c>
      <c r="Y25708">
        <v>1.29106E-2</v>
      </c>
      <c r="Z25708">
        <v>0</v>
      </c>
      <c r="AA25708">
        <v>7.0838999999999999</v>
      </c>
      <c r="AB25708">
        <v>21.4543</v>
      </c>
      <c r="AC25708">
        <v>0</v>
      </c>
      <c r="AD25708">
        <v>2.8614292995000001</v>
      </c>
      <c r="AE25708">
        <v>3.80430943959E-2</v>
      </c>
      <c r="AF25708">
        <v>31842.1518144</v>
      </c>
      <c r="AG25708">
        <v>6576350</v>
      </c>
      <c r="AH25708">
        <v>206.53</v>
      </c>
      <c r="AI25708">
        <v>29</v>
      </c>
      <c r="AJ25708">
        <v>68</v>
      </c>
      <c r="AK25708" s="2" t="s">
        <v>405</v>
      </c>
      <c r="AL25708" s="2" t="s">
        <v>406</v>
      </c>
      <c r="AM25708" s="2" t="s">
        <v>238</v>
      </c>
      <c r="AN25708">
        <v>25</v>
      </c>
      <c r="AO25708">
        <v>32037</v>
      </c>
      <c r="AP25708" s="2" t="s">
        <v>407</v>
      </c>
      <c r="AQ25708" s="2" t="s">
        <v>408</v>
      </c>
      <c r="AR25708" s="1">
        <v>46235</v>
      </c>
      <c r="AS25708" s="2" t="s">
        <v>409</v>
      </c>
      <c r="AT25708">
        <v>15632.199737548828</v>
      </c>
      <c r="AU25708">
        <v>-0.53044881139482869</v>
      </c>
    </row>
    <row r="25709" spans="1:47" x14ac:dyDescent="0.25">
      <c r="A25709" s="1">
        <v>44232</v>
      </c>
      <c r="B25709">
        <v>4455.9573417853062</v>
      </c>
      <c r="C25709">
        <v>142</v>
      </c>
      <c r="D25709">
        <v>27</v>
      </c>
      <c r="E25709">
        <v>9</v>
      </c>
      <c r="F25709">
        <v>11</v>
      </c>
      <c r="G25709">
        <v>4</v>
      </c>
      <c r="H25709">
        <v>43</v>
      </c>
      <c r="I25709">
        <v>79</v>
      </c>
      <c r="J25709">
        <v>139</v>
      </c>
      <c r="K25709">
        <v>1541.3772709461166</v>
      </c>
      <c r="L25709">
        <v>32.05724706320364</v>
      </c>
      <c r="M25709">
        <v>3</v>
      </c>
      <c r="N25709">
        <v>0</v>
      </c>
      <c r="O25709">
        <v>0.37639152382799002</v>
      </c>
      <c r="P25709">
        <v>0.65883181386916378</v>
      </c>
      <c r="Q25709">
        <v>1929.9000244140625</v>
      </c>
      <c r="R25709">
        <v>2.8289940357208252</v>
      </c>
      <c r="S25709" s="2" t="s">
        <v>404</v>
      </c>
      <c r="T25709">
        <v>7.73482</v>
      </c>
      <c r="U25709">
        <v>0</v>
      </c>
      <c r="V25709">
        <v>59.1417</v>
      </c>
      <c r="W25709">
        <v>4.5508300000000004</v>
      </c>
      <c r="X25709">
        <v>2.1569100000000001E-2</v>
      </c>
      <c r="Y25709">
        <v>1.29106E-2</v>
      </c>
      <c r="Z25709">
        <v>0</v>
      </c>
      <c r="AA25709">
        <v>7.0838999999999999</v>
      </c>
      <c r="AB25709">
        <v>21.4543</v>
      </c>
      <c r="AC25709">
        <v>0</v>
      </c>
      <c r="AD25709">
        <v>2.8614292995000001</v>
      </c>
      <c r="AE25709">
        <v>3.80430943959E-2</v>
      </c>
      <c r="AF25709">
        <v>31842.1518144</v>
      </c>
      <c r="AG25709">
        <v>6576350</v>
      </c>
      <c r="AH25709">
        <v>206.53</v>
      </c>
      <c r="AI25709">
        <v>29</v>
      </c>
      <c r="AJ25709">
        <v>68</v>
      </c>
      <c r="AK25709" s="2" t="s">
        <v>405</v>
      </c>
      <c r="AL25709" s="2" t="s">
        <v>406</v>
      </c>
      <c r="AM25709" s="2" t="s">
        <v>238</v>
      </c>
      <c r="AN25709">
        <v>25</v>
      </c>
      <c r="AO25709">
        <v>32037</v>
      </c>
      <c r="AP25709" s="2" t="s">
        <v>407</v>
      </c>
      <c r="AQ25709" s="2" t="s">
        <v>408</v>
      </c>
      <c r="AR25709" s="1">
        <v>46235</v>
      </c>
      <c r="AS25709" s="2" t="s">
        <v>409</v>
      </c>
      <c r="AT25709">
        <v>17969.299682617188</v>
      </c>
      <c r="AU25709">
        <v>1.0909760424068986</v>
      </c>
    </row>
    <row r="25710" spans="1:47" x14ac:dyDescent="0.25">
      <c r="A25710" s="1">
        <v>44244</v>
      </c>
      <c r="B25710">
        <v>7711.9010154129001</v>
      </c>
      <c r="C25710">
        <v>499</v>
      </c>
      <c r="D25710">
        <v>66</v>
      </c>
      <c r="E25710">
        <v>27</v>
      </c>
      <c r="F25710">
        <v>22</v>
      </c>
      <c r="G25710">
        <v>16</v>
      </c>
      <c r="H25710">
        <v>391</v>
      </c>
      <c r="I25710">
        <v>59</v>
      </c>
      <c r="J25710">
        <v>427</v>
      </c>
      <c r="K25710">
        <v>1828.1910186795408</v>
      </c>
      <c r="L25710">
        <v>18.060658115721065</v>
      </c>
      <c r="M25710">
        <v>73</v>
      </c>
      <c r="N25710">
        <v>1.0747214208948E-3</v>
      </c>
      <c r="O25710">
        <v>3.625948502093459</v>
      </c>
      <c r="P25710">
        <v>0.94440898514755278</v>
      </c>
      <c r="Q25710">
        <v>2833.400146484375</v>
      </c>
      <c r="R25710">
        <v>-2.7429676055908203</v>
      </c>
      <c r="S25710" s="2" t="s">
        <v>404</v>
      </c>
      <c r="T25710">
        <v>7.73482</v>
      </c>
      <c r="U25710">
        <v>0</v>
      </c>
      <c r="V25710">
        <v>59.1417</v>
      </c>
      <c r="W25710">
        <v>4.5508300000000004</v>
      </c>
      <c r="X25710">
        <v>2.1569100000000001E-2</v>
      </c>
      <c r="Y25710">
        <v>1.29106E-2</v>
      </c>
      <c r="Z25710">
        <v>0</v>
      </c>
      <c r="AA25710">
        <v>7.0838999999999999</v>
      </c>
      <c r="AB25710">
        <v>21.4543</v>
      </c>
      <c r="AC25710">
        <v>0</v>
      </c>
      <c r="AD25710">
        <v>2.8614292995000001</v>
      </c>
      <c r="AE25710">
        <v>3.80430943959E-2</v>
      </c>
      <c r="AF25710">
        <v>31842.1518144</v>
      </c>
      <c r="AG25710">
        <v>6576350</v>
      </c>
      <c r="AH25710">
        <v>206.53</v>
      </c>
      <c r="AI25710">
        <v>29</v>
      </c>
      <c r="AJ25710">
        <v>68</v>
      </c>
      <c r="AK25710" s="2" t="s">
        <v>405</v>
      </c>
      <c r="AL25710" s="2" t="s">
        <v>406</v>
      </c>
      <c r="AM25710" s="2" t="s">
        <v>238</v>
      </c>
      <c r="AN25710">
        <v>25</v>
      </c>
      <c r="AO25710">
        <v>32037</v>
      </c>
      <c r="AP25710" s="2" t="s">
        <v>407</v>
      </c>
      <c r="AQ25710" s="2" t="s">
        <v>408</v>
      </c>
      <c r="AR25710" s="1">
        <v>46235</v>
      </c>
      <c r="AS25710" s="2" t="s">
        <v>409</v>
      </c>
      <c r="AT25710">
        <v>7883.7002029418945</v>
      </c>
      <c r="AU25710">
        <v>-6.090059484754291</v>
      </c>
    </row>
    <row r="25711" spans="1:47" x14ac:dyDescent="0.25">
      <c r="A25711" s="1">
        <v>44256</v>
      </c>
      <c r="B25711">
        <v>5460.9429395694006</v>
      </c>
      <c r="C25711">
        <v>218</v>
      </c>
      <c r="D25711">
        <v>75</v>
      </c>
      <c r="E25711">
        <v>55</v>
      </c>
      <c r="F25711">
        <v>36</v>
      </c>
      <c r="G25711">
        <v>32</v>
      </c>
      <c r="H25711">
        <v>30</v>
      </c>
      <c r="I25711">
        <v>97</v>
      </c>
      <c r="J25711">
        <v>210</v>
      </c>
      <c r="K25711">
        <v>1633.8234545334094</v>
      </c>
      <c r="L25711">
        <v>26.004490188425702</v>
      </c>
      <c r="M25711">
        <v>8</v>
      </c>
      <c r="N25711">
        <v>0</v>
      </c>
      <c r="O25711">
        <v>0.66186844410304535</v>
      </c>
      <c r="P25711">
        <v>0.87180355655042285</v>
      </c>
      <c r="Q25711">
        <v>1911.0999755859373</v>
      </c>
      <c r="R25711">
        <v>3.2800912857055664</v>
      </c>
      <c r="S25711" s="2" t="s">
        <v>404</v>
      </c>
      <c r="T25711">
        <v>7.73482</v>
      </c>
      <c r="U25711">
        <v>0</v>
      </c>
      <c r="V25711">
        <v>59.1417</v>
      </c>
      <c r="W25711">
        <v>4.5508300000000004</v>
      </c>
      <c r="X25711">
        <v>2.1569100000000001E-2</v>
      </c>
      <c r="Y25711">
        <v>1.29106E-2</v>
      </c>
      <c r="Z25711">
        <v>0</v>
      </c>
      <c r="AA25711">
        <v>7.0838999999999999</v>
      </c>
      <c r="AB25711">
        <v>21.4543</v>
      </c>
      <c r="AC25711">
        <v>0</v>
      </c>
      <c r="AD25711">
        <v>2.8614292995000001</v>
      </c>
      <c r="AE25711">
        <v>3.80430943959E-2</v>
      </c>
      <c r="AF25711">
        <v>31842.1518144</v>
      </c>
      <c r="AG25711">
        <v>6576350</v>
      </c>
      <c r="AH25711">
        <v>206.53</v>
      </c>
      <c r="AI25711">
        <v>29</v>
      </c>
      <c r="AJ25711">
        <v>68</v>
      </c>
      <c r="AK25711" s="2" t="s">
        <v>405</v>
      </c>
      <c r="AL25711" s="2" t="s">
        <v>406</v>
      </c>
      <c r="AM25711" s="2" t="s">
        <v>238</v>
      </c>
      <c r="AN25711">
        <v>25</v>
      </c>
      <c r="AO25711">
        <v>32037</v>
      </c>
      <c r="AP25711" s="2" t="s">
        <v>407</v>
      </c>
      <c r="AQ25711" s="2" t="s">
        <v>408</v>
      </c>
      <c r="AR25711" s="1">
        <v>46235</v>
      </c>
      <c r="AS25711" s="2" t="s">
        <v>409</v>
      </c>
      <c r="AT25711">
        <v>6666.800048828125</v>
      </c>
      <c r="AU25711">
        <v>4.6939661162240158</v>
      </c>
    </row>
    <row r="25712" spans="1:47" x14ac:dyDescent="0.25">
      <c r="A25712" s="1">
        <v>44268</v>
      </c>
      <c r="B25712">
        <v>11491.340542530745</v>
      </c>
      <c r="C25712">
        <v>483</v>
      </c>
      <c r="D25712">
        <v>121</v>
      </c>
      <c r="E25712">
        <v>22</v>
      </c>
      <c r="F25712">
        <v>26</v>
      </c>
      <c r="G25712">
        <v>19</v>
      </c>
      <c r="H25712">
        <v>349</v>
      </c>
      <c r="I25712">
        <v>86</v>
      </c>
      <c r="J25712">
        <v>406</v>
      </c>
      <c r="K25712">
        <v>1688.4116895173545</v>
      </c>
      <c r="L25712">
        <v>28.303794439730886</v>
      </c>
      <c r="M25712">
        <v>77</v>
      </c>
      <c r="N25712">
        <v>9.8342836932039995E-4</v>
      </c>
      <c r="O25712">
        <v>3.6313901869058047</v>
      </c>
      <c r="P25712">
        <v>0.95905955151395039</v>
      </c>
      <c r="Q25712">
        <v>1599.300048828125</v>
      </c>
      <c r="R25712">
        <v>4.1056938171386719</v>
      </c>
      <c r="S25712" s="2" t="s">
        <v>404</v>
      </c>
      <c r="T25712">
        <v>7.73482</v>
      </c>
      <c r="U25712">
        <v>0</v>
      </c>
      <c r="V25712">
        <v>59.1417</v>
      </c>
      <c r="W25712">
        <v>4.5508300000000004</v>
      </c>
      <c r="X25712">
        <v>2.1569100000000001E-2</v>
      </c>
      <c r="Y25712">
        <v>1.29106E-2</v>
      </c>
      <c r="Z25712">
        <v>0</v>
      </c>
      <c r="AA25712">
        <v>7.0838999999999999</v>
      </c>
      <c r="AB25712">
        <v>21.4543</v>
      </c>
      <c r="AC25712">
        <v>0</v>
      </c>
      <c r="AD25712">
        <v>2.8614292995000001</v>
      </c>
      <c r="AE25712">
        <v>3.80430943959E-2</v>
      </c>
      <c r="AF25712">
        <v>31842.1518144</v>
      </c>
      <c r="AG25712">
        <v>6576350</v>
      </c>
      <c r="AH25712">
        <v>206.53</v>
      </c>
      <c r="AI25712">
        <v>29</v>
      </c>
      <c r="AJ25712">
        <v>68</v>
      </c>
      <c r="AK25712" s="2" t="s">
        <v>405</v>
      </c>
      <c r="AL25712" s="2" t="s">
        <v>406</v>
      </c>
      <c r="AM25712" s="2" t="s">
        <v>238</v>
      </c>
      <c r="AN25712">
        <v>25</v>
      </c>
      <c r="AO25712">
        <v>32037</v>
      </c>
      <c r="AP25712" s="2" t="s">
        <v>407</v>
      </c>
      <c r="AQ25712" s="2" t="s">
        <v>408</v>
      </c>
      <c r="AR25712" s="1">
        <v>46235</v>
      </c>
      <c r="AS25712" s="2" t="s">
        <v>409</v>
      </c>
      <c r="AT25712">
        <v>9112.9998931884766</v>
      </c>
      <c r="AU25712">
        <v>-0.22969124146870307</v>
      </c>
    </row>
    <row r="25713" spans="1:47" x14ac:dyDescent="0.25">
      <c r="A25713" s="1">
        <v>44280</v>
      </c>
      <c r="B25713">
        <v>17844.581161365939</v>
      </c>
      <c r="C25713">
        <v>214</v>
      </c>
      <c r="D25713">
        <v>416</v>
      </c>
      <c r="E25713">
        <v>38</v>
      </c>
      <c r="F25713">
        <v>31</v>
      </c>
      <c r="G25713">
        <v>34</v>
      </c>
      <c r="H25713">
        <v>89</v>
      </c>
      <c r="I25713">
        <v>56</v>
      </c>
      <c r="J25713">
        <v>160</v>
      </c>
      <c r="K25713">
        <v>7005.3757326593277</v>
      </c>
      <c r="L25713">
        <v>111.52863225853709</v>
      </c>
      <c r="M25713">
        <v>55</v>
      </c>
      <c r="N25713">
        <v>8.9024714323676993E-3</v>
      </c>
      <c r="O25713">
        <v>8.9923393513207994</v>
      </c>
      <c r="P25713">
        <v>0.87532511408322622</v>
      </c>
      <c r="Q25713">
        <v>0</v>
      </c>
      <c r="R25713">
        <v>2.0070323944091801</v>
      </c>
      <c r="S25713" s="2" t="s">
        <v>404</v>
      </c>
      <c r="T25713">
        <v>7.73482</v>
      </c>
      <c r="U25713">
        <v>0</v>
      </c>
      <c r="V25713">
        <v>59.1417</v>
      </c>
      <c r="W25713">
        <v>4.5508300000000004</v>
      </c>
      <c r="X25713">
        <v>2.1569100000000001E-2</v>
      </c>
      <c r="Y25713">
        <v>1.29106E-2</v>
      </c>
      <c r="Z25713">
        <v>0</v>
      </c>
      <c r="AA25713">
        <v>7.0838999999999999</v>
      </c>
      <c r="AB25713">
        <v>21.4543</v>
      </c>
      <c r="AC25713">
        <v>0</v>
      </c>
      <c r="AD25713">
        <v>2.8614292995000001</v>
      </c>
      <c r="AE25713">
        <v>3.80430943959E-2</v>
      </c>
      <c r="AF25713">
        <v>31842.1518144</v>
      </c>
      <c r="AG25713">
        <v>6576350</v>
      </c>
      <c r="AH25713">
        <v>206.53</v>
      </c>
      <c r="AI25713">
        <v>29</v>
      </c>
      <c r="AJ25713">
        <v>68</v>
      </c>
      <c r="AK25713" s="2" t="s">
        <v>405</v>
      </c>
      <c r="AL25713" s="2" t="s">
        <v>406</v>
      </c>
      <c r="AM25713" s="2" t="s">
        <v>238</v>
      </c>
      <c r="AN25713">
        <v>25</v>
      </c>
      <c r="AO25713">
        <v>32037</v>
      </c>
      <c r="AP25713" s="2" t="s">
        <v>407</v>
      </c>
      <c r="AQ25713" s="2" t="s">
        <v>408</v>
      </c>
      <c r="AR25713" s="1">
        <v>46235</v>
      </c>
      <c r="AS25713" s="2" t="s">
        <v>409</v>
      </c>
      <c r="AT25713">
        <v>4883.5001754760742</v>
      </c>
      <c r="AU25713">
        <v>0.16430114422525582</v>
      </c>
    </row>
    <row r="25714" spans="1:47" x14ac:dyDescent="0.25">
      <c r="A25714" s="1">
        <v>44292</v>
      </c>
      <c r="B25714">
        <v>17064.534214113701</v>
      </c>
      <c r="C25714">
        <v>205</v>
      </c>
      <c r="D25714">
        <v>135</v>
      </c>
      <c r="E25714">
        <v>97</v>
      </c>
      <c r="F25714">
        <v>32</v>
      </c>
      <c r="G25714">
        <v>35</v>
      </c>
      <c r="H25714">
        <v>29</v>
      </c>
      <c r="I25714">
        <v>47</v>
      </c>
      <c r="J25714">
        <v>176</v>
      </c>
      <c r="K25714">
        <v>7202.7034060555816</v>
      </c>
      <c r="L25714">
        <v>96.957580762009698</v>
      </c>
      <c r="M25714">
        <v>29</v>
      </c>
      <c r="N25714">
        <v>1.3039698638075E-3</v>
      </c>
      <c r="O25714">
        <v>3.1609380307686163</v>
      </c>
      <c r="P25714">
        <v>0.90503227441146761</v>
      </c>
      <c r="Q25714">
        <v>1841.900146484375</v>
      </c>
      <c r="R25714">
        <v>1.6526100635528564</v>
      </c>
      <c r="S25714" s="2" t="s">
        <v>404</v>
      </c>
      <c r="T25714">
        <v>7.73482</v>
      </c>
      <c r="U25714">
        <v>0</v>
      </c>
      <c r="V25714">
        <v>59.1417</v>
      </c>
      <c r="W25714">
        <v>4.5508300000000004</v>
      </c>
      <c r="X25714">
        <v>2.1569100000000001E-2</v>
      </c>
      <c r="Y25714">
        <v>1.29106E-2</v>
      </c>
      <c r="Z25714">
        <v>0</v>
      </c>
      <c r="AA25714">
        <v>7.0838999999999999</v>
      </c>
      <c r="AB25714">
        <v>21.4543</v>
      </c>
      <c r="AC25714">
        <v>0</v>
      </c>
      <c r="AD25714">
        <v>2.8614292995000001</v>
      </c>
      <c r="AE25714">
        <v>3.80430943959E-2</v>
      </c>
      <c r="AF25714">
        <v>31842.1518144</v>
      </c>
      <c r="AG25714">
        <v>6576350</v>
      </c>
      <c r="AH25714">
        <v>206.53</v>
      </c>
      <c r="AI25714">
        <v>29</v>
      </c>
      <c r="AJ25714">
        <v>68</v>
      </c>
      <c r="AK25714" s="2" t="s">
        <v>405</v>
      </c>
      <c r="AL25714" s="2" t="s">
        <v>406</v>
      </c>
      <c r="AM25714" s="2" t="s">
        <v>238</v>
      </c>
      <c r="AN25714">
        <v>25</v>
      </c>
      <c r="AO25714">
        <v>32037</v>
      </c>
      <c r="AP25714" s="2" t="s">
        <v>407</v>
      </c>
      <c r="AQ25714" s="2" t="s">
        <v>408</v>
      </c>
      <c r="AR25714" s="1">
        <v>46235</v>
      </c>
      <c r="AS25714" s="2" t="s">
        <v>409</v>
      </c>
      <c r="AT25714">
        <v>12348.300079345703</v>
      </c>
      <c r="AU25714">
        <v>6.4638923576899927</v>
      </c>
    </row>
    <row r="25715" spans="1:47" x14ac:dyDescent="0.25">
      <c r="A25715" s="1">
        <v>44304</v>
      </c>
      <c r="B25715">
        <v>16214.750068818576</v>
      </c>
      <c r="C25715">
        <v>309</v>
      </c>
      <c r="D25715">
        <v>104</v>
      </c>
      <c r="E25715">
        <v>131</v>
      </c>
      <c r="F25715">
        <v>67</v>
      </c>
      <c r="G25715">
        <v>53</v>
      </c>
      <c r="H25715">
        <v>44</v>
      </c>
      <c r="I25715">
        <v>67</v>
      </c>
      <c r="J25715">
        <v>248</v>
      </c>
      <c r="K25715">
        <v>5837.31810346572</v>
      </c>
      <c r="L25715">
        <v>65.382056729107134</v>
      </c>
      <c r="M25715">
        <v>63</v>
      </c>
      <c r="N25715">
        <v>2.3478150513980998E-3</v>
      </c>
      <c r="O25715">
        <v>5.5319184136933846</v>
      </c>
      <c r="P25715">
        <v>0.92838009025645063</v>
      </c>
      <c r="Q25715">
        <v>0</v>
      </c>
      <c r="R25715">
        <v>6.0539569854736328</v>
      </c>
      <c r="S25715" s="2" t="s">
        <v>404</v>
      </c>
      <c r="T25715">
        <v>7.73482</v>
      </c>
      <c r="U25715">
        <v>0</v>
      </c>
      <c r="V25715">
        <v>59.1417</v>
      </c>
      <c r="W25715">
        <v>4.5508300000000004</v>
      </c>
      <c r="X25715">
        <v>2.1569100000000001E-2</v>
      </c>
      <c r="Y25715">
        <v>1.29106E-2</v>
      </c>
      <c r="Z25715">
        <v>0</v>
      </c>
      <c r="AA25715">
        <v>7.0838999999999999</v>
      </c>
      <c r="AB25715">
        <v>21.4543</v>
      </c>
      <c r="AC25715">
        <v>0</v>
      </c>
      <c r="AD25715">
        <v>2.8614292995000001</v>
      </c>
      <c r="AE25715">
        <v>3.80430943959E-2</v>
      </c>
      <c r="AF25715">
        <v>31842.1518144</v>
      </c>
      <c r="AG25715">
        <v>6576350</v>
      </c>
      <c r="AH25715">
        <v>206.53</v>
      </c>
      <c r="AI25715">
        <v>29</v>
      </c>
      <c r="AJ25715">
        <v>68</v>
      </c>
      <c r="AK25715" s="2" t="s">
        <v>405</v>
      </c>
      <c r="AL25715" s="2" t="s">
        <v>406</v>
      </c>
      <c r="AM25715" s="2" t="s">
        <v>238</v>
      </c>
      <c r="AN25715">
        <v>25</v>
      </c>
      <c r="AO25715">
        <v>32037</v>
      </c>
      <c r="AP25715" s="2" t="s">
        <v>407</v>
      </c>
      <c r="AQ25715" s="2" t="s">
        <v>408</v>
      </c>
      <c r="AR25715" s="1">
        <v>46235</v>
      </c>
      <c r="AS25715" s="2" t="s">
        <v>409</v>
      </c>
      <c r="AT25715">
        <v>7470.8002853393555</v>
      </c>
      <c r="AU25715">
        <v>5.6920317922319681</v>
      </c>
    </row>
    <row r="25716" spans="1:47" x14ac:dyDescent="0.25">
      <c r="A25716" s="1">
        <v>44316</v>
      </c>
      <c r="B25716">
        <v>11682.32094901</v>
      </c>
      <c r="C25716">
        <v>595</v>
      </c>
      <c r="D25716">
        <v>143</v>
      </c>
      <c r="E25716">
        <v>422</v>
      </c>
      <c r="F25716">
        <v>63</v>
      </c>
      <c r="G25716">
        <v>66</v>
      </c>
      <c r="H25716">
        <v>39</v>
      </c>
      <c r="I25716">
        <v>71</v>
      </c>
      <c r="J25716">
        <v>495</v>
      </c>
      <c r="K25716">
        <v>1704.0440114187761</v>
      </c>
      <c r="L25716">
        <v>23.600648381838401</v>
      </c>
      <c r="M25716">
        <v>101</v>
      </c>
      <c r="N25716">
        <v>3.2931904770010001E-4</v>
      </c>
      <c r="O25716">
        <v>3.3900589011157525</v>
      </c>
      <c r="P25716">
        <v>0.97895654644243102</v>
      </c>
      <c r="Q25716">
        <v>332.79998779296875</v>
      </c>
      <c r="R25716">
        <v>13.45862865447998</v>
      </c>
      <c r="S25716" s="2" t="s">
        <v>404</v>
      </c>
      <c r="T25716">
        <v>7.73482</v>
      </c>
      <c r="U25716">
        <v>0</v>
      </c>
      <c r="V25716">
        <v>59.1417</v>
      </c>
      <c r="W25716">
        <v>4.5508300000000004</v>
      </c>
      <c r="X25716">
        <v>2.1569100000000001E-2</v>
      </c>
      <c r="Y25716">
        <v>1.29106E-2</v>
      </c>
      <c r="Z25716">
        <v>0</v>
      </c>
      <c r="AA25716">
        <v>7.0838999999999999</v>
      </c>
      <c r="AB25716">
        <v>21.4543</v>
      </c>
      <c r="AC25716">
        <v>0</v>
      </c>
      <c r="AD25716">
        <v>2.8614292995000001</v>
      </c>
      <c r="AE25716">
        <v>3.80430943959E-2</v>
      </c>
      <c r="AF25716">
        <v>31842.1518144</v>
      </c>
      <c r="AG25716">
        <v>6576350</v>
      </c>
      <c r="AH25716">
        <v>206.53</v>
      </c>
      <c r="AI25716">
        <v>29</v>
      </c>
      <c r="AJ25716">
        <v>68</v>
      </c>
      <c r="AK25716" s="2" t="s">
        <v>405</v>
      </c>
      <c r="AL25716" s="2" t="s">
        <v>406</v>
      </c>
      <c r="AM25716" s="2" t="s">
        <v>238</v>
      </c>
      <c r="AN25716">
        <v>25</v>
      </c>
      <c r="AO25716">
        <v>32037</v>
      </c>
      <c r="AP25716" s="2" t="s">
        <v>407</v>
      </c>
      <c r="AQ25716" s="2" t="s">
        <v>408</v>
      </c>
      <c r="AR25716" s="1">
        <v>46235</v>
      </c>
      <c r="AS25716" s="2" t="s">
        <v>409</v>
      </c>
      <c r="AT25716">
        <v>2125.2000122070313</v>
      </c>
      <c r="AU25716">
        <v>8.448282650538852</v>
      </c>
    </row>
    <row r="25717" spans="1:47" x14ac:dyDescent="0.25">
      <c r="A25717" s="1">
        <v>44328</v>
      </c>
      <c r="B25717">
        <v>18965.504443784052</v>
      </c>
      <c r="C25717">
        <v>345</v>
      </c>
      <c r="D25717">
        <v>504</v>
      </c>
      <c r="E25717">
        <v>127</v>
      </c>
      <c r="F25717">
        <v>76</v>
      </c>
      <c r="G25717">
        <v>92</v>
      </c>
      <c r="H25717">
        <v>92</v>
      </c>
      <c r="I25717">
        <v>50</v>
      </c>
      <c r="J25717">
        <v>264</v>
      </c>
      <c r="K25717">
        <v>5905.6797259043742</v>
      </c>
      <c r="L25717">
        <v>71.839031984030484</v>
      </c>
      <c r="M25717">
        <v>84</v>
      </c>
      <c r="N25717">
        <v>6.6614685741405999E-3</v>
      </c>
      <c r="O25717">
        <v>9.8119533019564944</v>
      </c>
      <c r="P25717">
        <v>0.88623372286784707</v>
      </c>
      <c r="Q25717">
        <v>3230.500244140625</v>
      </c>
      <c r="R25717">
        <v>17.941104888916016</v>
      </c>
      <c r="S25717" s="2" t="s">
        <v>404</v>
      </c>
      <c r="T25717">
        <v>7.73482</v>
      </c>
      <c r="U25717">
        <v>0</v>
      </c>
      <c r="V25717">
        <v>59.1417</v>
      </c>
      <c r="W25717">
        <v>4.5508300000000004</v>
      </c>
      <c r="X25717">
        <v>2.1569100000000001E-2</v>
      </c>
      <c r="Y25717">
        <v>1.29106E-2</v>
      </c>
      <c r="Z25717">
        <v>0</v>
      </c>
      <c r="AA25717">
        <v>7.0838999999999999</v>
      </c>
      <c r="AB25717">
        <v>21.4543</v>
      </c>
      <c r="AC25717">
        <v>0</v>
      </c>
      <c r="AD25717">
        <v>2.8614292995000001</v>
      </c>
      <c r="AE25717">
        <v>3.80430943959E-2</v>
      </c>
      <c r="AF25717">
        <v>31842.1518144</v>
      </c>
      <c r="AG25717">
        <v>6576350</v>
      </c>
      <c r="AH25717">
        <v>206.53</v>
      </c>
      <c r="AI25717">
        <v>29</v>
      </c>
      <c r="AJ25717">
        <v>68</v>
      </c>
      <c r="AK25717" s="2" t="s">
        <v>405</v>
      </c>
      <c r="AL25717" s="2" t="s">
        <v>406</v>
      </c>
      <c r="AM25717" s="2" t="s">
        <v>238</v>
      </c>
      <c r="AN25717">
        <v>25</v>
      </c>
      <c r="AO25717">
        <v>32037</v>
      </c>
      <c r="AP25717" s="2" t="s">
        <v>407</v>
      </c>
      <c r="AQ25717" s="2" t="s">
        <v>408</v>
      </c>
      <c r="AR25717" s="1">
        <v>46235</v>
      </c>
      <c r="AS25717" s="2" t="s">
        <v>409</v>
      </c>
      <c r="AT25717">
        <v>10828.200729370117</v>
      </c>
      <c r="AU25717">
        <v>12.468634877886091</v>
      </c>
    </row>
    <row r="25718" spans="1:47" x14ac:dyDescent="0.25">
      <c r="A25718" s="1">
        <v>44340</v>
      </c>
      <c r="B25718">
        <v>4111.1496418303677</v>
      </c>
      <c r="C25718">
        <v>126</v>
      </c>
      <c r="D25718">
        <v>90</v>
      </c>
      <c r="E25718">
        <v>54</v>
      </c>
      <c r="F25718">
        <v>40</v>
      </c>
      <c r="G25718">
        <v>31</v>
      </c>
      <c r="H25718">
        <v>6</v>
      </c>
      <c r="I25718">
        <v>26</v>
      </c>
      <c r="J25718">
        <v>118</v>
      </c>
      <c r="K25718">
        <v>1624.6769590607194</v>
      </c>
      <c r="L25718">
        <v>34.840251201952277</v>
      </c>
      <c r="M25718">
        <v>8</v>
      </c>
      <c r="N25718">
        <v>1.2903225806450001E-4</v>
      </c>
      <c r="O25718">
        <v>1.0864762892915221</v>
      </c>
      <c r="P25718">
        <v>0.84012330179549233</v>
      </c>
      <c r="Q25718">
        <v>40.400001525878906</v>
      </c>
      <c r="R25718">
        <v>12.960971832275391</v>
      </c>
      <c r="S25718" s="2" t="s">
        <v>404</v>
      </c>
      <c r="T25718">
        <v>7.73482</v>
      </c>
      <c r="U25718">
        <v>0</v>
      </c>
      <c r="V25718">
        <v>59.1417</v>
      </c>
      <c r="W25718">
        <v>4.5508300000000004</v>
      </c>
      <c r="X25718">
        <v>2.1569100000000001E-2</v>
      </c>
      <c r="Y25718">
        <v>1.29106E-2</v>
      </c>
      <c r="Z25718">
        <v>0</v>
      </c>
      <c r="AA25718">
        <v>7.0838999999999999</v>
      </c>
      <c r="AB25718">
        <v>21.4543</v>
      </c>
      <c r="AC25718">
        <v>0</v>
      </c>
      <c r="AD25718">
        <v>2.8614292995000001</v>
      </c>
      <c r="AE25718">
        <v>3.80430943959E-2</v>
      </c>
      <c r="AF25718">
        <v>31842.1518144</v>
      </c>
      <c r="AG25718">
        <v>6576350</v>
      </c>
      <c r="AH25718">
        <v>206.53</v>
      </c>
      <c r="AI25718">
        <v>29</v>
      </c>
      <c r="AJ25718">
        <v>68</v>
      </c>
      <c r="AK25718" s="2" t="s">
        <v>405</v>
      </c>
      <c r="AL25718" s="2" t="s">
        <v>406</v>
      </c>
      <c r="AM25718" s="2" t="s">
        <v>238</v>
      </c>
      <c r="AN25718">
        <v>25</v>
      </c>
      <c r="AO25718">
        <v>32037</v>
      </c>
      <c r="AP25718" s="2" t="s">
        <v>407</v>
      </c>
      <c r="AQ25718" s="2" t="s">
        <v>408</v>
      </c>
      <c r="AR25718" s="1">
        <v>46235</v>
      </c>
      <c r="AS25718" s="2" t="s">
        <v>409</v>
      </c>
      <c r="AT25718">
        <v>20185.200798034668</v>
      </c>
      <c r="AU25718">
        <v>11.972627503531319</v>
      </c>
    </row>
    <row r="25719" spans="1:47" x14ac:dyDescent="0.25">
      <c r="A25719" s="1">
        <v>44352</v>
      </c>
      <c r="B25719">
        <v>17509.608221252383</v>
      </c>
      <c r="C25719">
        <v>285</v>
      </c>
      <c r="D25719">
        <v>43</v>
      </c>
      <c r="E25719">
        <v>25</v>
      </c>
      <c r="F25719">
        <v>22</v>
      </c>
      <c r="G25719">
        <v>23</v>
      </c>
      <c r="H25719">
        <v>192</v>
      </c>
      <c r="I25719">
        <v>46</v>
      </c>
      <c r="J25719">
        <v>243</v>
      </c>
      <c r="K25719">
        <v>4181.4553473615606</v>
      </c>
      <c r="L25719">
        <v>72.056000910503656</v>
      </c>
      <c r="M25719">
        <v>42</v>
      </c>
      <c r="N25719">
        <v>1.7170158761757E-3</v>
      </c>
      <c r="O25719">
        <v>3.3008605983998005</v>
      </c>
      <c r="P25719">
        <v>0.9259078700133232</v>
      </c>
      <c r="Q25719">
        <v>5139.5</v>
      </c>
      <c r="R25719">
        <v>14.84878635406494</v>
      </c>
      <c r="S25719" s="2" t="s">
        <v>404</v>
      </c>
      <c r="T25719">
        <v>7.73482</v>
      </c>
      <c r="U25719">
        <v>0</v>
      </c>
      <c r="V25719">
        <v>59.1417</v>
      </c>
      <c r="W25719">
        <v>4.5508300000000004</v>
      </c>
      <c r="X25719">
        <v>2.1569100000000001E-2</v>
      </c>
      <c r="Y25719">
        <v>1.29106E-2</v>
      </c>
      <c r="Z25719">
        <v>0</v>
      </c>
      <c r="AA25719">
        <v>7.0838999999999999</v>
      </c>
      <c r="AB25719">
        <v>21.4543</v>
      </c>
      <c r="AC25719">
        <v>0</v>
      </c>
      <c r="AD25719">
        <v>2.8614292995000001</v>
      </c>
      <c r="AE25719">
        <v>3.80430943959E-2</v>
      </c>
      <c r="AF25719">
        <v>31842.1518144</v>
      </c>
      <c r="AG25719">
        <v>6576350</v>
      </c>
      <c r="AH25719">
        <v>206.53</v>
      </c>
      <c r="AI25719">
        <v>29</v>
      </c>
      <c r="AJ25719">
        <v>68</v>
      </c>
      <c r="AK25719" s="2" t="s">
        <v>405</v>
      </c>
      <c r="AL25719" s="2" t="s">
        <v>406</v>
      </c>
      <c r="AM25719" s="2" t="s">
        <v>238</v>
      </c>
      <c r="AN25719">
        <v>25</v>
      </c>
      <c r="AO25719">
        <v>32037</v>
      </c>
      <c r="AP25719" s="2" t="s">
        <v>407</v>
      </c>
      <c r="AQ25719" s="2" t="s">
        <v>408</v>
      </c>
      <c r="AR25719" s="1">
        <v>46235</v>
      </c>
      <c r="AS25719" s="2" t="s">
        <v>409</v>
      </c>
      <c r="AT25719">
        <v>15900.099998474121</v>
      </c>
      <c r="AU25719">
        <v>12.842513356889997</v>
      </c>
    </row>
    <row r="25720" spans="1:47" x14ac:dyDescent="0.25">
      <c r="A25720" s="1">
        <v>44364</v>
      </c>
      <c r="B25720">
        <v>19318.553680539462</v>
      </c>
      <c r="C25720">
        <v>192</v>
      </c>
      <c r="D25720">
        <v>186</v>
      </c>
      <c r="E25720">
        <v>43</v>
      </c>
      <c r="F25720">
        <v>46</v>
      </c>
      <c r="G25720">
        <v>54</v>
      </c>
      <c r="H25720">
        <v>43</v>
      </c>
      <c r="I25720">
        <v>60</v>
      </c>
      <c r="J25720">
        <v>163</v>
      </c>
      <c r="K25720">
        <v>5335.634774648619</v>
      </c>
      <c r="L25720">
        <v>118.51873423643836</v>
      </c>
      <c r="M25720">
        <v>29</v>
      </c>
      <c r="N25720">
        <v>1.7635712317442E-3</v>
      </c>
      <c r="O25720">
        <v>3.9343499910447788</v>
      </c>
      <c r="P25720">
        <v>0.89284132527981197</v>
      </c>
      <c r="Q25720">
        <v>0</v>
      </c>
      <c r="R25720">
        <v>19.988178253173828</v>
      </c>
      <c r="S25720" s="2" t="s">
        <v>404</v>
      </c>
      <c r="T25720">
        <v>7.73482</v>
      </c>
      <c r="U25720">
        <v>0</v>
      </c>
      <c r="V25720">
        <v>59.1417</v>
      </c>
      <c r="W25720">
        <v>4.5508300000000004</v>
      </c>
      <c r="X25720">
        <v>2.1569100000000001E-2</v>
      </c>
      <c r="Y25720">
        <v>1.29106E-2</v>
      </c>
      <c r="Z25720">
        <v>0</v>
      </c>
      <c r="AA25720">
        <v>7.0838999999999999</v>
      </c>
      <c r="AB25720">
        <v>21.4543</v>
      </c>
      <c r="AC25720">
        <v>0</v>
      </c>
      <c r="AD25720">
        <v>2.8614292995000001</v>
      </c>
      <c r="AE25720">
        <v>3.80430943959E-2</v>
      </c>
      <c r="AF25720">
        <v>31842.1518144</v>
      </c>
      <c r="AG25720">
        <v>6576350</v>
      </c>
      <c r="AH25720">
        <v>206.53</v>
      </c>
      <c r="AI25720">
        <v>29</v>
      </c>
      <c r="AJ25720">
        <v>68</v>
      </c>
      <c r="AK25720" s="2" t="s">
        <v>405</v>
      </c>
      <c r="AL25720" s="2" t="s">
        <v>406</v>
      </c>
      <c r="AM25720" s="2" t="s">
        <v>238</v>
      </c>
      <c r="AN25720">
        <v>25</v>
      </c>
      <c r="AO25720">
        <v>32037</v>
      </c>
      <c r="AP25720" s="2" t="s">
        <v>407</v>
      </c>
      <c r="AQ25720" s="2" t="s">
        <v>408</v>
      </c>
      <c r="AR25720" s="1">
        <v>46235</v>
      </c>
      <c r="AS25720" s="2" t="s">
        <v>409</v>
      </c>
      <c r="AT25720">
        <v>13733.500686645508</v>
      </c>
      <c r="AU25720">
        <v>17.200490951538082</v>
      </c>
    </row>
    <row r="25721" spans="1:47" x14ac:dyDescent="0.25">
      <c r="A25721" s="1">
        <v>44376</v>
      </c>
      <c r="B25721">
        <v>20490.401491516721</v>
      </c>
      <c r="C25721">
        <v>167</v>
      </c>
      <c r="D25721">
        <v>103</v>
      </c>
      <c r="E25721">
        <v>47</v>
      </c>
      <c r="F25721">
        <v>41</v>
      </c>
      <c r="G25721">
        <v>44</v>
      </c>
      <c r="H25721">
        <v>19</v>
      </c>
      <c r="I25721">
        <v>60</v>
      </c>
      <c r="J25721">
        <v>131</v>
      </c>
      <c r="K25721">
        <v>5676.0941910137544</v>
      </c>
      <c r="L25721">
        <v>156.41527856119629</v>
      </c>
      <c r="M25721">
        <v>36</v>
      </c>
      <c r="N25721">
        <v>4.8192771084336998E-3</v>
      </c>
      <c r="O25721">
        <v>6.100955832008613</v>
      </c>
      <c r="P25721">
        <v>0.88477536782138066</v>
      </c>
      <c r="Q25721">
        <v>467.60003662109375</v>
      </c>
      <c r="R25721">
        <v>22.640707015991211</v>
      </c>
      <c r="S25721" s="2" t="s">
        <v>404</v>
      </c>
      <c r="T25721">
        <v>7.73482</v>
      </c>
      <c r="U25721">
        <v>0</v>
      </c>
      <c r="V25721">
        <v>59.1417</v>
      </c>
      <c r="W25721">
        <v>4.5508300000000004</v>
      </c>
      <c r="X25721">
        <v>2.1569100000000001E-2</v>
      </c>
      <c r="Y25721">
        <v>1.29106E-2</v>
      </c>
      <c r="Z25721">
        <v>0</v>
      </c>
      <c r="AA25721">
        <v>7.0838999999999999</v>
      </c>
      <c r="AB25721">
        <v>21.4543</v>
      </c>
      <c r="AC25721">
        <v>0</v>
      </c>
      <c r="AD25721">
        <v>2.8614292995000001</v>
      </c>
      <c r="AE25721">
        <v>3.80430943959E-2</v>
      </c>
      <c r="AF25721">
        <v>31842.1518144</v>
      </c>
      <c r="AG25721">
        <v>6576350</v>
      </c>
      <c r="AH25721">
        <v>206.53</v>
      </c>
      <c r="AI25721">
        <v>29</v>
      </c>
      <c r="AJ25721">
        <v>68</v>
      </c>
      <c r="AK25721" s="2" t="s">
        <v>405</v>
      </c>
      <c r="AL25721" s="2" t="s">
        <v>406</v>
      </c>
      <c r="AM25721" s="2" t="s">
        <v>238</v>
      </c>
      <c r="AN25721">
        <v>25</v>
      </c>
      <c r="AO25721">
        <v>32037</v>
      </c>
      <c r="AP25721" s="2" t="s">
        <v>407</v>
      </c>
      <c r="AQ25721" s="2" t="s">
        <v>408</v>
      </c>
      <c r="AR25721" s="1">
        <v>46235</v>
      </c>
      <c r="AS25721" s="2" t="s">
        <v>409</v>
      </c>
      <c r="AT25721">
        <v>33540.600854873657</v>
      </c>
      <c r="AU25721">
        <v>22.884725843157089</v>
      </c>
    </row>
    <row r="25722" spans="1:47" x14ac:dyDescent="0.25">
      <c r="A25722" s="1">
        <v>44388</v>
      </c>
      <c r="B25722">
        <v>20345.78394272241</v>
      </c>
      <c r="C25722">
        <v>174</v>
      </c>
      <c r="D25722">
        <v>93</v>
      </c>
      <c r="E25722">
        <v>63</v>
      </c>
      <c r="F25722">
        <v>40</v>
      </c>
      <c r="G25722">
        <v>42</v>
      </c>
      <c r="H25722">
        <v>18</v>
      </c>
      <c r="I25722">
        <v>53</v>
      </c>
      <c r="J25722">
        <v>147</v>
      </c>
      <c r="K25722">
        <v>6750.2217236243532</v>
      </c>
      <c r="L25722">
        <v>138.40669348790749</v>
      </c>
      <c r="M25722">
        <v>28</v>
      </c>
      <c r="N25722">
        <v>4.1000134426669999E-3</v>
      </c>
      <c r="O25722">
        <v>4.873531389262503</v>
      </c>
      <c r="P25722">
        <v>0.80217269963620152</v>
      </c>
      <c r="Q25722">
        <v>7698.7001953125</v>
      </c>
      <c r="R25722">
        <v>21.755901336669918</v>
      </c>
      <c r="S25722" s="2" t="s">
        <v>404</v>
      </c>
      <c r="T25722">
        <v>7.73482</v>
      </c>
      <c r="U25722">
        <v>0</v>
      </c>
      <c r="V25722">
        <v>59.1417</v>
      </c>
      <c r="W25722">
        <v>4.5508300000000004</v>
      </c>
      <c r="X25722">
        <v>2.1569100000000001E-2</v>
      </c>
      <c r="Y25722">
        <v>1.29106E-2</v>
      </c>
      <c r="Z25722">
        <v>0</v>
      </c>
      <c r="AA25722">
        <v>7.0838999999999999</v>
      </c>
      <c r="AB25722">
        <v>21.4543</v>
      </c>
      <c r="AC25722">
        <v>0</v>
      </c>
      <c r="AD25722">
        <v>2.8614292995000001</v>
      </c>
      <c r="AE25722">
        <v>3.80430943959E-2</v>
      </c>
      <c r="AF25722">
        <v>31842.1518144</v>
      </c>
      <c r="AG25722">
        <v>6576350</v>
      </c>
      <c r="AH25722">
        <v>206.53</v>
      </c>
      <c r="AI25722">
        <v>29</v>
      </c>
      <c r="AJ25722">
        <v>68</v>
      </c>
      <c r="AK25722" s="2" t="s">
        <v>405</v>
      </c>
      <c r="AL25722" s="2" t="s">
        <v>406</v>
      </c>
      <c r="AM25722" s="2" t="s">
        <v>238</v>
      </c>
      <c r="AN25722">
        <v>25</v>
      </c>
      <c r="AO25722">
        <v>32037</v>
      </c>
      <c r="AP25722" s="2" t="s">
        <v>407</v>
      </c>
      <c r="AQ25722" s="2" t="s">
        <v>408</v>
      </c>
      <c r="AR25722" s="1">
        <v>46235</v>
      </c>
      <c r="AS25722" s="2" t="s">
        <v>409</v>
      </c>
      <c r="AT25722">
        <v>9086.8002700805664</v>
      </c>
      <c r="AU25722">
        <v>22.661924362182617</v>
      </c>
    </row>
    <row r="25723" spans="1:47" x14ac:dyDescent="0.25">
      <c r="A25723" s="1">
        <v>44400</v>
      </c>
      <c r="B25723">
        <v>19126.204273902189</v>
      </c>
      <c r="C25723">
        <v>241</v>
      </c>
      <c r="D25723">
        <v>65</v>
      </c>
      <c r="E25723">
        <v>132</v>
      </c>
      <c r="F25723">
        <v>38</v>
      </c>
      <c r="G25723">
        <v>37</v>
      </c>
      <c r="H25723">
        <v>14</v>
      </c>
      <c r="I25723">
        <v>57</v>
      </c>
      <c r="J25723">
        <v>209</v>
      </c>
      <c r="K25723">
        <v>5576.9282910850798</v>
      </c>
      <c r="L25723">
        <v>91.512939109579875</v>
      </c>
      <c r="M25723">
        <v>32</v>
      </c>
      <c r="N25723">
        <v>1.4644351464434999E-3</v>
      </c>
      <c r="O25723">
        <v>3.4006929037802367</v>
      </c>
      <c r="P25723">
        <v>0.8966912588501873</v>
      </c>
      <c r="Q25723">
        <v>0</v>
      </c>
      <c r="R25723">
        <v>18.883323669433601</v>
      </c>
      <c r="S25723" s="2" t="s">
        <v>404</v>
      </c>
      <c r="T25723">
        <v>7.73482</v>
      </c>
      <c r="U25723">
        <v>0</v>
      </c>
      <c r="V25723">
        <v>59.1417</v>
      </c>
      <c r="W25723">
        <v>4.5508300000000004</v>
      </c>
      <c r="X25723">
        <v>2.1569100000000001E-2</v>
      </c>
      <c r="Y25723">
        <v>1.29106E-2</v>
      </c>
      <c r="Z25723">
        <v>0</v>
      </c>
      <c r="AA25723">
        <v>7.0838999999999999</v>
      </c>
      <c r="AB25723">
        <v>21.4543</v>
      </c>
      <c r="AC25723">
        <v>0</v>
      </c>
      <c r="AD25723">
        <v>2.8614292995000001</v>
      </c>
      <c r="AE25723">
        <v>3.80430943959E-2</v>
      </c>
      <c r="AF25723">
        <v>31842.1518144</v>
      </c>
      <c r="AG25723">
        <v>6576350</v>
      </c>
      <c r="AH25723">
        <v>206.53</v>
      </c>
      <c r="AI25723">
        <v>29</v>
      </c>
      <c r="AJ25723">
        <v>68</v>
      </c>
      <c r="AK25723" s="2" t="s">
        <v>405</v>
      </c>
      <c r="AL25723" s="2" t="s">
        <v>406</v>
      </c>
      <c r="AM25723" s="2" t="s">
        <v>238</v>
      </c>
      <c r="AN25723">
        <v>25</v>
      </c>
      <c r="AO25723">
        <v>32037</v>
      </c>
      <c r="AP25723" s="2" t="s">
        <v>407</v>
      </c>
      <c r="AQ25723" s="2" t="s">
        <v>408</v>
      </c>
      <c r="AR25723" s="1">
        <v>46235</v>
      </c>
      <c r="AS25723" s="2" t="s">
        <v>409</v>
      </c>
      <c r="AT25723">
        <v>39407.601196289063</v>
      </c>
      <c r="AU25723">
        <v>20.003386906215123</v>
      </c>
    </row>
    <row r="25724" spans="1:47" x14ac:dyDescent="0.25">
      <c r="A25724" s="1">
        <v>44412</v>
      </c>
      <c r="B25724">
        <v>20451.567774583618</v>
      </c>
      <c r="C25724">
        <v>204</v>
      </c>
      <c r="D25724">
        <v>145</v>
      </c>
      <c r="E25724">
        <v>55</v>
      </c>
      <c r="F25724">
        <v>38</v>
      </c>
      <c r="G25724">
        <v>39</v>
      </c>
      <c r="H25724">
        <v>48</v>
      </c>
      <c r="I25724">
        <v>63</v>
      </c>
      <c r="J25724">
        <v>174</v>
      </c>
      <c r="K25724">
        <v>9282.0495062771915</v>
      </c>
      <c r="L25724">
        <v>117.53774583094039</v>
      </c>
      <c r="M25724">
        <v>31</v>
      </c>
      <c r="N25724">
        <v>2.7313076135198999E-3</v>
      </c>
      <c r="O25724">
        <v>3.8548754738441788</v>
      </c>
      <c r="P25724">
        <v>0.86042081429940953</v>
      </c>
      <c r="Q25724">
        <v>610</v>
      </c>
      <c r="R25724">
        <v>19.362283706665039</v>
      </c>
      <c r="S25724" s="2" t="s">
        <v>404</v>
      </c>
      <c r="T25724">
        <v>7.73482</v>
      </c>
      <c r="U25724">
        <v>0</v>
      </c>
      <c r="V25724">
        <v>59.1417</v>
      </c>
      <c r="W25724">
        <v>4.5508300000000004</v>
      </c>
      <c r="X25724">
        <v>2.1569100000000001E-2</v>
      </c>
      <c r="Y25724">
        <v>1.29106E-2</v>
      </c>
      <c r="Z25724">
        <v>0</v>
      </c>
      <c r="AA25724">
        <v>7.0838999999999999</v>
      </c>
      <c r="AB25724">
        <v>21.4543</v>
      </c>
      <c r="AC25724">
        <v>0</v>
      </c>
      <c r="AD25724">
        <v>2.8614292995000001</v>
      </c>
      <c r="AE25724">
        <v>3.80430943959E-2</v>
      </c>
      <c r="AF25724">
        <v>31842.1518144</v>
      </c>
      <c r="AG25724">
        <v>6576350</v>
      </c>
      <c r="AH25724">
        <v>206.53</v>
      </c>
      <c r="AI25724">
        <v>29</v>
      </c>
      <c r="AJ25724">
        <v>68</v>
      </c>
      <c r="AK25724" s="2" t="s">
        <v>405</v>
      </c>
      <c r="AL25724" s="2" t="s">
        <v>406</v>
      </c>
      <c r="AM25724" s="2" t="s">
        <v>238</v>
      </c>
      <c r="AN25724">
        <v>25</v>
      </c>
      <c r="AO25724">
        <v>32037</v>
      </c>
      <c r="AP25724" s="2" t="s">
        <v>407</v>
      </c>
      <c r="AQ25724" s="2" t="s">
        <v>408</v>
      </c>
      <c r="AR25724" s="1">
        <v>46235</v>
      </c>
      <c r="AS25724" s="2" t="s">
        <v>409</v>
      </c>
      <c r="AT25724">
        <v>27261.799800872803</v>
      </c>
      <c r="AU25724">
        <v>20.572916030883789</v>
      </c>
    </row>
    <row r="25725" spans="1:47" x14ac:dyDescent="0.25">
      <c r="A25725" s="1">
        <v>44424</v>
      </c>
      <c r="B25725">
        <v>14969.512235648779</v>
      </c>
      <c r="C25725">
        <v>430</v>
      </c>
      <c r="D25725">
        <v>85</v>
      </c>
      <c r="E25725">
        <v>271</v>
      </c>
      <c r="F25725">
        <v>41</v>
      </c>
      <c r="G25725">
        <v>46</v>
      </c>
      <c r="H25725">
        <v>71</v>
      </c>
      <c r="I25725">
        <v>47</v>
      </c>
      <c r="J25725">
        <v>337</v>
      </c>
      <c r="K25725">
        <v>5716.5564882884637</v>
      </c>
      <c r="L25725">
        <v>44.419917613201143</v>
      </c>
      <c r="M25725">
        <v>94</v>
      </c>
      <c r="N25725">
        <v>5.5116223340521998E-3</v>
      </c>
      <c r="O25725">
        <v>7.2036836251082974</v>
      </c>
      <c r="P25725">
        <v>0.92617885548417822</v>
      </c>
      <c r="Q25725">
        <v>8536.400390625</v>
      </c>
      <c r="R25725">
        <v>22.676725387573239</v>
      </c>
      <c r="S25725" s="2" t="s">
        <v>404</v>
      </c>
      <c r="T25725">
        <v>7.73482</v>
      </c>
      <c r="U25725">
        <v>0</v>
      </c>
      <c r="V25725">
        <v>59.1417</v>
      </c>
      <c r="W25725">
        <v>4.5508300000000004</v>
      </c>
      <c r="X25725">
        <v>2.1569100000000001E-2</v>
      </c>
      <c r="Y25725">
        <v>1.29106E-2</v>
      </c>
      <c r="Z25725">
        <v>0</v>
      </c>
      <c r="AA25725">
        <v>7.0838999999999999</v>
      </c>
      <c r="AB25725">
        <v>21.4543</v>
      </c>
      <c r="AC25725">
        <v>0</v>
      </c>
      <c r="AD25725">
        <v>2.8614292995000001</v>
      </c>
      <c r="AE25725">
        <v>3.80430943959E-2</v>
      </c>
      <c r="AF25725">
        <v>31842.1518144</v>
      </c>
      <c r="AG25725">
        <v>6576350</v>
      </c>
      <c r="AH25725">
        <v>206.53</v>
      </c>
      <c r="AI25725">
        <v>29</v>
      </c>
      <c r="AJ25725">
        <v>68</v>
      </c>
      <c r="AK25725" s="2" t="s">
        <v>405</v>
      </c>
      <c r="AL25725" s="2" t="s">
        <v>406</v>
      </c>
      <c r="AM25725" s="2" t="s">
        <v>238</v>
      </c>
      <c r="AN25725">
        <v>25</v>
      </c>
      <c r="AO25725">
        <v>32037</v>
      </c>
      <c r="AP25725" s="2" t="s">
        <v>407</v>
      </c>
      <c r="AQ25725" s="2" t="s">
        <v>408</v>
      </c>
      <c r="AR25725" s="1">
        <v>46235</v>
      </c>
      <c r="AS25725" s="2" t="s">
        <v>409</v>
      </c>
      <c r="AT25725">
        <v>18048.700317382813</v>
      </c>
      <c r="AU25725">
        <v>20.859523773193359</v>
      </c>
    </row>
    <row r="25726" spans="1:47" x14ac:dyDescent="0.25">
      <c r="A25726" s="1">
        <v>44436</v>
      </c>
      <c r="B25726">
        <v>17257.985959807509</v>
      </c>
      <c r="C25726">
        <v>233</v>
      </c>
      <c r="D25726">
        <v>291</v>
      </c>
      <c r="E25726">
        <v>59</v>
      </c>
      <c r="F25726">
        <v>69</v>
      </c>
      <c r="G25726">
        <v>82</v>
      </c>
      <c r="H25726">
        <v>37</v>
      </c>
      <c r="I25726">
        <v>68</v>
      </c>
      <c r="J25726">
        <v>193</v>
      </c>
      <c r="K25726">
        <v>7438.4246576049936</v>
      </c>
      <c r="L25726">
        <v>89.419616372059636</v>
      </c>
      <c r="M25726">
        <v>40</v>
      </c>
      <c r="N25726">
        <v>6.6801015076877E-3</v>
      </c>
      <c r="O25726">
        <v>6.3106869572244646</v>
      </c>
      <c r="P25726">
        <v>0.84746899999636605</v>
      </c>
      <c r="Q25726">
        <v>4478.900390625</v>
      </c>
      <c r="R25726">
        <v>13.00609302520752</v>
      </c>
      <c r="S25726" s="2" t="s">
        <v>404</v>
      </c>
      <c r="T25726">
        <v>7.73482</v>
      </c>
      <c r="U25726">
        <v>0</v>
      </c>
      <c r="V25726">
        <v>59.1417</v>
      </c>
      <c r="W25726">
        <v>4.5508300000000004</v>
      </c>
      <c r="X25726">
        <v>2.1569100000000001E-2</v>
      </c>
      <c r="Y25726">
        <v>1.29106E-2</v>
      </c>
      <c r="Z25726">
        <v>0</v>
      </c>
      <c r="AA25726">
        <v>7.0838999999999999</v>
      </c>
      <c r="AB25726">
        <v>21.4543</v>
      </c>
      <c r="AC25726">
        <v>0</v>
      </c>
      <c r="AD25726">
        <v>2.8614292995000001</v>
      </c>
      <c r="AE25726">
        <v>3.80430943959E-2</v>
      </c>
      <c r="AF25726">
        <v>31842.1518144</v>
      </c>
      <c r="AG25726">
        <v>6576350</v>
      </c>
      <c r="AH25726">
        <v>206.53</v>
      </c>
      <c r="AI25726">
        <v>29</v>
      </c>
      <c r="AJ25726">
        <v>68</v>
      </c>
      <c r="AK25726" s="2" t="s">
        <v>405</v>
      </c>
      <c r="AL25726" s="2" t="s">
        <v>406</v>
      </c>
      <c r="AM25726" s="2" t="s">
        <v>238</v>
      </c>
      <c r="AN25726">
        <v>25</v>
      </c>
      <c r="AO25726">
        <v>32037</v>
      </c>
      <c r="AP25726" s="2" t="s">
        <v>407</v>
      </c>
      <c r="AQ25726" s="2" t="s">
        <v>408</v>
      </c>
      <c r="AR25726" s="1">
        <v>46235</v>
      </c>
      <c r="AS25726" s="2" t="s">
        <v>409</v>
      </c>
      <c r="AT25726">
        <v>22528.5009765625</v>
      </c>
      <c r="AU25726">
        <v>15.377488953726631</v>
      </c>
    </row>
    <row r="25727" spans="1:47" x14ac:dyDescent="0.25">
      <c r="A25727" s="1">
        <v>44448</v>
      </c>
      <c r="B25727">
        <v>19890.128736356539</v>
      </c>
      <c r="C25727">
        <v>145</v>
      </c>
      <c r="D25727">
        <v>140</v>
      </c>
      <c r="E25727">
        <v>32</v>
      </c>
      <c r="F25727">
        <v>25</v>
      </c>
      <c r="G25727">
        <v>30</v>
      </c>
      <c r="H25727">
        <v>33</v>
      </c>
      <c r="I25727">
        <v>55</v>
      </c>
      <c r="J25727">
        <v>131</v>
      </c>
      <c r="K25727">
        <v>6967.7580788807063</v>
      </c>
      <c r="L25727">
        <v>151.83304378898117</v>
      </c>
      <c r="M25727">
        <v>14</v>
      </c>
      <c r="N25727">
        <v>1.4568764568764E-3</v>
      </c>
      <c r="O25727">
        <v>2.1906906079025434</v>
      </c>
      <c r="P25727">
        <v>0.80171335329786708</v>
      </c>
      <c r="Q25727">
        <v>0</v>
      </c>
      <c r="R25727">
        <v>14.52649974822998</v>
      </c>
      <c r="S25727" s="2" t="s">
        <v>404</v>
      </c>
      <c r="T25727">
        <v>7.73482</v>
      </c>
      <c r="U25727">
        <v>0</v>
      </c>
      <c r="V25727">
        <v>59.1417</v>
      </c>
      <c r="W25727">
        <v>4.5508300000000004</v>
      </c>
      <c r="X25727">
        <v>2.1569100000000001E-2</v>
      </c>
      <c r="Y25727">
        <v>1.29106E-2</v>
      </c>
      <c r="Z25727">
        <v>0</v>
      </c>
      <c r="AA25727">
        <v>7.0838999999999999</v>
      </c>
      <c r="AB25727">
        <v>21.4543</v>
      </c>
      <c r="AC25727">
        <v>0</v>
      </c>
      <c r="AD25727">
        <v>2.8614292995000001</v>
      </c>
      <c r="AE25727">
        <v>3.80430943959E-2</v>
      </c>
      <c r="AF25727">
        <v>31842.1518144</v>
      </c>
      <c r="AG25727">
        <v>6576350</v>
      </c>
      <c r="AH25727">
        <v>206.53</v>
      </c>
      <c r="AI25727">
        <v>29</v>
      </c>
      <c r="AJ25727">
        <v>68</v>
      </c>
      <c r="AK25727" s="2" t="s">
        <v>405</v>
      </c>
      <c r="AL25727" s="2" t="s">
        <v>406</v>
      </c>
      <c r="AM25727" s="2" t="s">
        <v>238</v>
      </c>
      <c r="AN25727">
        <v>25</v>
      </c>
      <c r="AO25727">
        <v>32037</v>
      </c>
      <c r="AP25727" s="2" t="s">
        <v>407</v>
      </c>
      <c r="AQ25727" s="2" t="s">
        <v>408</v>
      </c>
      <c r="AR25727" s="1">
        <v>46235</v>
      </c>
      <c r="AS25727" s="2" t="s">
        <v>409</v>
      </c>
      <c r="AT25727">
        <v>0</v>
      </c>
      <c r="AU25727">
        <v>13.528991835457939</v>
      </c>
    </row>
    <row r="25728" spans="1:47" x14ac:dyDescent="0.25">
      <c r="A25728" s="1">
        <v>44460</v>
      </c>
      <c r="B25728">
        <v>20411.77457889542</v>
      </c>
      <c r="C25728">
        <v>147</v>
      </c>
      <c r="D25728">
        <v>88</v>
      </c>
      <c r="E25728">
        <v>32</v>
      </c>
      <c r="F25728">
        <v>34</v>
      </c>
      <c r="G25728">
        <v>26</v>
      </c>
      <c r="H25728">
        <v>33</v>
      </c>
      <c r="I25728">
        <v>48</v>
      </c>
      <c r="J25728">
        <v>126</v>
      </c>
      <c r="K25728">
        <v>5719.3526047274427</v>
      </c>
      <c r="L25728">
        <v>161.99821094361445</v>
      </c>
      <c r="M25728">
        <v>21</v>
      </c>
      <c r="N25728">
        <v>2.0784128483703002E-3</v>
      </c>
      <c r="O25728">
        <v>3.2995220890842547</v>
      </c>
      <c r="P25728">
        <v>0.8565697439151615</v>
      </c>
      <c r="Q25728">
        <v>1509.7000732421875</v>
      </c>
      <c r="R25728">
        <v>7.9230594635009766</v>
      </c>
      <c r="S25728" s="2" t="s">
        <v>404</v>
      </c>
      <c r="T25728">
        <v>7.73482</v>
      </c>
      <c r="U25728">
        <v>0</v>
      </c>
      <c r="V25728">
        <v>59.1417</v>
      </c>
      <c r="W25728">
        <v>4.5508300000000004</v>
      </c>
      <c r="X25728">
        <v>2.1569100000000001E-2</v>
      </c>
      <c r="Y25728">
        <v>1.29106E-2</v>
      </c>
      <c r="Z25728">
        <v>0</v>
      </c>
      <c r="AA25728">
        <v>7.0838999999999999</v>
      </c>
      <c r="AB25728">
        <v>21.4543</v>
      </c>
      <c r="AC25728">
        <v>0</v>
      </c>
      <c r="AD25728">
        <v>2.8614292995000001</v>
      </c>
      <c r="AE25728">
        <v>3.80430943959E-2</v>
      </c>
      <c r="AF25728">
        <v>31842.1518144</v>
      </c>
      <c r="AG25728">
        <v>6576350</v>
      </c>
      <c r="AH25728">
        <v>206.53</v>
      </c>
      <c r="AI25728">
        <v>29</v>
      </c>
      <c r="AJ25728">
        <v>68</v>
      </c>
      <c r="AK25728" s="2" t="s">
        <v>405</v>
      </c>
      <c r="AL25728" s="2" t="s">
        <v>406</v>
      </c>
      <c r="AM25728" s="2" t="s">
        <v>238</v>
      </c>
      <c r="AN25728">
        <v>25</v>
      </c>
      <c r="AO25728">
        <v>32037</v>
      </c>
      <c r="AP25728" s="2" t="s">
        <v>407</v>
      </c>
      <c r="AQ25728" s="2" t="s">
        <v>408</v>
      </c>
      <c r="AR25728" s="1">
        <v>46235</v>
      </c>
      <c r="AS25728" s="2" t="s">
        <v>409</v>
      </c>
      <c r="AT25728">
        <v>27671.999938964844</v>
      </c>
      <c r="AU25728">
        <v>13.102882249014717</v>
      </c>
    </row>
    <row r="25729" spans="1:47" x14ac:dyDescent="0.25">
      <c r="A25729" s="1">
        <v>44472</v>
      </c>
      <c r="B25729">
        <v>18288.619841984208</v>
      </c>
      <c r="C25729">
        <v>239</v>
      </c>
      <c r="D25729">
        <v>70</v>
      </c>
      <c r="E25729">
        <v>146</v>
      </c>
      <c r="F25729">
        <v>34</v>
      </c>
      <c r="G25729">
        <v>27</v>
      </c>
      <c r="H25729">
        <v>13</v>
      </c>
      <c r="I25729">
        <v>46</v>
      </c>
      <c r="J25729">
        <v>180</v>
      </c>
      <c r="K25729">
        <v>8243.3554027991904</v>
      </c>
      <c r="L25729">
        <v>101.60344356657886</v>
      </c>
      <c r="M25729">
        <v>59</v>
      </c>
      <c r="N25729">
        <v>1.79413537566925E-2</v>
      </c>
      <c r="O25729">
        <v>7.6428393431260355</v>
      </c>
      <c r="P25729">
        <v>0.90089544531221644</v>
      </c>
      <c r="Q25729">
        <v>0</v>
      </c>
      <c r="R25729">
        <v>10.61279296875</v>
      </c>
      <c r="S25729" s="2" t="s">
        <v>404</v>
      </c>
      <c r="T25729">
        <v>7.73482</v>
      </c>
      <c r="U25729">
        <v>0</v>
      </c>
      <c r="V25729">
        <v>59.1417</v>
      </c>
      <c r="W25729">
        <v>4.5508300000000004</v>
      </c>
      <c r="X25729">
        <v>2.1569100000000001E-2</v>
      </c>
      <c r="Y25729">
        <v>1.29106E-2</v>
      </c>
      <c r="Z25729">
        <v>0</v>
      </c>
      <c r="AA25729">
        <v>7.0838999999999999</v>
      </c>
      <c r="AB25729">
        <v>21.4543</v>
      </c>
      <c r="AC25729">
        <v>0</v>
      </c>
      <c r="AD25729">
        <v>2.8614292995000001</v>
      </c>
      <c r="AE25729">
        <v>3.80430943959E-2</v>
      </c>
      <c r="AF25729">
        <v>31842.1518144</v>
      </c>
      <c r="AG25729">
        <v>6576350</v>
      </c>
      <c r="AH25729">
        <v>206.53</v>
      </c>
      <c r="AI25729">
        <v>29</v>
      </c>
      <c r="AJ25729">
        <v>68</v>
      </c>
      <c r="AK25729" s="2" t="s">
        <v>405</v>
      </c>
      <c r="AL25729" s="2" t="s">
        <v>406</v>
      </c>
      <c r="AM25729" s="2" t="s">
        <v>238</v>
      </c>
      <c r="AN25729">
        <v>25</v>
      </c>
      <c r="AO25729">
        <v>32037</v>
      </c>
      <c r="AP25729" s="2" t="s">
        <v>407</v>
      </c>
      <c r="AQ25729" s="2" t="s">
        <v>408</v>
      </c>
      <c r="AR25729" s="1">
        <v>46235</v>
      </c>
      <c r="AS25729" s="2" t="s">
        <v>409</v>
      </c>
      <c r="AT25729">
        <v>11748.200244188309</v>
      </c>
      <c r="AU25729">
        <v>12.030311039515905</v>
      </c>
    </row>
    <row r="25730" spans="1:47" x14ac:dyDescent="0.25">
      <c r="A25730" s="1">
        <v>44484</v>
      </c>
      <c r="B25730">
        <v>20320.593618077331</v>
      </c>
      <c r="C25730">
        <v>134</v>
      </c>
      <c r="D25730">
        <v>190</v>
      </c>
      <c r="E25730">
        <v>37</v>
      </c>
      <c r="F25730">
        <v>36</v>
      </c>
      <c r="G25730">
        <v>35</v>
      </c>
      <c r="H25730">
        <v>22</v>
      </c>
      <c r="I25730">
        <v>39</v>
      </c>
      <c r="J25730">
        <v>109</v>
      </c>
      <c r="K25730">
        <v>13237.858217735433</v>
      </c>
      <c r="L25730">
        <v>186.42746438603044</v>
      </c>
      <c r="M25730">
        <v>26</v>
      </c>
      <c r="N25730">
        <v>1.6290726817042599E-2</v>
      </c>
      <c r="O25730">
        <v>11.277965302701402</v>
      </c>
      <c r="P25730">
        <v>0.49540438643637541</v>
      </c>
      <c r="Q25730">
        <v>0</v>
      </c>
      <c r="R25730">
        <v>4.730165958404541</v>
      </c>
      <c r="S25730" s="2" t="s">
        <v>404</v>
      </c>
      <c r="T25730">
        <v>7.73482</v>
      </c>
      <c r="U25730">
        <v>0</v>
      </c>
      <c r="V25730">
        <v>59.1417</v>
      </c>
      <c r="W25730">
        <v>4.5508300000000004</v>
      </c>
      <c r="X25730">
        <v>2.1569100000000001E-2</v>
      </c>
      <c r="Y25730">
        <v>1.29106E-2</v>
      </c>
      <c r="Z25730">
        <v>0</v>
      </c>
      <c r="AA25730">
        <v>7.0838999999999999</v>
      </c>
      <c r="AB25730">
        <v>21.4543</v>
      </c>
      <c r="AC25730">
        <v>0</v>
      </c>
      <c r="AD25730">
        <v>2.8614292995000001</v>
      </c>
      <c r="AE25730">
        <v>3.80430943959E-2</v>
      </c>
      <c r="AF25730">
        <v>31842.1518144</v>
      </c>
      <c r="AG25730">
        <v>6576350</v>
      </c>
      <c r="AH25730">
        <v>206.53</v>
      </c>
      <c r="AI25730">
        <v>29</v>
      </c>
      <c r="AJ25730">
        <v>68</v>
      </c>
      <c r="AK25730" s="2" t="s">
        <v>405</v>
      </c>
      <c r="AL25730" s="2" t="s">
        <v>406</v>
      </c>
      <c r="AM25730" s="2" t="s">
        <v>238</v>
      </c>
      <c r="AN25730">
        <v>25</v>
      </c>
      <c r="AO25730">
        <v>32037</v>
      </c>
      <c r="AP25730" s="2" t="s">
        <v>407</v>
      </c>
      <c r="AQ25730" s="2" t="s">
        <v>408</v>
      </c>
      <c r="AR25730" s="1">
        <v>46235</v>
      </c>
      <c r="AS25730" s="2" t="s">
        <v>409</v>
      </c>
      <c r="AT25730">
        <v>3414.4000244140625</v>
      </c>
      <c r="AU25730">
        <v>5.9626218250819614</v>
      </c>
    </row>
    <row r="25731" spans="1:47" x14ac:dyDescent="0.25">
      <c r="A25731" s="1">
        <v>44496</v>
      </c>
      <c r="B25731">
        <v>23554.086533791025</v>
      </c>
      <c r="C25731">
        <v>73</v>
      </c>
      <c r="D25731">
        <v>88</v>
      </c>
      <c r="E25731">
        <v>15</v>
      </c>
      <c r="F25731">
        <v>10</v>
      </c>
      <c r="G25731">
        <v>10</v>
      </c>
      <c r="H25731">
        <v>11</v>
      </c>
      <c r="I25731">
        <v>37</v>
      </c>
      <c r="J25731">
        <v>62</v>
      </c>
      <c r="K25731">
        <v>9688.630190167456</v>
      </c>
      <c r="L25731">
        <v>379.90462151275852</v>
      </c>
      <c r="M25731">
        <v>11</v>
      </c>
      <c r="N25731">
        <v>3.9123630672925997E-3</v>
      </c>
      <c r="O25731">
        <v>3.6588706454597761</v>
      </c>
      <c r="P25731">
        <v>0.72845185606189078</v>
      </c>
      <c r="Q25731">
        <v>5113.30029296875</v>
      </c>
      <c r="R25731">
        <v>4.4338407516479492</v>
      </c>
      <c r="S25731" s="2" t="s">
        <v>404</v>
      </c>
      <c r="T25731">
        <v>7.73482</v>
      </c>
      <c r="U25731">
        <v>0</v>
      </c>
      <c r="V25731">
        <v>59.1417</v>
      </c>
      <c r="W25731">
        <v>4.5508300000000004</v>
      </c>
      <c r="X25731">
        <v>2.1569100000000001E-2</v>
      </c>
      <c r="Y25731">
        <v>1.29106E-2</v>
      </c>
      <c r="Z25731">
        <v>0</v>
      </c>
      <c r="AA25731">
        <v>7.0838999999999999</v>
      </c>
      <c r="AB25731">
        <v>21.4543</v>
      </c>
      <c r="AC25731">
        <v>0</v>
      </c>
      <c r="AD25731">
        <v>2.8614292995000001</v>
      </c>
      <c r="AE25731">
        <v>3.80430943959E-2</v>
      </c>
      <c r="AF25731">
        <v>31842.1518144</v>
      </c>
      <c r="AG25731">
        <v>6576350</v>
      </c>
      <c r="AH25731">
        <v>206.53</v>
      </c>
      <c r="AI25731">
        <v>29</v>
      </c>
      <c r="AJ25731">
        <v>68</v>
      </c>
      <c r="AK25731" s="2" t="s">
        <v>405</v>
      </c>
      <c r="AL25731" s="2" t="s">
        <v>406</v>
      </c>
      <c r="AM25731" s="2" t="s">
        <v>238</v>
      </c>
      <c r="AN25731">
        <v>25</v>
      </c>
      <c r="AO25731">
        <v>32037</v>
      </c>
      <c r="AP25731" s="2" t="s">
        <v>407</v>
      </c>
      <c r="AQ25731" s="2" t="s">
        <v>408</v>
      </c>
      <c r="AR25731" s="1">
        <v>46235</v>
      </c>
      <c r="AS25731" s="2" t="s">
        <v>409</v>
      </c>
      <c r="AT25731">
        <v>5629.7002792358398</v>
      </c>
      <c r="AU25731">
        <v>6.3674727848597934</v>
      </c>
    </row>
    <row r="25732" spans="1:47" x14ac:dyDescent="0.25">
      <c r="A25732" s="1">
        <v>44508</v>
      </c>
      <c r="B25732">
        <v>14874.940300924436</v>
      </c>
      <c r="C25732">
        <v>417</v>
      </c>
      <c r="D25732">
        <v>30</v>
      </c>
      <c r="E25732">
        <v>349</v>
      </c>
      <c r="F25732">
        <v>15</v>
      </c>
      <c r="G25732">
        <v>9</v>
      </c>
      <c r="H25732">
        <v>28</v>
      </c>
      <c r="I25732">
        <v>25</v>
      </c>
      <c r="J25732">
        <v>327</v>
      </c>
      <c r="K25732">
        <v>3421.6570176442056</v>
      </c>
      <c r="L25732">
        <v>45.489114070105288</v>
      </c>
      <c r="M25732">
        <v>91</v>
      </c>
      <c r="N25732">
        <v>5.9777571825764004E-3</v>
      </c>
      <c r="O25732">
        <v>7.6289439410680746</v>
      </c>
      <c r="P25732">
        <v>0.91794153282022362</v>
      </c>
      <c r="Q25732">
        <v>1802.60009765625</v>
      </c>
      <c r="R25732">
        <v>5.6525769233703613</v>
      </c>
      <c r="S25732" s="2" t="s">
        <v>404</v>
      </c>
      <c r="T25732">
        <v>7.73482</v>
      </c>
      <c r="U25732">
        <v>0</v>
      </c>
      <c r="V25732">
        <v>59.1417</v>
      </c>
      <c r="W25732">
        <v>4.5508300000000004</v>
      </c>
      <c r="X25732">
        <v>2.1569100000000001E-2</v>
      </c>
      <c r="Y25732">
        <v>1.29106E-2</v>
      </c>
      <c r="Z25732">
        <v>0</v>
      </c>
      <c r="AA25732">
        <v>7.0838999999999999</v>
      </c>
      <c r="AB25732">
        <v>21.4543</v>
      </c>
      <c r="AC25732">
        <v>0</v>
      </c>
      <c r="AD25732">
        <v>2.8614292995000001</v>
      </c>
      <c r="AE25732">
        <v>3.80430943959E-2</v>
      </c>
      <c r="AF25732">
        <v>31842.1518144</v>
      </c>
      <c r="AG25732">
        <v>6576350</v>
      </c>
      <c r="AH25732">
        <v>206.53</v>
      </c>
      <c r="AI25732">
        <v>29</v>
      </c>
      <c r="AJ25732">
        <v>68</v>
      </c>
      <c r="AK25732" s="2" t="s">
        <v>405</v>
      </c>
      <c r="AL25732" s="2" t="s">
        <v>406</v>
      </c>
      <c r="AM25732" s="2" t="s">
        <v>238</v>
      </c>
      <c r="AN25732">
        <v>25</v>
      </c>
      <c r="AO25732">
        <v>32037</v>
      </c>
      <c r="AP25732" s="2" t="s">
        <v>407</v>
      </c>
      <c r="AQ25732" s="2" t="s">
        <v>408</v>
      </c>
      <c r="AR25732" s="1">
        <v>46235</v>
      </c>
      <c r="AS25732" s="2" t="s">
        <v>409</v>
      </c>
      <c r="AT25732">
        <v>8522.1000306606293</v>
      </c>
      <c r="AU25732">
        <v>7.0782980918884268</v>
      </c>
    </row>
    <row r="25733" spans="1:47" x14ac:dyDescent="0.25">
      <c r="A25733" s="1">
        <v>44520</v>
      </c>
      <c r="B25733">
        <v>17993.553857041155</v>
      </c>
      <c r="C25733">
        <v>286</v>
      </c>
      <c r="D25733">
        <v>328</v>
      </c>
      <c r="E25733">
        <v>127</v>
      </c>
      <c r="F25733">
        <v>41</v>
      </c>
      <c r="G25733">
        <v>58</v>
      </c>
      <c r="H25733">
        <v>69</v>
      </c>
      <c r="I25733">
        <v>49</v>
      </c>
      <c r="J25733">
        <v>235</v>
      </c>
      <c r="K25733">
        <v>7233.1784524452132</v>
      </c>
      <c r="L25733">
        <v>76.568314285281517</v>
      </c>
      <c r="M25733">
        <v>53</v>
      </c>
      <c r="N25733">
        <v>2.6933531010624998E-3</v>
      </c>
      <c r="O25733">
        <v>5.3866638224853203</v>
      </c>
      <c r="P25733">
        <v>0.90283893766943335</v>
      </c>
      <c r="Q25733">
        <v>1378.800048828125</v>
      </c>
      <c r="R25733">
        <v>5.368403434753418</v>
      </c>
      <c r="S25733" s="2" t="s">
        <v>404</v>
      </c>
      <c r="T25733">
        <v>7.73482</v>
      </c>
      <c r="U25733">
        <v>0</v>
      </c>
      <c r="V25733">
        <v>59.1417</v>
      </c>
      <c r="W25733">
        <v>4.5508300000000004</v>
      </c>
      <c r="X25733">
        <v>2.1569100000000001E-2</v>
      </c>
      <c r="Y25733">
        <v>1.29106E-2</v>
      </c>
      <c r="Z25733">
        <v>0</v>
      </c>
      <c r="AA25733">
        <v>7.0838999999999999</v>
      </c>
      <c r="AB25733">
        <v>21.4543</v>
      </c>
      <c r="AC25733">
        <v>0</v>
      </c>
      <c r="AD25733">
        <v>2.8614292995000001</v>
      </c>
      <c r="AE25733">
        <v>3.80430943959E-2</v>
      </c>
      <c r="AF25733">
        <v>31842.1518144</v>
      </c>
      <c r="AG25733">
        <v>6576350</v>
      </c>
      <c r="AH25733">
        <v>206.53</v>
      </c>
      <c r="AI25733">
        <v>29</v>
      </c>
      <c r="AJ25733">
        <v>68</v>
      </c>
      <c r="AK25733" s="2" t="s">
        <v>405</v>
      </c>
      <c r="AL25733" s="2" t="s">
        <v>406</v>
      </c>
      <c r="AM25733" s="2" t="s">
        <v>238</v>
      </c>
      <c r="AN25733">
        <v>25</v>
      </c>
      <c r="AO25733">
        <v>32037</v>
      </c>
      <c r="AP25733" s="2" t="s">
        <v>407</v>
      </c>
      <c r="AQ25733" s="2" t="s">
        <v>408</v>
      </c>
      <c r="AR25733" s="1">
        <v>46235</v>
      </c>
      <c r="AS25733" s="2" t="s">
        <v>409</v>
      </c>
      <c r="AT25733">
        <v>7376.2004883289337</v>
      </c>
      <c r="AU25733">
        <v>3.2069752982684534</v>
      </c>
    </row>
    <row r="25734" spans="1:47" x14ac:dyDescent="0.25">
      <c r="A25734" s="1">
        <v>44532</v>
      </c>
      <c r="B25734">
        <v>16280.034954441748</v>
      </c>
      <c r="C25734">
        <v>320</v>
      </c>
      <c r="D25734">
        <v>153</v>
      </c>
      <c r="E25734">
        <v>177</v>
      </c>
      <c r="F25734">
        <v>54</v>
      </c>
      <c r="G25734">
        <v>45</v>
      </c>
      <c r="H25734">
        <v>38</v>
      </c>
      <c r="I25734">
        <v>51</v>
      </c>
      <c r="J25734">
        <v>258</v>
      </c>
      <c r="K25734">
        <v>4031.785987718516</v>
      </c>
      <c r="L25734">
        <v>63.100910676130837</v>
      </c>
      <c r="M25734">
        <v>63</v>
      </c>
      <c r="N25734">
        <v>4.8500621044536996E-3</v>
      </c>
      <c r="O25734">
        <v>6.6380358734238571</v>
      </c>
      <c r="P25734">
        <v>0.8826829108096429</v>
      </c>
      <c r="Q25734">
        <v>3809.89990234375</v>
      </c>
      <c r="R25734">
        <v>4.9450039863586426</v>
      </c>
      <c r="S25734" s="2" t="s">
        <v>404</v>
      </c>
      <c r="T25734">
        <v>7.73482</v>
      </c>
      <c r="U25734">
        <v>0</v>
      </c>
      <c r="V25734">
        <v>59.1417</v>
      </c>
      <c r="W25734">
        <v>4.5508300000000004</v>
      </c>
      <c r="X25734">
        <v>2.1569100000000001E-2</v>
      </c>
      <c r="Y25734">
        <v>1.29106E-2</v>
      </c>
      <c r="Z25734">
        <v>0</v>
      </c>
      <c r="AA25734">
        <v>7.0838999999999999</v>
      </c>
      <c r="AB25734">
        <v>21.4543</v>
      </c>
      <c r="AC25734">
        <v>0</v>
      </c>
      <c r="AD25734">
        <v>2.8614292995000001</v>
      </c>
      <c r="AE25734">
        <v>3.80430943959E-2</v>
      </c>
      <c r="AF25734">
        <v>31842.1518144</v>
      </c>
      <c r="AG25734">
        <v>6576350</v>
      </c>
      <c r="AH25734">
        <v>206.53</v>
      </c>
      <c r="AI25734">
        <v>29</v>
      </c>
      <c r="AJ25734">
        <v>68</v>
      </c>
      <c r="AK25734" s="2" t="s">
        <v>405</v>
      </c>
      <c r="AL25734" s="2" t="s">
        <v>406</v>
      </c>
      <c r="AM25734" s="2" t="s">
        <v>238</v>
      </c>
      <c r="AN25734">
        <v>25</v>
      </c>
      <c r="AO25734">
        <v>32037</v>
      </c>
      <c r="AP25734" s="2" t="s">
        <v>407</v>
      </c>
      <c r="AQ25734" s="2" t="s">
        <v>408</v>
      </c>
      <c r="AR25734" s="1">
        <v>46235</v>
      </c>
      <c r="AS25734" s="2" t="s">
        <v>409</v>
      </c>
      <c r="AT25734">
        <v>21182.399682998657</v>
      </c>
      <c r="AU25734">
        <v>3.4018593909484989</v>
      </c>
    </row>
    <row r="25735" spans="1:47" x14ac:dyDescent="0.25">
      <c r="A25735" s="1">
        <v>44544</v>
      </c>
      <c r="B25735">
        <v>15851.535411431218</v>
      </c>
      <c r="C25735">
        <v>378</v>
      </c>
      <c r="D25735">
        <v>228</v>
      </c>
      <c r="E25735">
        <v>189</v>
      </c>
      <c r="F25735">
        <v>73</v>
      </c>
      <c r="G25735">
        <v>70</v>
      </c>
      <c r="H25735">
        <v>75</v>
      </c>
      <c r="I25735">
        <v>41</v>
      </c>
      <c r="J25735">
        <v>306</v>
      </c>
      <c r="K25735">
        <v>3370.1032248221122</v>
      </c>
      <c r="L25735">
        <v>51.802403305330827</v>
      </c>
      <c r="M25735">
        <v>72</v>
      </c>
      <c r="N25735">
        <v>1.7495343981037E-3</v>
      </c>
      <c r="O25735">
        <v>4.8466979642536252</v>
      </c>
      <c r="P25735">
        <v>0.95003223218299682</v>
      </c>
      <c r="Q25735">
        <v>0</v>
      </c>
      <c r="R25735">
        <v>-1.3932169675827026</v>
      </c>
      <c r="S25735" s="2" t="s">
        <v>404</v>
      </c>
      <c r="T25735">
        <v>7.73482</v>
      </c>
      <c r="U25735">
        <v>0</v>
      </c>
      <c r="V25735">
        <v>59.1417</v>
      </c>
      <c r="W25735">
        <v>4.5508300000000004</v>
      </c>
      <c r="X25735">
        <v>2.1569100000000001E-2</v>
      </c>
      <c r="Y25735">
        <v>1.29106E-2</v>
      </c>
      <c r="Z25735">
        <v>0</v>
      </c>
      <c r="AA25735">
        <v>7.0838999999999999</v>
      </c>
      <c r="AB25735">
        <v>21.4543</v>
      </c>
      <c r="AC25735">
        <v>0</v>
      </c>
      <c r="AD25735">
        <v>2.8614292995000001</v>
      </c>
      <c r="AE25735">
        <v>3.80430943959E-2</v>
      </c>
      <c r="AF25735">
        <v>31842.1518144</v>
      </c>
      <c r="AG25735">
        <v>6576350</v>
      </c>
      <c r="AH25735">
        <v>206.53</v>
      </c>
      <c r="AI25735">
        <v>29</v>
      </c>
      <c r="AJ25735">
        <v>68</v>
      </c>
      <c r="AK25735" s="2" t="s">
        <v>405</v>
      </c>
      <c r="AL25735" s="2" t="s">
        <v>406</v>
      </c>
      <c r="AM25735" s="2" t="s">
        <v>238</v>
      </c>
      <c r="AN25735">
        <v>25</v>
      </c>
      <c r="AO25735">
        <v>32037</v>
      </c>
      <c r="AP25735" s="2" t="s">
        <v>407</v>
      </c>
      <c r="AQ25735" s="2" t="s">
        <v>408</v>
      </c>
      <c r="AR25735" s="1">
        <v>46235</v>
      </c>
      <c r="AS25735" s="2" t="s">
        <v>409</v>
      </c>
      <c r="AT25735">
        <v>16431.600158691406</v>
      </c>
      <c r="AU25735">
        <v>6.5285604979309769E-2</v>
      </c>
    </row>
    <row r="25736" spans="1:47" x14ac:dyDescent="0.25">
      <c r="A25736" s="1">
        <v>44556</v>
      </c>
      <c r="B25736">
        <v>19935.236169399504</v>
      </c>
      <c r="C25736">
        <v>201</v>
      </c>
      <c r="D25736">
        <v>313</v>
      </c>
      <c r="E25736">
        <v>78</v>
      </c>
      <c r="F25736">
        <v>47</v>
      </c>
      <c r="G25736">
        <v>46</v>
      </c>
      <c r="H25736">
        <v>38</v>
      </c>
      <c r="I25736">
        <v>38</v>
      </c>
      <c r="J25736">
        <v>157</v>
      </c>
      <c r="K25736">
        <v>12217.62465306529</v>
      </c>
      <c r="L25736">
        <v>126.97602655668469</v>
      </c>
      <c r="M25736">
        <v>45</v>
      </c>
      <c r="N25736">
        <v>5.0251256281407001E-3</v>
      </c>
      <c r="O25736">
        <v>7.1584425221103336</v>
      </c>
      <c r="P25736">
        <v>0.87982953474864301</v>
      </c>
      <c r="Q25736">
        <v>1457.4000244140625</v>
      </c>
      <c r="R25736">
        <v>-4.771787166595459</v>
      </c>
      <c r="S25736" s="2" t="s">
        <v>404</v>
      </c>
      <c r="T25736">
        <v>7.73482</v>
      </c>
      <c r="U25736">
        <v>0</v>
      </c>
      <c r="V25736">
        <v>59.1417</v>
      </c>
      <c r="W25736">
        <v>4.5508300000000004</v>
      </c>
      <c r="X25736">
        <v>2.1569100000000001E-2</v>
      </c>
      <c r="Y25736">
        <v>1.29106E-2</v>
      </c>
      <c r="Z25736">
        <v>0</v>
      </c>
      <c r="AA25736">
        <v>7.0838999999999999</v>
      </c>
      <c r="AB25736">
        <v>21.4543</v>
      </c>
      <c r="AC25736">
        <v>0</v>
      </c>
      <c r="AD25736">
        <v>2.8614292995000001</v>
      </c>
      <c r="AE25736">
        <v>3.80430943959E-2</v>
      </c>
      <c r="AF25736">
        <v>31842.1518144</v>
      </c>
      <c r="AG25736">
        <v>6576350</v>
      </c>
      <c r="AH25736">
        <v>206.53</v>
      </c>
      <c r="AI25736">
        <v>29</v>
      </c>
      <c r="AJ25736">
        <v>68</v>
      </c>
      <c r="AK25736" s="2" t="s">
        <v>405</v>
      </c>
      <c r="AL25736" s="2" t="s">
        <v>406</v>
      </c>
      <c r="AM25736" s="2" t="s">
        <v>238</v>
      </c>
      <c r="AN25736">
        <v>25</v>
      </c>
      <c r="AO25736">
        <v>32037</v>
      </c>
      <c r="AP25736" s="2" t="s">
        <v>407</v>
      </c>
      <c r="AQ25736" s="2" t="s">
        <v>408</v>
      </c>
      <c r="AR25736" s="1">
        <v>46235</v>
      </c>
      <c r="AS25736" s="2" t="s">
        <v>409</v>
      </c>
      <c r="AT25736">
        <v>13789.199951171875</v>
      </c>
      <c r="AU25736">
        <v>-3.6384467230444519</v>
      </c>
    </row>
    <row r="25737" spans="1:47" x14ac:dyDescent="0.25">
      <c r="A25737" s="1">
        <v>44568</v>
      </c>
      <c r="B25737">
        <v>19009.144660130874</v>
      </c>
      <c r="C25737">
        <v>274</v>
      </c>
      <c r="D25737">
        <v>120</v>
      </c>
      <c r="E25737">
        <v>146</v>
      </c>
      <c r="F25737">
        <v>42</v>
      </c>
      <c r="G25737">
        <v>53</v>
      </c>
      <c r="H25737">
        <v>44</v>
      </c>
      <c r="I25737">
        <v>42</v>
      </c>
      <c r="J25737">
        <v>208</v>
      </c>
      <c r="K25737">
        <v>9290.7962336340643</v>
      </c>
      <c r="L25737">
        <v>91.390118558321504</v>
      </c>
      <c r="M25737">
        <v>68</v>
      </c>
      <c r="N25737">
        <v>2.0658263305322101E-2</v>
      </c>
      <c r="O25737">
        <v>18.631337175817119</v>
      </c>
      <c r="P25737">
        <v>0.73935979554881381</v>
      </c>
      <c r="Q25737">
        <v>0</v>
      </c>
      <c r="R25737">
        <v>-3.8375804424285889</v>
      </c>
      <c r="S25737" s="2" t="s">
        <v>404</v>
      </c>
      <c r="T25737">
        <v>7.73482</v>
      </c>
      <c r="U25737">
        <v>0</v>
      </c>
      <c r="V25737">
        <v>59.1417</v>
      </c>
      <c r="W25737">
        <v>4.5508300000000004</v>
      </c>
      <c r="X25737">
        <v>2.1569100000000001E-2</v>
      </c>
      <c r="Y25737">
        <v>1.29106E-2</v>
      </c>
      <c r="Z25737">
        <v>0</v>
      </c>
      <c r="AA25737">
        <v>7.0838999999999999</v>
      </c>
      <c r="AB25737">
        <v>21.4543</v>
      </c>
      <c r="AC25737">
        <v>0</v>
      </c>
      <c r="AD25737">
        <v>2.8614292995000001</v>
      </c>
      <c r="AE25737">
        <v>3.80430943959E-2</v>
      </c>
      <c r="AF25737">
        <v>31842.1518144</v>
      </c>
      <c r="AG25737">
        <v>6576350</v>
      </c>
      <c r="AH25737">
        <v>206.53</v>
      </c>
      <c r="AI25737">
        <v>29</v>
      </c>
      <c r="AJ25737">
        <v>68</v>
      </c>
      <c r="AK25737" s="2" t="s">
        <v>405</v>
      </c>
      <c r="AL25737" s="2" t="s">
        <v>406</v>
      </c>
      <c r="AM25737" s="2" t="s">
        <v>238</v>
      </c>
      <c r="AN25737">
        <v>25</v>
      </c>
      <c r="AO25737">
        <v>32037</v>
      </c>
      <c r="AP25737" s="2" t="s">
        <v>407</v>
      </c>
      <c r="AQ25737" s="2" t="s">
        <v>408</v>
      </c>
      <c r="AR25737" s="1">
        <v>46235</v>
      </c>
      <c r="AS25737" s="2" t="s">
        <v>409</v>
      </c>
      <c r="AT25737">
        <v>15609.600219726563</v>
      </c>
      <c r="AU25737">
        <v>3.2274005072457439</v>
      </c>
    </row>
    <row r="25738" spans="1:47" x14ac:dyDescent="0.25">
      <c r="A25738" s="1">
        <v>44580</v>
      </c>
      <c r="B25738">
        <v>21837.54762376265</v>
      </c>
      <c r="C25738">
        <v>146</v>
      </c>
      <c r="D25738">
        <v>213</v>
      </c>
      <c r="E25738">
        <v>55</v>
      </c>
      <c r="F25738">
        <v>50</v>
      </c>
      <c r="G25738">
        <v>53</v>
      </c>
      <c r="H25738">
        <v>15</v>
      </c>
      <c r="I25738">
        <v>26</v>
      </c>
      <c r="J25738">
        <v>107</v>
      </c>
      <c r="K25738">
        <v>14514.146029550448</v>
      </c>
      <c r="L25738">
        <v>204.08923012862289</v>
      </c>
      <c r="M25738">
        <v>39</v>
      </c>
      <c r="N25738">
        <v>1.30268199233716E-2</v>
      </c>
      <c r="O25738">
        <v>9.5339530639697223</v>
      </c>
      <c r="P25738">
        <v>0.84396032510225993</v>
      </c>
      <c r="Q25738">
        <v>0</v>
      </c>
      <c r="R25738">
        <v>-3.8451869487762451</v>
      </c>
      <c r="S25738" s="2" t="s">
        <v>404</v>
      </c>
      <c r="T25738">
        <v>7.73482</v>
      </c>
      <c r="U25738">
        <v>0</v>
      </c>
      <c r="V25738">
        <v>59.1417</v>
      </c>
      <c r="W25738">
        <v>4.5508300000000004</v>
      </c>
      <c r="X25738">
        <v>2.1569100000000001E-2</v>
      </c>
      <c r="Y25738">
        <v>1.29106E-2</v>
      </c>
      <c r="Z25738">
        <v>0</v>
      </c>
      <c r="AA25738">
        <v>7.0838999999999999</v>
      </c>
      <c r="AB25738">
        <v>21.4543</v>
      </c>
      <c r="AC25738">
        <v>0</v>
      </c>
      <c r="AD25738">
        <v>2.8614292995000001</v>
      </c>
      <c r="AE25738">
        <v>3.80430943959E-2</v>
      </c>
      <c r="AF25738">
        <v>31842.1518144</v>
      </c>
      <c r="AG25738">
        <v>6576350</v>
      </c>
      <c r="AH25738">
        <v>206.53</v>
      </c>
      <c r="AI25738">
        <v>29</v>
      </c>
      <c r="AJ25738">
        <v>68</v>
      </c>
      <c r="AK25738" s="2" t="s">
        <v>405</v>
      </c>
      <c r="AL25738" s="2" t="s">
        <v>406</v>
      </c>
      <c r="AM25738" s="2" t="s">
        <v>238</v>
      </c>
      <c r="AN25738">
        <v>25</v>
      </c>
      <c r="AO25738">
        <v>32037</v>
      </c>
      <c r="AP25738" s="2" t="s">
        <v>407</v>
      </c>
      <c r="AQ25738" s="2" t="s">
        <v>408</v>
      </c>
      <c r="AR25738" s="1">
        <v>46235</v>
      </c>
      <c r="AS25738" s="2" t="s">
        <v>409</v>
      </c>
      <c r="AT25738">
        <v>4489.4000701904297</v>
      </c>
      <c r="AU25738">
        <v>-3.5997695922851571</v>
      </c>
    </row>
    <row r="25739" spans="1:47" x14ac:dyDescent="0.25">
      <c r="A25739" s="1">
        <v>44592</v>
      </c>
      <c r="B25739">
        <v>19236.624291181011</v>
      </c>
      <c r="C25739">
        <v>171</v>
      </c>
      <c r="D25739">
        <v>48</v>
      </c>
      <c r="E25739">
        <v>111</v>
      </c>
      <c r="F25739">
        <v>26</v>
      </c>
      <c r="G25739">
        <v>29</v>
      </c>
      <c r="H25739">
        <v>3</v>
      </c>
      <c r="I25739">
        <v>31</v>
      </c>
      <c r="J25739">
        <v>136</v>
      </c>
      <c r="K25739">
        <v>13077.322436479782</v>
      </c>
      <c r="L25739">
        <v>141.44576684691913</v>
      </c>
      <c r="M25739">
        <v>36</v>
      </c>
      <c r="N25739">
        <v>7.0309780717019996E-3</v>
      </c>
      <c r="O25739">
        <v>6.3393358523898904</v>
      </c>
      <c r="P25739">
        <v>0.84223513242022863</v>
      </c>
      <c r="Q25739">
        <v>318.60000610351563</v>
      </c>
      <c r="R25739">
        <v>1.2186204083263799E-2</v>
      </c>
      <c r="S25739" s="2" t="s">
        <v>404</v>
      </c>
      <c r="T25739">
        <v>7.73482</v>
      </c>
      <c r="U25739">
        <v>0</v>
      </c>
      <c r="V25739">
        <v>59.1417</v>
      </c>
      <c r="W25739">
        <v>4.5508300000000004</v>
      </c>
      <c r="X25739">
        <v>2.1569100000000001E-2</v>
      </c>
      <c r="Y25739">
        <v>1.29106E-2</v>
      </c>
      <c r="Z25739">
        <v>0</v>
      </c>
      <c r="AA25739">
        <v>7.0838999999999999</v>
      </c>
      <c r="AB25739">
        <v>21.4543</v>
      </c>
      <c r="AC25739">
        <v>0</v>
      </c>
      <c r="AD25739">
        <v>2.8614292995000001</v>
      </c>
      <c r="AE25739">
        <v>3.80430943959E-2</v>
      </c>
      <c r="AF25739">
        <v>31842.1518144</v>
      </c>
      <c r="AG25739">
        <v>6576350</v>
      </c>
      <c r="AH25739">
        <v>206.53</v>
      </c>
      <c r="AI25739">
        <v>29</v>
      </c>
      <c r="AJ25739">
        <v>68</v>
      </c>
      <c r="AK25739" s="2" t="s">
        <v>405</v>
      </c>
      <c r="AL25739" s="2" t="s">
        <v>406</v>
      </c>
      <c r="AM25739" s="2" t="s">
        <v>238</v>
      </c>
      <c r="AN25739">
        <v>25</v>
      </c>
      <c r="AO25739">
        <v>32037</v>
      </c>
      <c r="AP25739" s="2" t="s">
        <v>407</v>
      </c>
      <c r="AQ25739" s="2" t="s">
        <v>408</v>
      </c>
      <c r="AR25739" s="1">
        <v>46235</v>
      </c>
      <c r="AS25739" s="2" t="s">
        <v>409</v>
      </c>
      <c r="AT25739">
        <v>16467.200103759766</v>
      </c>
      <c r="AU25739">
        <v>-2.1184349266280029</v>
      </c>
    </row>
    <row r="25740" spans="1:47" x14ac:dyDescent="0.25">
      <c r="A25740" s="1">
        <v>44604</v>
      </c>
      <c r="B25740">
        <v>16232.82254229142</v>
      </c>
      <c r="C25740">
        <v>313</v>
      </c>
      <c r="D25740">
        <v>99</v>
      </c>
      <c r="E25740">
        <v>197</v>
      </c>
      <c r="F25740">
        <v>37</v>
      </c>
      <c r="G25740">
        <v>31</v>
      </c>
      <c r="H25740">
        <v>45</v>
      </c>
      <c r="I25740">
        <v>34</v>
      </c>
      <c r="J25740">
        <v>249</v>
      </c>
      <c r="K25740">
        <v>6710.4214212881043</v>
      </c>
      <c r="L25740">
        <v>65.192058402776837</v>
      </c>
      <c r="M25740">
        <v>64</v>
      </c>
      <c r="N25740">
        <v>1.49435237859675E-2</v>
      </c>
      <c r="O25740">
        <v>12.86559059099536</v>
      </c>
      <c r="P25740">
        <v>0.83109959700551705</v>
      </c>
      <c r="Q25740">
        <v>382.0999755859375</v>
      </c>
      <c r="R25740">
        <v>-0.34782209992408752</v>
      </c>
      <c r="S25740" s="2" t="s">
        <v>404</v>
      </c>
      <c r="T25740">
        <v>7.73482</v>
      </c>
      <c r="U25740">
        <v>0</v>
      </c>
      <c r="V25740">
        <v>59.1417</v>
      </c>
      <c r="W25740">
        <v>4.5508300000000004</v>
      </c>
      <c r="X25740">
        <v>2.1569100000000001E-2</v>
      </c>
      <c r="Y25740">
        <v>1.29106E-2</v>
      </c>
      <c r="Z25740">
        <v>0</v>
      </c>
      <c r="AA25740">
        <v>7.0838999999999999</v>
      </c>
      <c r="AB25740">
        <v>21.4543</v>
      </c>
      <c r="AC25740">
        <v>0</v>
      </c>
      <c r="AD25740">
        <v>2.8614292995000001</v>
      </c>
      <c r="AE25740">
        <v>3.80430943959E-2</v>
      </c>
      <c r="AF25740">
        <v>31842.1518144</v>
      </c>
      <c r="AG25740">
        <v>6576350</v>
      </c>
      <c r="AH25740">
        <v>206.53</v>
      </c>
      <c r="AI25740">
        <v>29</v>
      </c>
      <c r="AJ25740">
        <v>68</v>
      </c>
      <c r="AK25740" s="2" t="s">
        <v>405</v>
      </c>
      <c r="AL25740" s="2" t="s">
        <v>406</v>
      </c>
      <c r="AM25740" s="2" t="s">
        <v>238</v>
      </c>
      <c r="AN25740">
        <v>25</v>
      </c>
      <c r="AO25740">
        <v>32037</v>
      </c>
      <c r="AP25740" s="2" t="s">
        <v>407</v>
      </c>
      <c r="AQ25740" s="2" t="s">
        <v>408</v>
      </c>
      <c r="AR25740" s="1">
        <v>46235</v>
      </c>
      <c r="AS25740" s="2" t="s">
        <v>409</v>
      </c>
      <c r="AT25740">
        <v>9652.699951171875</v>
      </c>
      <c r="AU25740">
        <v>1.3285867678267604</v>
      </c>
    </row>
    <row r="25741" spans="1:47" x14ac:dyDescent="0.25">
      <c r="A25741" s="1">
        <v>44616</v>
      </c>
      <c r="B25741">
        <v>19524.206291376871</v>
      </c>
      <c r="C25741">
        <v>222</v>
      </c>
      <c r="D25741">
        <v>247</v>
      </c>
      <c r="E25741">
        <v>51</v>
      </c>
      <c r="F25741">
        <v>34</v>
      </c>
      <c r="G25741">
        <v>47</v>
      </c>
      <c r="H25741">
        <v>87</v>
      </c>
      <c r="I25741">
        <v>50</v>
      </c>
      <c r="J25741">
        <v>160</v>
      </c>
      <c r="K25741">
        <v>12175.742357985524</v>
      </c>
      <c r="L25741">
        <v>122.02628932110548</v>
      </c>
      <c r="M25741">
        <v>62</v>
      </c>
      <c r="N25741">
        <v>4.2821883998354501E-2</v>
      </c>
      <c r="O25741">
        <v>36.566354514211646</v>
      </c>
      <c r="P25741">
        <v>0.54833033786327767</v>
      </c>
      <c r="Q25741">
        <v>0</v>
      </c>
      <c r="R25741">
        <v>1.2948628664016724</v>
      </c>
      <c r="S25741" s="2" t="s">
        <v>404</v>
      </c>
      <c r="T25741">
        <v>7.73482</v>
      </c>
      <c r="U25741">
        <v>0</v>
      </c>
      <c r="V25741">
        <v>59.1417</v>
      </c>
      <c r="W25741">
        <v>4.5508300000000004</v>
      </c>
      <c r="X25741">
        <v>2.1569100000000001E-2</v>
      </c>
      <c r="Y25741">
        <v>1.29106E-2</v>
      </c>
      <c r="Z25741">
        <v>0</v>
      </c>
      <c r="AA25741">
        <v>7.0838999999999999</v>
      </c>
      <c r="AB25741">
        <v>21.4543</v>
      </c>
      <c r="AC25741">
        <v>0</v>
      </c>
      <c r="AD25741">
        <v>2.8614292995000001</v>
      </c>
      <c r="AE25741">
        <v>3.80430943959E-2</v>
      </c>
      <c r="AF25741">
        <v>31842.1518144</v>
      </c>
      <c r="AG25741">
        <v>6576350</v>
      </c>
      <c r="AH25741">
        <v>206.53</v>
      </c>
      <c r="AI25741">
        <v>29</v>
      </c>
      <c r="AJ25741">
        <v>68</v>
      </c>
      <c r="AK25741" s="2" t="s">
        <v>405</v>
      </c>
      <c r="AL25741" s="2" t="s">
        <v>406</v>
      </c>
      <c r="AM25741" s="2" t="s">
        <v>238</v>
      </c>
      <c r="AN25741">
        <v>25</v>
      </c>
      <c r="AO25741">
        <v>32037</v>
      </c>
      <c r="AP25741" s="2" t="s">
        <v>407</v>
      </c>
      <c r="AQ25741" s="2" t="s">
        <v>408</v>
      </c>
      <c r="AR25741" s="1">
        <v>46235</v>
      </c>
      <c r="AS25741" s="2" t="s">
        <v>409</v>
      </c>
      <c r="AT25741">
        <v>7956.2998046875</v>
      </c>
      <c r="AU25741">
        <v>2.9339032513754697</v>
      </c>
    </row>
    <row r="25742" spans="1:47" x14ac:dyDescent="0.25">
      <c r="A25742" s="1">
        <v>44628</v>
      </c>
      <c r="B25742">
        <v>21907.61761514916</v>
      </c>
      <c r="C25742">
        <v>147</v>
      </c>
      <c r="D25742">
        <v>169</v>
      </c>
      <c r="E25742">
        <v>49</v>
      </c>
      <c r="F25742">
        <v>45</v>
      </c>
      <c r="G25742">
        <v>46</v>
      </c>
      <c r="H25742">
        <v>18</v>
      </c>
      <c r="I25742">
        <v>35</v>
      </c>
      <c r="J25742">
        <v>114</v>
      </c>
      <c r="K25742">
        <v>14730.624756684923</v>
      </c>
      <c r="L25742">
        <v>192.17208434341359</v>
      </c>
      <c r="M25742">
        <v>33</v>
      </c>
      <c r="N25742">
        <v>2.05951818611242E-2</v>
      </c>
      <c r="O25742">
        <v>10.770439083131654</v>
      </c>
      <c r="P25742">
        <v>0.72611386907535858</v>
      </c>
      <c r="Q25742">
        <v>625.70001220703125</v>
      </c>
      <c r="R25742">
        <v>-0.74703246355056763</v>
      </c>
      <c r="S25742" s="2" t="s">
        <v>404</v>
      </c>
      <c r="T25742">
        <v>7.73482</v>
      </c>
      <c r="U25742">
        <v>0</v>
      </c>
      <c r="V25742">
        <v>59.1417</v>
      </c>
      <c r="W25742">
        <v>4.5508300000000004</v>
      </c>
      <c r="X25742">
        <v>2.1569100000000001E-2</v>
      </c>
      <c r="Y25742">
        <v>1.29106E-2</v>
      </c>
      <c r="Z25742">
        <v>0</v>
      </c>
      <c r="AA25742">
        <v>7.0838999999999999</v>
      </c>
      <c r="AB25742">
        <v>21.4543</v>
      </c>
      <c r="AC25742">
        <v>0</v>
      </c>
      <c r="AD25742">
        <v>2.8614292995000001</v>
      </c>
      <c r="AE25742">
        <v>3.80430943959E-2</v>
      </c>
      <c r="AF25742">
        <v>31842.1518144</v>
      </c>
      <c r="AG25742">
        <v>6576350</v>
      </c>
      <c r="AH25742">
        <v>206.53</v>
      </c>
      <c r="AI25742">
        <v>29</v>
      </c>
      <c r="AJ25742">
        <v>68</v>
      </c>
      <c r="AK25742" s="2" t="s">
        <v>405</v>
      </c>
      <c r="AL25742" s="2" t="s">
        <v>406</v>
      </c>
      <c r="AM25742" s="2" t="s">
        <v>238</v>
      </c>
      <c r="AN25742">
        <v>25</v>
      </c>
      <c r="AO25742">
        <v>32037</v>
      </c>
      <c r="AP25742" s="2" t="s">
        <v>407</v>
      </c>
      <c r="AQ25742" s="2" t="s">
        <v>408</v>
      </c>
      <c r="AR25742" s="1">
        <v>46235</v>
      </c>
      <c r="AS25742" s="2" t="s">
        <v>409</v>
      </c>
      <c r="AT25742">
        <v>9728.3001403808594</v>
      </c>
      <c r="AU25742">
        <v>-0.45256858212607348</v>
      </c>
    </row>
    <row r="25743" spans="1:47" x14ac:dyDescent="0.25">
      <c r="A25743" s="1">
        <v>44640</v>
      </c>
      <c r="B25743">
        <v>23051.507845447348</v>
      </c>
      <c r="C25743">
        <v>111</v>
      </c>
      <c r="D25743">
        <v>88</v>
      </c>
      <c r="E25743">
        <v>36</v>
      </c>
      <c r="F25743">
        <v>26</v>
      </c>
      <c r="G25743">
        <v>30</v>
      </c>
      <c r="H25743">
        <v>8</v>
      </c>
      <c r="I25743">
        <v>41</v>
      </c>
      <c r="J25743">
        <v>99</v>
      </c>
      <c r="K25743">
        <v>15845.60394897339</v>
      </c>
      <c r="L25743">
        <v>232.84351359037728</v>
      </c>
      <c r="M25743">
        <v>12</v>
      </c>
      <c r="N25743">
        <v>1.3344453711426E-3</v>
      </c>
      <c r="O25743">
        <v>2.2251024033061109</v>
      </c>
      <c r="P25743">
        <v>0.81237746165906322</v>
      </c>
      <c r="Q25743">
        <v>1119.2000732421875</v>
      </c>
      <c r="R25743">
        <v>0.58288431167602539</v>
      </c>
      <c r="S25743" s="2" t="s">
        <v>404</v>
      </c>
      <c r="T25743">
        <v>7.73482</v>
      </c>
      <c r="U25743">
        <v>0</v>
      </c>
      <c r="V25743">
        <v>59.1417</v>
      </c>
      <c r="W25743">
        <v>4.5508300000000004</v>
      </c>
      <c r="X25743">
        <v>2.1569100000000001E-2</v>
      </c>
      <c r="Y25743">
        <v>1.29106E-2</v>
      </c>
      <c r="Z25743">
        <v>0</v>
      </c>
      <c r="AA25743">
        <v>7.0838999999999999</v>
      </c>
      <c r="AB25743">
        <v>21.4543</v>
      </c>
      <c r="AC25743">
        <v>0</v>
      </c>
      <c r="AD25743">
        <v>2.8614292995000001</v>
      </c>
      <c r="AE25743">
        <v>3.80430943959E-2</v>
      </c>
      <c r="AF25743">
        <v>31842.1518144</v>
      </c>
      <c r="AG25743">
        <v>6576350</v>
      </c>
      <c r="AH25743">
        <v>206.53</v>
      </c>
      <c r="AI25743">
        <v>29</v>
      </c>
      <c r="AJ25743">
        <v>68</v>
      </c>
      <c r="AK25743" s="2" t="s">
        <v>405</v>
      </c>
      <c r="AL25743" s="2" t="s">
        <v>406</v>
      </c>
      <c r="AM25743" s="2" t="s">
        <v>238</v>
      </c>
      <c r="AN25743">
        <v>25</v>
      </c>
      <c r="AO25743">
        <v>32037</v>
      </c>
      <c r="AP25743" s="2" t="s">
        <v>407</v>
      </c>
      <c r="AQ25743" s="2" t="s">
        <v>408</v>
      </c>
      <c r="AR25743" s="1">
        <v>46235</v>
      </c>
      <c r="AS25743" s="2" t="s">
        <v>409</v>
      </c>
      <c r="AT25743">
        <v>2495.2000732421875</v>
      </c>
      <c r="AU25743">
        <v>1.3227989631039745</v>
      </c>
    </row>
    <row r="25744" spans="1:47" x14ac:dyDescent="0.25">
      <c r="A25744" s="1">
        <v>44664</v>
      </c>
      <c r="B25744">
        <v>21573.037662072264</v>
      </c>
      <c r="C25744">
        <v>131</v>
      </c>
      <c r="D25744">
        <v>53</v>
      </c>
      <c r="E25744">
        <v>90</v>
      </c>
      <c r="F25744">
        <v>14</v>
      </c>
      <c r="G25744">
        <v>21</v>
      </c>
      <c r="H25744">
        <v>7</v>
      </c>
      <c r="I25744">
        <v>20</v>
      </c>
      <c r="J25744">
        <v>111</v>
      </c>
      <c r="K25744">
        <v>14226.965503081148</v>
      </c>
      <c r="L25744">
        <v>194.3516906492998</v>
      </c>
      <c r="M25744">
        <v>20</v>
      </c>
      <c r="N25744">
        <v>5.7245080500894002E-3</v>
      </c>
      <c r="O25744">
        <v>5.399360185718395</v>
      </c>
      <c r="P25744">
        <v>0.70956620587075303</v>
      </c>
      <c r="Q25744">
        <v>0</v>
      </c>
      <c r="R25744">
        <v>6.1973896026611328</v>
      </c>
      <c r="S25744" s="2" t="s">
        <v>404</v>
      </c>
      <c r="T25744">
        <v>7.73482</v>
      </c>
      <c r="U25744">
        <v>0</v>
      </c>
      <c r="V25744">
        <v>59.1417</v>
      </c>
      <c r="W25744">
        <v>4.5508300000000004</v>
      </c>
      <c r="X25744">
        <v>2.1569100000000001E-2</v>
      </c>
      <c r="Y25744">
        <v>1.29106E-2</v>
      </c>
      <c r="Z25744">
        <v>0</v>
      </c>
      <c r="AA25744">
        <v>7.0838999999999999</v>
      </c>
      <c r="AB25744">
        <v>21.4543</v>
      </c>
      <c r="AC25744">
        <v>0</v>
      </c>
      <c r="AD25744">
        <v>2.8614292995000001</v>
      </c>
      <c r="AE25744">
        <v>3.80430943959E-2</v>
      </c>
      <c r="AF25744">
        <v>31842.1518144</v>
      </c>
      <c r="AG25744">
        <v>6576350</v>
      </c>
      <c r="AH25744">
        <v>206.53</v>
      </c>
      <c r="AI25744">
        <v>29</v>
      </c>
      <c r="AJ25744">
        <v>68</v>
      </c>
      <c r="AK25744" s="2" t="s">
        <v>405</v>
      </c>
      <c r="AL25744" s="2" t="s">
        <v>406</v>
      </c>
      <c r="AM25744" s="2" t="s">
        <v>238</v>
      </c>
      <c r="AN25744">
        <v>25</v>
      </c>
      <c r="AO25744">
        <v>32037</v>
      </c>
      <c r="AP25744" s="2" t="s">
        <v>407</v>
      </c>
      <c r="AQ25744" s="2" t="s">
        <v>408</v>
      </c>
      <c r="AR25744" s="1">
        <v>46235</v>
      </c>
      <c r="AS25744" s="2" t="s">
        <v>409</v>
      </c>
      <c r="AT25744">
        <v>17299.900680541992</v>
      </c>
      <c r="AU25744">
        <v>6.3337738513946515</v>
      </c>
    </row>
    <row r="25745" spans="1:47" x14ac:dyDescent="0.25">
      <c r="A25745" s="1">
        <v>44676</v>
      </c>
      <c r="B25745">
        <v>8729.8896752432429</v>
      </c>
      <c r="C25745">
        <v>289</v>
      </c>
      <c r="D25745">
        <v>28</v>
      </c>
      <c r="E25745">
        <v>214</v>
      </c>
      <c r="F25745">
        <v>17</v>
      </c>
      <c r="G25745">
        <v>17</v>
      </c>
      <c r="H25745">
        <v>17</v>
      </c>
      <c r="I25745">
        <v>41</v>
      </c>
      <c r="J25745">
        <v>255</v>
      </c>
      <c r="K25745">
        <v>1697.1661581623364</v>
      </c>
      <c r="L25745">
        <v>34.234861471542125</v>
      </c>
      <c r="M25745">
        <v>34</v>
      </c>
      <c r="N25745">
        <v>3.8714672861009998E-4</v>
      </c>
      <c r="O25745">
        <v>2.3123055060844582</v>
      </c>
      <c r="P25745">
        <v>0.94163753896099955</v>
      </c>
      <c r="Q25745">
        <v>493.10000610351563</v>
      </c>
      <c r="R25745">
        <v>11.402243614196776</v>
      </c>
      <c r="S25745" s="2" t="s">
        <v>404</v>
      </c>
      <c r="T25745">
        <v>7.73482</v>
      </c>
      <c r="U25745">
        <v>0</v>
      </c>
      <c r="V25745">
        <v>59.1417</v>
      </c>
      <c r="W25745">
        <v>4.5508300000000004</v>
      </c>
      <c r="X25745">
        <v>2.1569100000000001E-2</v>
      </c>
      <c r="Y25745">
        <v>1.29106E-2</v>
      </c>
      <c r="Z25745">
        <v>0</v>
      </c>
      <c r="AA25745">
        <v>7.0838999999999999</v>
      </c>
      <c r="AB25745">
        <v>21.4543</v>
      </c>
      <c r="AC25745">
        <v>0</v>
      </c>
      <c r="AD25745">
        <v>2.8614292995000001</v>
      </c>
      <c r="AE25745">
        <v>3.80430943959E-2</v>
      </c>
      <c r="AF25745">
        <v>31842.1518144</v>
      </c>
      <c r="AG25745">
        <v>6576350</v>
      </c>
      <c r="AH25745">
        <v>206.53</v>
      </c>
      <c r="AI25745">
        <v>29</v>
      </c>
      <c r="AJ25745">
        <v>68</v>
      </c>
      <c r="AK25745" s="2" t="s">
        <v>405</v>
      </c>
      <c r="AL25745" s="2" t="s">
        <v>406</v>
      </c>
      <c r="AM25745" s="2" t="s">
        <v>238</v>
      </c>
      <c r="AN25745">
        <v>25</v>
      </c>
      <c r="AO25745">
        <v>32037</v>
      </c>
      <c r="AP25745" s="2" t="s">
        <v>407</v>
      </c>
      <c r="AQ25745" s="2" t="s">
        <v>408</v>
      </c>
      <c r="AR25745" s="1">
        <v>46235</v>
      </c>
      <c r="AS25745" s="2" t="s">
        <v>409</v>
      </c>
      <c r="AT25745">
        <v>12551.2001953125</v>
      </c>
      <c r="AU25745">
        <v>7.6594666412898462</v>
      </c>
    </row>
    <row r="25746" spans="1:47" x14ac:dyDescent="0.25">
      <c r="A25746" s="1">
        <v>44688</v>
      </c>
      <c r="B25746">
        <v>21698.580463897761</v>
      </c>
      <c r="C25746">
        <v>241</v>
      </c>
      <c r="D25746">
        <v>246</v>
      </c>
      <c r="E25746">
        <v>88</v>
      </c>
      <c r="F25746">
        <v>41</v>
      </c>
      <c r="G25746">
        <v>48</v>
      </c>
      <c r="H25746">
        <v>84</v>
      </c>
      <c r="I25746">
        <v>28</v>
      </c>
      <c r="J25746">
        <v>174</v>
      </c>
      <c r="K25746">
        <v>11680.830070177541</v>
      </c>
      <c r="L25746">
        <v>124.70448542469984</v>
      </c>
      <c r="M25746">
        <v>68</v>
      </c>
      <c r="N25746">
        <v>1.19944211994421E-2</v>
      </c>
      <c r="O25746">
        <v>12.397807110247911</v>
      </c>
      <c r="P25746">
        <v>0.87166809659100974</v>
      </c>
      <c r="Q25746">
        <v>358.79998779296875</v>
      </c>
      <c r="R25746">
        <v>14.098902702331545</v>
      </c>
      <c r="S25746" s="2" t="s">
        <v>404</v>
      </c>
      <c r="T25746">
        <v>7.73482</v>
      </c>
      <c r="U25746">
        <v>0</v>
      </c>
      <c r="V25746">
        <v>59.1417</v>
      </c>
      <c r="W25746">
        <v>4.5508300000000004</v>
      </c>
      <c r="X25746">
        <v>2.1569100000000001E-2</v>
      </c>
      <c r="Y25746">
        <v>1.29106E-2</v>
      </c>
      <c r="Z25746">
        <v>0</v>
      </c>
      <c r="AA25746">
        <v>7.0838999999999999</v>
      </c>
      <c r="AB25746">
        <v>21.4543</v>
      </c>
      <c r="AC25746">
        <v>0</v>
      </c>
      <c r="AD25746">
        <v>2.8614292995000001</v>
      </c>
      <c r="AE25746">
        <v>3.80430943959E-2</v>
      </c>
      <c r="AF25746">
        <v>31842.1518144</v>
      </c>
      <c r="AG25746">
        <v>6576350</v>
      </c>
      <c r="AH25746">
        <v>206.53</v>
      </c>
      <c r="AI25746">
        <v>29</v>
      </c>
      <c r="AJ25746">
        <v>68</v>
      </c>
      <c r="AK25746" s="2" t="s">
        <v>405</v>
      </c>
      <c r="AL25746" s="2" t="s">
        <v>406</v>
      </c>
      <c r="AM25746" s="2" t="s">
        <v>238</v>
      </c>
      <c r="AN25746">
        <v>25</v>
      </c>
      <c r="AO25746">
        <v>32037</v>
      </c>
      <c r="AP25746" s="2" t="s">
        <v>407</v>
      </c>
      <c r="AQ25746" s="2" t="s">
        <v>408</v>
      </c>
      <c r="AR25746" s="1">
        <v>46235</v>
      </c>
      <c r="AS25746" s="2" t="s">
        <v>409</v>
      </c>
      <c r="AT25746">
        <v>1619.8999786376953</v>
      </c>
      <c r="AU25746">
        <v>12.884549004690987</v>
      </c>
    </row>
    <row r="25747" spans="1:47" x14ac:dyDescent="0.25">
      <c r="A25747" s="1">
        <v>44700</v>
      </c>
      <c r="B25747">
        <v>20666.110236442291</v>
      </c>
      <c r="C25747">
        <v>259</v>
      </c>
      <c r="D25747">
        <v>155</v>
      </c>
      <c r="E25747">
        <v>120</v>
      </c>
      <c r="F25747">
        <v>71</v>
      </c>
      <c r="G25747">
        <v>71</v>
      </c>
      <c r="H25747">
        <v>25</v>
      </c>
      <c r="I25747">
        <v>43</v>
      </c>
      <c r="J25747">
        <v>207</v>
      </c>
      <c r="K25747">
        <v>13142.257816519214</v>
      </c>
      <c r="L25747">
        <v>99.836281335470062</v>
      </c>
      <c r="M25747">
        <v>52</v>
      </c>
      <c r="N25747">
        <v>7.9630802642293996E-3</v>
      </c>
      <c r="O25747">
        <v>7.9032134145600956</v>
      </c>
      <c r="P25747">
        <v>0.87513742813432582</v>
      </c>
      <c r="Q25747">
        <v>0</v>
      </c>
      <c r="R25747">
        <v>12.705161094665527</v>
      </c>
      <c r="S25747" s="2" t="s">
        <v>404</v>
      </c>
      <c r="T25747">
        <v>7.73482</v>
      </c>
      <c r="U25747">
        <v>0</v>
      </c>
      <c r="V25747">
        <v>59.1417</v>
      </c>
      <c r="W25747">
        <v>4.5508300000000004</v>
      </c>
      <c r="X25747">
        <v>2.1569100000000001E-2</v>
      </c>
      <c r="Y25747">
        <v>1.29106E-2</v>
      </c>
      <c r="Z25747">
        <v>0</v>
      </c>
      <c r="AA25747">
        <v>7.0838999999999999</v>
      </c>
      <c r="AB25747">
        <v>21.4543</v>
      </c>
      <c r="AC25747">
        <v>0</v>
      </c>
      <c r="AD25747">
        <v>2.8614292995000001</v>
      </c>
      <c r="AE25747">
        <v>3.80430943959E-2</v>
      </c>
      <c r="AF25747">
        <v>31842.1518144</v>
      </c>
      <c r="AG25747">
        <v>6576350</v>
      </c>
      <c r="AH25747">
        <v>206.53</v>
      </c>
      <c r="AI25747">
        <v>29</v>
      </c>
      <c r="AJ25747">
        <v>68</v>
      </c>
      <c r="AK25747" s="2" t="s">
        <v>405</v>
      </c>
      <c r="AL25747" s="2" t="s">
        <v>406</v>
      </c>
      <c r="AM25747" s="2" t="s">
        <v>238</v>
      </c>
      <c r="AN25747">
        <v>25</v>
      </c>
      <c r="AO25747">
        <v>32037</v>
      </c>
      <c r="AP25747" s="2" t="s">
        <v>407</v>
      </c>
      <c r="AQ25747" s="2" t="s">
        <v>408</v>
      </c>
      <c r="AR25747" s="1">
        <v>46235</v>
      </c>
      <c r="AS25747" s="2" t="s">
        <v>409</v>
      </c>
      <c r="AT25747">
        <v>6644.8999271392822</v>
      </c>
      <c r="AU25747">
        <v>14.616741452898296</v>
      </c>
    </row>
    <row r="25748" spans="1:47" x14ac:dyDescent="0.25">
      <c r="A25748" s="1">
        <v>44712</v>
      </c>
      <c r="B25748">
        <v>21050.059610874621</v>
      </c>
      <c r="C25748">
        <v>193</v>
      </c>
      <c r="D25748">
        <v>154</v>
      </c>
      <c r="E25748">
        <v>56</v>
      </c>
      <c r="F25748">
        <v>52</v>
      </c>
      <c r="G25748">
        <v>46</v>
      </c>
      <c r="H25748">
        <v>26</v>
      </c>
      <c r="I25748">
        <v>59</v>
      </c>
      <c r="J25748">
        <v>166</v>
      </c>
      <c r="K25748">
        <v>13819.416753902862</v>
      </c>
      <c r="L25748">
        <v>126.80758801731696</v>
      </c>
      <c r="M25748">
        <v>28</v>
      </c>
      <c r="N25748">
        <v>8.2897033158812992E-3</v>
      </c>
      <c r="O25748">
        <v>7.4033892759746189</v>
      </c>
      <c r="P25748">
        <v>0.66920326104905592</v>
      </c>
      <c r="Q25748">
        <v>1334.800048828125</v>
      </c>
      <c r="R25748">
        <v>16.178319931030273</v>
      </c>
      <c r="S25748" s="2" t="s">
        <v>404</v>
      </c>
      <c r="T25748">
        <v>7.73482</v>
      </c>
      <c r="U25748">
        <v>0</v>
      </c>
      <c r="V25748">
        <v>59.1417</v>
      </c>
      <c r="W25748">
        <v>4.5508300000000004</v>
      </c>
      <c r="X25748">
        <v>2.1569100000000001E-2</v>
      </c>
      <c r="Y25748">
        <v>1.29106E-2</v>
      </c>
      <c r="Z25748">
        <v>0</v>
      </c>
      <c r="AA25748">
        <v>7.0838999999999999</v>
      </c>
      <c r="AB25748">
        <v>21.4543</v>
      </c>
      <c r="AC25748">
        <v>0</v>
      </c>
      <c r="AD25748">
        <v>2.8614292995000001</v>
      </c>
      <c r="AE25748">
        <v>3.80430943959E-2</v>
      </c>
      <c r="AF25748">
        <v>31842.1518144</v>
      </c>
      <c r="AG25748">
        <v>6576350</v>
      </c>
      <c r="AH25748">
        <v>206.53</v>
      </c>
      <c r="AI25748">
        <v>29</v>
      </c>
      <c r="AJ25748">
        <v>68</v>
      </c>
      <c r="AK25748" s="2" t="s">
        <v>405</v>
      </c>
      <c r="AL25748" s="2" t="s">
        <v>406</v>
      </c>
      <c r="AM25748" s="2" t="s">
        <v>238</v>
      </c>
      <c r="AN25748">
        <v>25</v>
      </c>
      <c r="AO25748">
        <v>32037</v>
      </c>
      <c r="AP25748" s="2" t="s">
        <v>407</v>
      </c>
      <c r="AQ25748" s="2" t="s">
        <v>408</v>
      </c>
      <c r="AR25748" s="1">
        <v>46235</v>
      </c>
      <c r="AS25748" s="2" t="s">
        <v>409</v>
      </c>
      <c r="AT25748">
        <v>20137.600250244141</v>
      </c>
      <c r="AU25748">
        <v>15.201207433428081</v>
      </c>
    </row>
    <row r="25749" spans="1:47" x14ac:dyDescent="0.25">
      <c r="A25749" s="1">
        <v>44724</v>
      </c>
      <c r="B25749">
        <v>20676.034212584727</v>
      </c>
      <c r="C25749">
        <v>161</v>
      </c>
      <c r="D25749">
        <v>75</v>
      </c>
      <c r="E25749">
        <v>47</v>
      </c>
      <c r="F25749">
        <v>31</v>
      </c>
      <c r="G25749">
        <v>29</v>
      </c>
      <c r="H25749">
        <v>12</v>
      </c>
      <c r="I25749">
        <v>71</v>
      </c>
      <c r="J25749">
        <v>139</v>
      </c>
      <c r="K25749">
        <v>13353.837433203968</v>
      </c>
      <c r="L25749">
        <v>148.74844757255198</v>
      </c>
      <c r="M25749">
        <v>22</v>
      </c>
      <c r="N25749">
        <v>1.1792452830188E-3</v>
      </c>
      <c r="O25749">
        <v>2.8232356873222848</v>
      </c>
      <c r="P25749">
        <v>0.89751625248146549</v>
      </c>
      <c r="Q25749">
        <v>2635.5</v>
      </c>
      <c r="R25749">
        <v>19.436824798583984</v>
      </c>
      <c r="S25749" s="2" t="s">
        <v>404</v>
      </c>
      <c r="T25749">
        <v>7.73482</v>
      </c>
      <c r="U25749">
        <v>0</v>
      </c>
      <c r="V25749">
        <v>59.1417</v>
      </c>
      <c r="W25749">
        <v>4.5508300000000004</v>
      </c>
      <c r="X25749">
        <v>2.1569100000000001E-2</v>
      </c>
      <c r="Y25749">
        <v>1.29106E-2</v>
      </c>
      <c r="Z25749">
        <v>0</v>
      </c>
      <c r="AA25749">
        <v>7.0838999999999999</v>
      </c>
      <c r="AB25749">
        <v>21.4543</v>
      </c>
      <c r="AC25749">
        <v>0</v>
      </c>
      <c r="AD25749">
        <v>2.8614292995000001</v>
      </c>
      <c r="AE25749">
        <v>3.80430943959E-2</v>
      </c>
      <c r="AF25749">
        <v>31842.1518144</v>
      </c>
      <c r="AG25749">
        <v>6576350</v>
      </c>
      <c r="AH25749">
        <v>206.53</v>
      </c>
      <c r="AI25749">
        <v>29</v>
      </c>
      <c r="AJ25749">
        <v>68</v>
      </c>
      <c r="AK25749" s="2" t="s">
        <v>405</v>
      </c>
      <c r="AL25749" s="2" t="s">
        <v>406</v>
      </c>
      <c r="AM25749" s="2" t="s">
        <v>238</v>
      </c>
      <c r="AN25749">
        <v>25</v>
      </c>
      <c r="AO25749">
        <v>32037</v>
      </c>
      <c r="AP25749" s="2" t="s">
        <v>407</v>
      </c>
      <c r="AQ25749" s="2" t="s">
        <v>408</v>
      </c>
      <c r="AR25749" s="1">
        <v>46235</v>
      </c>
      <c r="AS25749" s="2" t="s">
        <v>409</v>
      </c>
      <c r="AT25749">
        <v>14253.60009765625</v>
      </c>
      <c r="AU25749">
        <v>19.380691528320313</v>
      </c>
    </row>
    <row r="25750" spans="1:47" x14ac:dyDescent="0.25">
      <c r="A25750" s="1">
        <v>44736</v>
      </c>
      <c r="B25750">
        <v>21923.76011117188</v>
      </c>
      <c r="C25750">
        <v>145</v>
      </c>
      <c r="D25750">
        <v>82</v>
      </c>
      <c r="E25750">
        <v>32</v>
      </c>
      <c r="F25750">
        <v>25</v>
      </c>
      <c r="G25750">
        <v>26</v>
      </c>
      <c r="H25750">
        <v>32</v>
      </c>
      <c r="I25750">
        <v>56</v>
      </c>
      <c r="J25750">
        <v>127</v>
      </c>
      <c r="K25750">
        <v>14088.017167288132</v>
      </c>
      <c r="L25750">
        <v>172.62803237143214</v>
      </c>
      <c r="M25750">
        <v>18</v>
      </c>
      <c r="N25750">
        <v>4.3706293706292998E-3</v>
      </c>
      <c r="O25750">
        <v>4.4741249621144963</v>
      </c>
      <c r="P25750">
        <v>0.75805930454873005</v>
      </c>
      <c r="Q25750">
        <v>319.60000610351563</v>
      </c>
      <c r="R25750">
        <v>19.649824142456051</v>
      </c>
      <c r="S25750" s="2" t="s">
        <v>404</v>
      </c>
      <c r="T25750">
        <v>7.73482</v>
      </c>
      <c r="U25750">
        <v>0</v>
      </c>
      <c r="V25750">
        <v>59.1417</v>
      </c>
      <c r="W25750">
        <v>4.5508300000000004</v>
      </c>
      <c r="X25750">
        <v>2.1569100000000001E-2</v>
      </c>
      <c r="Y25750">
        <v>1.29106E-2</v>
      </c>
      <c r="Z25750">
        <v>0</v>
      </c>
      <c r="AA25750">
        <v>7.0838999999999999</v>
      </c>
      <c r="AB25750">
        <v>21.4543</v>
      </c>
      <c r="AC25750">
        <v>0</v>
      </c>
      <c r="AD25750">
        <v>2.8614292995000001</v>
      </c>
      <c r="AE25750">
        <v>3.80430943959E-2</v>
      </c>
      <c r="AF25750">
        <v>31842.1518144</v>
      </c>
      <c r="AG25750">
        <v>6576350</v>
      </c>
      <c r="AH25750">
        <v>206.53</v>
      </c>
      <c r="AI25750">
        <v>29</v>
      </c>
      <c r="AJ25750">
        <v>68</v>
      </c>
      <c r="AK25750" s="2" t="s">
        <v>405</v>
      </c>
      <c r="AL25750" s="2" t="s">
        <v>406</v>
      </c>
      <c r="AM25750" s="2" t="s">
        <v>238</v>
      </c>
      <c r="AN25750">
        <v>25</v>
      </c>
      <c r="AO25750">
        <v>32037</v>
      </c>
      <c r="AP25750" s="2" t="s">
        <v>407</v>
      </c>
      <c r="AQ25750" s="2" t="s">
        <v>408</v>
      </c>
      <c r="AR25750" s="1">
        <v>46235</v>
      </c>
      <c r="AS25750" s="2" t="s">
        <v>409</v>
      </c>
      <c r="AT25750">
        <v>5984.099925994873</v>
      </c>
      <c r="AU25750">
        <v>19.514801842825754</v>
      </c>
    </row>
    <row r="25751" spans="1:47" x14ac:dyDescent="0.25">
      <c r="A25751" s="1">
        <v>44748</v>
      </c>
      <c r="B25751">
        <v>22109.560522760879</v>
      </c>
      <c r="C25751">
        <v>131</v>
      </c>
      <c r="D25751">
        <v>72</v>
      </c>
      <c r="E25751">
        <v>46</v>
      </c>
      <c r="F25751">
        <v>29</v>
      </c>
      <c r="G25751">
        <v>31</v>
      </c>
      <c r="H25751">
        <v>19</v>
      </c>
      <c r="I25751">
        <v>37</v>
      </c>
      <c r="J25751">
        <v>106</v>
      </c>
      <c r="K25751">
        <v>14851.859445377186</v>
      </c>
      <c r="L25751">
        <v>208.58075964868752</v>
      </c>
      <c r="M25751">
        <v>25</v>
      </c>
      <c r="N25751">
        <v>1.6696481812760799E-2</v>
      </c>
      <c r="O25751">
        <v>6.57688548457301</v>
      </c>
      <c r="P25751">
        <v>0.78120061999223578</v>
      </c>
      <c r="Q25751">
        <v>3692.5</v>
      </c>
      <c r="R25751">
        <v>18.779800415039063</v>
      </c>
      <c r="S25751" s="2" t="s">
        <v>404</v>
      </c>
      <c r="T25751">
        <v>7.73482</v>
      </c>
      <c r="U25751">
        <v>0</v>
      </c>
      <c r="V25751">
        <v>59.1417</v>
      </c>
      <c r="W25751">
        <v>4.5508300000000004</v>
      </c>
      <c r="X25751">
        <v>2.1569100000000001E-2</v>
      </c>
      <c r="Y25751">
        <v>1.29106E-2</v>
      </c>
      <c r="Z25751">
        <v>0</v>
      </c>
      <c r="AA25751">
        <v>7.0838999999999999</v>
      </c>
      <c r="AB25751">
        <v>21.4543</v>
      </c>
      <c r="AC25751">
        <v>0</v>
      </c>
      <c r="AD25751">
        <v>2.8614292995000001</v>
      </c>
      <c r="AE25751">
        <v>3.80430943959E-2</v>
      </c>
      <c r="AF25751">
        <v>31842.1518144</v>
      </c>
      <c r="AG25751">
        <v>6576350</v>
      </c>
      <c r="AH25751">
        <v>206.53</v>
      </c>
      <c r="AI25751">
        <v>29</v>
      </c>
      <c r="AJ25751">
        <v>68</v>
      </c>
      <c r="AK25751" s="2" t="s">
        <v>405</v>
      </c>
      <c r="AL25751" s="2" t="s">
        <v>406</v>
      </c>
      <c r="AM25751" s="2" t="s">
        <v>238</v>
      </c>
      <c r="AN25751">
        <v>25</v>
      </c>
      <c r="AO25751">
        <v>32037</v>
      </c>
      <c r="AP25751" s="2" t="s">
        <v>407</v>
      </c>
      <c r="AQ25751" s="2" t="s">
        <v>408</v>
      </c>
      <c r="AR25751" s="1">
        <v>46235</v>
      </c>
      <c r="AS25751" s="2" t="s">
        <v>409</v>
      </c>
      <c r="AT25751">
        <v>33338.30029296875</v>
      </c>
      <c r="AU25751">
        <v>23.681391307285853</v>
      </c>
    </row>
    <row r="25752" spans="1:47" x14ac:dyDescent="0.25">
      <c r="A25752" s="1">
        <v>44760</v>
      </c>
      <c r="B25752">
        <v>21650.475380250187</v>
      </c>
      <c r="C25752">
        <v>138</v>
      </c>
      <c r="D25752">
        <v>59</v>
      </c>
      <c r="E25752">
        <v>44</v>
      </c>
      <c r="F25752">
        <v>30</v>
      </c>
      <c r="G25752">
        <v>24</v>
      </c>
      <c r="H25752">
        <v>25</v>
      </c>
      <c r="I25752">
        <v>39</v>
      </c>
      <c r="J25752">
        <v>125</v>
      </c>
      <c r="K25752">
        <v>9285.7652464770545</v>
      </c>
      <c r="L25752">
        <v>173.20380304200145</v>
      </c>
      <c r="M25752">
        <v>13</v>
      </c>
      <c r="N25752">
        <v>1.0734220695577E-3</v>
      </c>
      <c r="O25752">
        <v>2.0097595489361364</v>
      </c>
      <c r="P25752">
        <v>0.82202486882531223</v>
      </c>
      <c r="Q25752">
        <v>0</v>
      </c>
      <c r="R25752">
        <v>17.486007690429688</v>
      </c>
      <c r="S25752" s="2" t="s">
        <v>404</v>
      </c>
      <c r="T25752">
        <v>7.73482</v>
      </c>
      <c r="U25752">
        <v>0</v>
      </c>
      <c r="V25752">
        <v>59.1417</v>
      </c>
      <c r="W25752">
        <v>4.5508300000000004</v>
      </c>
      <c r="X25752">
        <v>2.1569100000000001E-2</v>
      </c>
      <c r="Y25752">
        <v>1.29106E-2</v>
      </c>
      <c r="Z25752">
        <v>0</v>
      </c>
      <c r="AA25752">
        <v>7.0838999999999999</v>
      </c>
      <c r="AB25752">
        <v>21.4543</v>
      </c>
      <c r="AC25752">
        <v>0</v>
      </c>
      <c r="AD25752">
        <v>2.8614292995000001</v>
      </c>
      <c r="AE25752">
        <v>3.80430943959E-2</v>
      </c>
      <c r="AF25752">
        <v>31842.1518144</v>
      </c>
      <c r="AG25752">
        <v>6576350</v>
      </c>
      <c r="AH25752">
        <v>206.53</v>
      </c>
      <c r="AI25752">
        <v>29</v>
      </c>
      <c r="AJ25752">
        <v>68</v>
      </c>
      <c r="AK25752" s="2" t="s">
        <v>405</v>
      </c>
      <c r="AL25752" s="2" t="s">
        <v>406</v>
      </c>
      <c r="AM25752" s="2" t="s">
        <v>238</v>
      </c>
      <c r="AN25752">
        <v>25</v>
      </c>
      <c r="AO25752">
        <v>32037</v>
      </c>
      <c r="AP25752" s="2" t="s">
        <v>407</v>
      </c>
      <c r="AQ25752" s="2" t="s">
        <v>408</v>
      </c>
      <c r="AR25752" s="1">
        <v>46235</v>
      </c>
      <c r="AS25752" s="2" t="s">
        <v>409</v>
      </c>
      <c r="AT25752">
        <v>15695.699659347534</v>
      </c>
      <c r="AU25752">
        <v>18.429773330688477</v>
      </c>
    </row>
    <row r="25753" spans="1:47" x14ac:dyDescent="0.25">
      <c r="A25753" s="1">
        <v>44772</v>
      </c>
      <c r="B25753">
        <v>20886.039331957727</v>
      </c>
      <c r="C25753">
        <v>153</v>
      </c>
      <c r="D25753">
        <v>55</v>
      </c>
      <c r="E25753">
        <v>49</v>
      </c>
      <c r="F25753">
        <v>32</v>
      </c>
      <c r="G25753">
        <v>24</v>
      </c>
      <c r="H25753">
        <v>28</v>
      </c>
      <c r="I25753">
        <v>44</v>
      </c>
      <c r="J25753">
        <v>130</v>
      </c>
      <c r="K25753">
        <v>9208.2245403225697</v>
      </c>
      <c r="L25753">
        <v>160.66184101505948</v>
      </c>
      <c r="M25753">
        <v>23</v>
      </c>
      <c r="N25753">
        <v>6.709654932032E-3</v>
      </c>
      <c r="O25753">
        <v>4.191256556915425</v>
      </c>
      <c r="P25753">
        <v>0.79343159405690822</v>
      </c>
      <c r="Q25753">
        <v>12767.7001953125</v>
      </c>
      <c r="R25753">
        <v>20.751239776611328</v>
      </c>
      <c r="S25753" s="2" t="s">
        <v>404</v>
      </c>
      <c r="T25753">
        <v>7.73482</v>
      </c>
      <c r="U25753">
        <v>0</v>
      </c>
      <c r="V25753">
        <v>59.1417</v>
      </c>
      <c r="W25753">
        <v>4.5508300000000004</v>
      </c>
      <c r="X25753">
        <v>2.1569100000000001E-2</v>
      </c>
      <c r="Y25753">
        <v>1.29106E-2</v>
      </c>
      <c r="Z25753">
        <v>0</v>
      </c>
      <c r="AA25753">
        <v>7.0838999999999999</v>
      </c>
      <c r="AB25753">
        <v>21.4543</v>
      </c>
      <c r="AC25753">
        <v>0</v>
      </c>
      <c r="AD25753">
        <v>2.8614292995000001</v>
      </c>
      <c r="AE25753">
        <v>3.80430943959E-2</v>
      </c>
      <c r="AF25753">
        <v>31842.1518144</v>
      </c>
      <c r="AG25753">
        <v>6576350</v>
      </c>
      <c r="AH25753">
        <v>206.53</v>
      </c>
      <c r="AI25753">
        <v>29</v>
      </c>
      <c r="AJ25753">
        <v>68</v>
      </c>
      <c r="AK25753" s="2" t="s">
        <v>405</v>
      </c>
      <c r="AL25753" s="2" t="s">
        <v>406</v>
      </c>
      <c r="AM25753" s="2" t="s">
        <v>238</v>
      </c>
      <c r="AN25753">
        <v>25</v>
      </c>
      <c r="AO25753">
        <v>32037</v>
      </c>
      <c r="AP25753" s="2" t="s">
        <v>407</v>
      </c>
      <c r="AQ25753" s="2" t="s">
        <v>408</v>
      </c>
      <c r="AR25753" s="1">
        <v>46235</v>
      </c>
      <c r="AS25753" s="2" t="s">
        <v>409</v>
      </c>
      <c r="AT25753">
        <v>14462.400146484375</v>
      </c>
      <c r="AU25753">
        <v>21.553259713309149</v>
      </c>
    </row>
    <row r="25754" spans="1:47" x14ac:dyDescent="0.25">
      <c r="A25754" s="1">
        <v>44784</v>
      </c>
      <c r="B25754">
        <v>20667.020030324813</v>
      </c>
      <c r="C25754">
        <v>164</v>
      </c>
      <c r="D25754">
        <v>51</v>
      </c>
      <c r="E25754">
        <v>47</v>
      </c>
      <c r="F25754">
        <v>25</v>
      </c>
      <c r="G25754">
        <v>26</v>
      </c>
      <c r="H25754">
        <v>23</v>
      </c>
      <c r="I25754">
        <v>69</v>
      </c>
      <c r="J25754">
        <v>141</v>
      </c>
      <c r="K25754">
        <v>9190.7021841451606</v>
      </c>
      <c r="L25754">
        <v>146.57461014414761</v>
      </c>
      <c r="M25754">
        <v>23</v>
      </c>
      <c r="N25754">
        <v>6.5136711353479997E-3</v>
      </c>
      <c r="O25754">
        <v>4.2459083276800911</v>
      </c>
      <c r="P25754">
        <v>0.8034550075943635</v>
      </c>
      <c r="Q25754">
        <v>251.6000061035156</v>
      </c>
      <c r="R25754">
        <v>17.573041915893555</v>
      </c>
      <c r="S25754" s="2" t="s">
        <v>404</v>
      </c>
      <c r="T25754">
        <v>7.73482</v>
      </c>
      <c r="U25754">
        <v>0</v>
      </c>
      <c r="V25754">
        <v>59.1417</v>
      </c>
      <c r="W25754">
        <v>4.5508300000000004</v>
      </c>
      <c r="X25754">
        <v>2.1569100000000001E-2</v>
      </c>
      <c r="Y25754">
        <v>1.29106E-2</v>
      </c>
      <c r="Z25754">
        <v>0</v>
      </c>
      <c r="AA25754">
        <v>7.0838999999999999</v>
      </c>
      <c r="AB25754">
        <v>21.4543</v>
      </c>
      <c r="AC25754">
        <v>0</v>
      </c>
      <c r="AD25754">
        <v>2.8614292995000001</v>
      </c>
      <c r="AE25754">
        <v>3.80430943959E-2</v>
      </c>
      <c r="AF25754">
        <v>31842.1518144</v>
      </c>
      <c r="AG25754">
        <v>6576350</v>
      </c>
      <c r="AH25754">
        <v>206.53</v>
      </c>
      <c r="AI25754">
        <v>29</v>
      </c>
      <c r="AJ25754">
        <v>68</v>
      </c>
      <c r="AK25754" s="2" t="s">
        <v>405</v>
      </c>
      <c r="AL25754" s="2" t="s">
        <v>406</v>
      </c>
      <c r="AM25754" s="2" t="s">
        <v>238</v>
      </c>
      <c r="AN25754">
        <v>25</v>
      </c>
      <c r="AO25754">
        <v>32037</v>
      </c>
      <c r="AP25754" s="2" t="s">
        <v>407</v>
      </c>
      <c r="AQ25754" s="2" t="s">
        <v>408</v>
      </c>
      <c r="AR25754" s="1">
        <v>46235</v>
      </c>
      <c r="AS25754" s="2" t="s">
        <v>409</v>
      </c>
      <c r="AT25754">
        <v>8359.6002426147461</v>
      </c>
      <c r="AU25754">
        <v>20.170614787510463</v>
      </c>
    </row>
    <row r="25755" spans="1:47" x14ac:dyDescent="0.25">
      <c r="A25755" s="1">
        <v>44796</v>
      </c>
      <c r="B25755">
        <v>9370.2481141259395</v>
      </c>
      <c r="C25755">
        <v>490</v>
      </c>
      <c r="D25755">
        <v>34</v>
      </c>
      <c r="E25755">
        <v>392</v>
      </c>
      <c r="F25755">
        <v>17</v>
      </c>
      <c r="G25755">
        <v>20</v>
      </c>
      <c r="H25755">
        <v>42</v>
      </c>
      <c r="I25755">
        <v>39</v>
      </c>
      <c r="J25755">
        <v>399</v>
      </c>
      <c r="K25755">
        <v>1386.1637190160384</v>
      </c>
      <c r="L25755">
        <v>23.484331113097586</v>
      </c>
      <c r="M25755">
        <v>91</v>
      </c>
      <c r="N25755">
        <v>6.6210734520089998E-4</v>
      </c>
      <c r="O25755">
        <v>3.8129740322154242</v>
      </c>
      <c r="P25755">
        <v>0.97405525626571199</v>
      </c>
      <c r="Q25755">
        <v>40.799995422363281</v>
      </c>
      <c r="R25755">
        <v>20.029748916625977</v>
      </c>
      <c r="S25755" s="2" t="s">
        <v>404</v>
      </c>
      <c r="T25755">
        <v>7.73482</v>
      </c>
      <c r="U25755">
        <v>0</v>
      </c>
      <c r="V25755">
        <v>59.1417</v>
      </c>
      <c r="W25755">
        <v>4.5508300000000004</v>
      </c>
      <c r="X25755">
        <v>2.1569100000000001E-2</v>
      </c>
      <c r="Y25755">
        <v>1.29106E-2</v>
      </c>
      <c r="Z25755">
        <v>0</v>
      </c>
      <c r="AA25755">
        <v>7.0838999999999999</v>
      </c>
      <c r="AB25755">
        <v>21.4543</v>
      </c>
      <c r="AC25755">
        <v>0</v>
      </c>
      <c r="AD25755">
        <v>2.8614292995000001</v>
      </c>
      <c r="AE25755">
        <v>3.80430943959E-2</v>
      </c>
      <c r="AF25755">
        <v>31842.1518144</v>
      </c>
      <c r="AG25755">
        <v>6576350</v>
      </c>
      <c r="AH25755">
        <v>206.53</v>
      </c>
      <c r="AI25755">
        <v>29</v>
      </c>
      <c r="AJ25755">
        <v>68</v>
      </c>
      <c r="AK25755" s="2" t="s">
        <v>405</v>
      </c>
      <c r="AL25755" s="2" t="s">
        <v>406</v>
      </c>
      <c r="AM25755" s="2" t="s">
        <v>238</v>
      </c>
      <c r="AN25755">
        <v>25</v>
      </c>
      <c r="AO25755">
        <v>32037</v>
      </c>
      <c r="AP25755" s="2" t="s">
        <v>407</v>
      </c>
      <c r="AQ25755" s="2" t="s">
        <v>408</v>
      </c>
      <c r="AR25755" s="1">
        <v>46235</v>
      </c>
      <c r="AS25755" s="2" t="s">
        <v>409</v>
      </c>
      <c r="AT25755">
        <v>16927.300754547119</v>
      </c>
      <c r="AU25755">
        <v>21.519995008196151</v>
      </c>
    </row>
    <row r="25756" spans="1:47" x14ac:dyDescent="0.25">
      <c r="A25756" s="1">
        <v>44808</v>
      </c>
      <c r="B25756">
        <v>16735.898369938161</v>
      </c>
      <c r="C25756">
        <v>288</v>
      </c>
      <c r="D25756">
        <v>413</v>
      </c>
      <c r="E25756">
        <v>39</v>
      </c>
      <c r="F25756">
        <v>47</v>
      </c>
      <c r="G25756">
        <v>37</v>
      </c>
      <c r="H25756">
        <v>140</v>
      </c>
      <c r="I25756">
        <v>62</v>
      </c>
      <c r="J25756">
        <v>236</v>
      </c>
      <c r="K25756">
        <v>3346.4793285293008</v>
      </c>
      <c r="L25756">
        <v>70.914823601432886</v>
      </c>
      <c r="M25756">
        <v>53</v>
      </c>
      <c r="N25756">
        <v>3.0213688750273999E-3</v>
      </c>
      <c r="O25756">
        <v>4.8930725830803246</v>
      </c>
      <c r="P25756">
        <v>0.91874685414703605</v>
      </c>
      <c r="Q25756">
        <v>810.60003662109375</v>
      </c>
      <c r="R25756">
        <v>14.792783737182615</v>
      </c>
      <c r="S25756" s="2" t="s">
        <v>404</v>
      </c>
      <c r="T25756">
        <v>7.73482</v>
      </c>
      <c r="U25756">
        <v>0</v>
      </c>
      <c r="V25756">
        <v>59.1417</v>
      </c>
      <c r="W25756">
        <v>4.5508300000000004</v>
      </c>
      <c r="X25756">
        <v>2.1569100000000001E-2</v>
      </c>
      <c r="Y25756">
        <v>1.29106E-2</v>
      </c>
      <c r="Z25756">
        <v>0</v>
      </c>
      <c r="AA25756">
        <v>7.0838999999999999</v>
      </c>
      <c r="AB25756">
        <v>21.4543</v>
      </c>
      <c r="AC25756">
        <v>0</v>
      </c>
      <c r="AD25756">
        <v>2.8614292995000001</v>
      </c>
      <c r="AE25756">
        <v>3.80430943959E-2</v>
      </c>
      <c r="AF25756">
        <v>31842.1518144</v>
      </c>
      <c r="AG25756">
        <v>6576350</v>
      </c>
      <c r="AH25756">
        <v>206.53</v>
      </c>
      <c r="AI25756">
        <v>29</v>
      </c>
      <c r="AJ25756">
        <v>68</v>
      </c>
      <c r="AK25756" s="2" t="s">
        <v>405</v>
      </c>
      <c r="AL25756" s="2" t="s">
        <v>406</v>
      </c>
      <c r="AM25756" s="2" t="s">
        <v>238</v>
      </c>
      <c r="AN25756">
        <v>25</v>
      </c>
      <c r="AO25756">
        <v>32037</v>
      </c>
      <c r="AP25756" s="2" t="s">
        <v>407</v>
      </c>
      <c r="AQ25756" s="2" t="s">
        <v>408</v>
      </c>
      <c r="AR25756" s="1">
        <v>46235</v>
      </c>
      <c r="AS25756" s="2" t="s">
        <v>409</v>
      </c>
      <c r="AT25756">
        <v>25174.69965171814</v>
      </c>
      <c r="AU25756">
        <v>15.995689800807407</v>
      </c>
    </row>
    <row r="25757" spans="1:47" x14ac:dyDescent="0.25">
      <c r="A25757" s="1">
        <v>44820</v>
      </c>
      <c r="B25757">
        <v>11980.868731669838</v>
      </c>
      <c r="C25757">
        <v>464</v>
      </c>
      <c r="D25757">
        <v>149</v>
      </c>
      <c r="E25757">
        <v>351</v>
      </c>
      <c r="F25757">
        <v>62</v>
      </c>
      <c r="G25757">
        <v>60</v>
      </c>
      <c r="H25757">
        <v>10</v>
      </c>
      <c r="I25757">
        <v>41</v>
      </c>
      <c r="J25757">
        <v>371</v>
      </c>
      <c r="K25757">
        <v>1868.1880620121624</v>
      </c>
      <c r="L25757">
        <v>32.293446716091225</v>
      </c>
      <c r="M25757">
        <v>96</v>
      </c>
      <c r="N25757">
        <v>1.0097893467223E-3</v>
      </c>
      <c r="O25757">
        <v>4.3640206778858888</v>
      </c>
      <c r="P25757">
        <v>0.96988881921036063</v>
      </c>
      <c r="Q25757">
        <v>3370.7001953125</v>
      </c>
      <c r="R25757">
        <v>15.74455451965332</v>
      </c>
      <c r="S25757" s="2" t="s">
        <v>404</v>
      </c>
      <c r="T25757">
        <v>7.73482</v>
      </c>
      <c r="U25757">
        <v>0</v>
      </c>
      <c r="V25757">
        <v>59.1417</v>
      </c>
      <c r="W25757">
        <v>4.5508300000000004</v>
      </c>
      <c r="X25757">
        <v>2.1569100000000001E-2</v>
      </c>
      <c r="Y25757">
        <v>1.29106E-2</v>
      </c>
      <c r="Z25757">
        <v>0</v>
      </c>
      <c r="AA25757">
        <v>7.0838999999999999</v>
      </c>
      <c r="AB25757">
        <v>21.4543</v>
      </c>
      <c r="AC25757">
        <v>0</v>
      </c>
      <c r="AD25757">
        <v>2.8614292995000001</v>
      </c>
      <c r="AE25757">
        <v>3.80430943959E-2</v>
      </c>
      <c r="AF25757">
        <v>31842.1518144</v>
      </c>
      <c r="AG25757">
        <v>6576350</v>
      </c>
      <c r="AH25757">
        <v>206.53</v>
      </c>
      <c r="AI25757">
        <v>29</v>
      </c>
      <c r="AJ25757">
        <v>68</v>
      </c>
      <c r="AK25757" s="2" t="s">
        <v>405</v>
      </c>
      <c r="AL25757" s="2" t="s">
        <v>406</v>
      </c>
      <c r="AM25757" s="2" t="s">
        <v>238</v>
      </c>
      <c r="AN25757">
        <v>25</v>
      </c>
      <c r="AO25757">
        <v>32037</v>
      </c>
      <c r="AP25757" s="2" t="s">
        <v>407</v>
      </c>
      <c r="AQ25757" s="2" t="s">
        <v>408</v>
      </c>
      <c r="AR25757" s="1">
        <v>46235</v>
      </c>
      <c r="AS25757" s="2" t="s">
        <v>409</v>
      </c>
      <c r="AT25757">
        <v>26930.10009765625</v>
      </c>
      <c r="AU25757">
        <v>14.677186012268066</v>
      </c>
    </row>
    <row r="25758" spans="1:47" x14ac:dyDescent="0.25">
      <c r="A25758" s="1">
        <v>44832</v>
      </c>
      <c r="B25758">
        <v>5014.5513425076524</v>
      </c>
      <c r="C25758">
        <v>322</v>
      </c>
      <c r="D25758">
        <v>22</v>
      </c>
      <c r="E25758">
        <v>250</v>
      </c>
      <c r="F25758">
        <v>10</v>
      </c>
      <c r="G25758">
        <v>37</v>
      </c>
      <c r="H25758">
        <v>5</v>
      </c>
      <c r="I25758">
        <v>57</v>
      </c>
      <c r="J25758">
        <v>293</v>
      </c>
      <c r="K25758">
        <v>1692.8052722163729</v>
      </c>
      <c r="L25758">
        <v>17.114509701391313</v>
      </c>
      <c r="M25758">
        <v>29</v>
      </c>
      <c r="N25758">
        <v>3.6993769470399998E-4</v>
      </c>
      <c r="O25758">
        <v>1.6677489210465697</v>
      </c>
      <c r="P25758">
        <v>0.93153139449953715</v>
      </c>
      <c r="Q25758">
        <v>3038.900146484375</v>
      </c>
      <c r="R25758">
        <v>11.65955924987793</v>
      </c>
      <c r="S25758" s="2" t="s">
        <v>404</v>
      </c>
      <c r="T25758">
        <v>7.73482</v>
      </c>
      <c r="U25758">
        <v>0</v>
      </c>
      <c r="V25758">
        <v>59.1417</v>
      </c>
      <c r="W25758">
        <v>4.5508300000000004</v>
      </c>
      <c r="X25758">
        <v>2.1569100000000001E-2</v>
      </c>
      <c r="Y25758">
        <v>1.29106E-2</v>
      </c>
      <c r="Z25758">
        <v>0</v>
      </c>
      <c r="AA25758">
        <v>7.0838999999999999</v>
      </c>
      <c r="AB25758">
        <v>21.4543</v>
      </c>
      <c r="AC25758">
        <v>0</v>
      </c>
      <c r="AD25758">
        <v>2.8614292995000001</v>
      </c>
      <c r="AE25758">
        <v>3.80430943959E-2</v>
      </c>
      <c r="AF25758">
        <v>31842.1518144</v>
      </c>
      <c r="AG25758">
        <v>6576350</v>
      </c>
      <c r="AH25758">
        <v>206.53</v>
      </c>
      <c r="AI25758">
        <v>29</v>
      </c>
      <c r="AJ25758">
        <v>68</v>
      </c>
      <c r="AK25758" s="2" t="s">
        <v>405</v>
      </c>
      <c r="AL25758" s="2" t="s">
        <v>406</v>
      </c>
      <c r="AM25758" s="2" t="s">
        <v>238</v>
      </c>
      <c r="AN25758">
        <v>25</v>
      </c>
      <c r="AO25758">
        <v>32037</v>
      </c>
      <c r="AP25758" s="2" t="s">
        <v>407</v>
      </c>
      <c r="AQ25758" s="2" t="s">
        <v>408</v>
      </c>
      <c r="AR25758" s="1">
        <v>46235</v>
      </c>
      <c r="AS25758" s="2" t="s">
        <v>409</v>
      </c>
      <c r="AT25758">
        <v>16281</v>
      </c>
      <c r="AU25758">
        <v>10.084509985787529</v>
      </c>
    </row>
    <row r="25759" spans="1:47" x14ac:dyDescent="0.25">
      <c r="A25759" s="1">
        <v>44844</v>
      </c>
      <c r="B25759">
        <v>15098.329058644324</v>
      </c>
      <c r="C25759">
        <v>364</v>
      </c>
      <c r="D25759">
        <v>252</v>
      </c>
      <c r="E25759">
        <v>31</v>
      </c>
      <c r="F25759">
        <v>25</v>
      </c>
      <c r="G25759">
        <v>24</v>
      </c>
      <c r="H25759">
        <v>261</v>
      </c>
      <c r="I25759">
        <v>47</v>
      </c>
      <c r="J25759">
        <v>288</v>
      </c>
      <c r="K25759">
        <v>3008.7311589815458</v>
      </c>
      <c r="L25759">
        <v>52.4247536758484</v>
      </c>
      <c r="M25759">
        <v>76</v>
      </c>
      <c r="N25759">
        <v>3.9267613350988002E-3</v>
      </c>
      <c r="O25759">
        <v>6.2346540636904368</v>
      </c>
      <c r="P25759">
        <v>0.9303609353450224</v>
      </c>
      <c r="Q25759">
        <v>0</v>
      </c>
      <c r="R25759">
        <v>8.8405742645263672</v>
      </c>
      <c r="S25759" s="2" t="s">
        <v>404</v>
      </c>
      <c r="T25759">
        <v>7.73482</v>
      </c>
      <c r="U25759">
        <v>0</v>
      </c>
      <c r="V25759">
        <v>59.1417</v>
      </c>
      <c r="W25759">
        <v>4.5508300000000004</v>
      </c>
      <c r="X25759">
        <v>2.1569100000000001E-2</v>
      </c>
      <c r="Y25759">
        <v>1.29106E-2</v>
      </c>
      <c r="Z25759">
        <v>0</v>
      </c>
      <c r="AA25759">
        <v>7.0838999999999999</v>
      </c>
      <c r="AB25759">
        <v>21.4543</v>
      </c>
      <c r="AC25759">
        <v>0</v>
      </c>
      <c r="AD25759">
        <v>2.8614292995000001</v>
      </c>
      <c r="AE25759">
        <v>3.80430943959E-2</v>
      </c>
      <c r="AF25759">
        <v>31842.1518144</v>
      </c>
      <c r="AG25759">
        <v>6576350</v>
      </c>
      <c r="AH25759">
        <v>206.53</v>
      </c>
      <c r="AI25759">
        <v>29</v>
      </c>
      <c r="AJ25759">
        <v>68</v>
      </c>
      <c r="AK25759" s="2" t="s">
        <v>405</v>
      </c>
      <c r="AL25759" s="2" t="s">
        <v>406</v>
      </c>
      <c r="AM25759" s="2" t="s">
        <v>238</v>
      </c>
      <c r="AN25759">
        <v>25</v>
      </c>
      <c r="AO25759">
        <v>32037</v>
      </c>
      <c r="AP25759" s="2" t="s">
        <v>407</v>
      </c>
      <c r="AQ25759" s="2" t="s">
        <v>408</v>
      </c>
      <c r="AR25759" s="1">
        <v>46235</v>
      </c>
      <c r="AS25759" s="2" t="s">
        <v>409</v>
      </c>
      <c r="AT25759">
        <v>890.40007305145264</v>
      </c>
      <c r="AU25759">
        <v>10.259093693324498</v>
      </c>
    </row>
    <row r="25760" spans="1:47" x14ac:dyDescent="0.25">
      <c r="A25760" s="1">
        <v>44856</v>
      </c>
      <c r="B25760">
        <v>19425.037688442066</v>
      </c>
      <c r="C25760">
        <v>192</v>
      </c>
      <c r="D25760">
        <v>299</v>
      </c>
      <c r="E25760">
        <v>50</v>
      </c>
      <c r="F25760">
        <v>38</v>
      </c>
      <c r="G25760">
        <v>49</v>
      </c>
      <c r="H25760">
        <v>53</v>
      </c>
      <c r="I25760">
        <v>51</v>
      </c>
      <c r="J25760">
        <v>144</v>
      </c>
      <c r="K25760">
        <v>7939.3871603821699</v>
      </c>
      <c r="L25760">
        <v>134.89609505862538</v>
      </c>
      <c r="M25760">
        <v>50</v>
      </c>
      <c r="N25760">
        <v>1.05814273904656E-2</v>
      </c>
      <c r="O25760">
        <v>10.89800207037216</v>
      </c>
      <c r="P25760">
        <v>0.81438858119282664</v>
      </c>
      <c r="Q25760">
        <v>2107.7998046875</v>
      </c>
      <c r="R25760">
        <v>10.10948371887207</v>
      </c>
      <c r="S25760" s="2" t="s">
        <v>404</v>
      </c>
      <c r="T25760">
        <v>7.73482</v>
      </c>
      <c r="U25760">
        <v>0</v>
      </c>
      <c r="V25760">
        <v>59.1417</v>
      </c>
      <c r="W25760">
        <v>4.5508300000000004</v>
      </c>
      <c r="X25760">
        <v>2.1569100000000001E-2</v>
      </c>
      <c r="Y25760">
        <v>1.29106E-2</v>
      </c>
      <c r="Z25760">
        <v>0</v>
      </c>
      <c r="AA25760">
        <v>7.0838999999999999</v>
      </c>
      <c r="AB25760">
        <v>21.4543</v>
      </c>
      <c r="AC25760">
        <v>0</v>
      </c>
      <c r="AD25760">
        <v>2.8614292995000001</v>
      </c>
      <c r="AE25760">
        <v>3.80430943959E-2</v>
      </c>
      <c r="AF25760">
        <v>31842.1518144</v>
      </c>
      <c r="AG25760">
        <v>6576350</v>
      </c>
      <c r="AH25760">
        <v>206.53</v>
      </c>
      <c r="AI25760">
        <v>29</v>
      </c>
      <c r="AJ25760">
        <v>68</v>
      </c>
      <c r="AK25760" s="2" t="s">
        <v>405</v>
      </c>
      <c r="AL25760" s="2" t="s">
        <v>406</v>
      </c>
      <c r="AM25760" s="2" t="s">
        <v>238</v>
      </c>
      <c r="AN25760">
        <v>25</v>
      </c>
      <c r="AO25760">
        <v>32037</v>
      </c>
      <c r="AP25760" s="2" t="s">
        <v>407</v>
      </c>
      <c r="AQ25760" s="2" t="s">
        <v>408</v>
      </c>
      <c r="AR25760" s="1">
        <v>46235</v>
      </c>
      <c r="AS25760" s="2" t="s">
        <v>409</v>
      </c>
      <c r="AT25760">
        <v>4203.0998077392578</v>
      </c>
      <c r="AU25760">
        <v>9.0294679233006061</v>
      </c>
    </row>
    <row r="25761" spans="1:47" x14ac:dyDescent="0.25">
      <c r="A25761" s="1">
        <v>44868</v>
      </c>
      <c r="B25761">
        <v>16146.989130110484</v>
      </c>
      <c r="C25761">
        <v>309</v>
      </c>
      <c r="D25761">
        <v>93</v>
      </c>
      <c r="E25761">
        <v>194</v>
      </c>
      <c r="F25761">
        <v>54</v>
      </c>
      <c r="G25761">
        <v>47</v>
      </c>
      <c r="H25761">
        <v>11</v>
      </c>
      <c r="I25761">
        <v>50</v>
      </c>
      <c r="J25761">
        <v>220</v>
      </c>
      <c r="K25761">
        <v>4028.4469025133808</v>
      </c>
      <c r="L25761">
        <v>73.39540513686579</v>
      </c>
      <c r="M25761">
        <v>91</v>
      </c>
      <c r="N25761">
        <v>1.10199247007064E-2</v>
      </c>
      <c r="O25761">
        <v>11.302244439187106</v>
      </c>
      <c r="P25761">
        <v>0.91259080026740402</v>
      </c>
      <c r="Q25761">
        <v>0</v>
      </c>
      <c r="R25761">
        <v>8.5379962921142578</v>
      </c>
      <c r="S25761" s="2" t="s">
        <v>404</v>
      </c>
      <c r="T25761">
        <v>7.73482</v>
      </c>
      <c r="U25761">
        <v>0</v>
      </c>
      <c r="V25761">
        <v>59.1417</v>
      </c>
      <c r="W25761">
        <v>4.5508300000000004</v>
      </c>
      <c r="X25761">
        <v>2.1569100000000001E-2</v>
      </c>
      <c r="Y25761">
        <v>1.29106E-2</v>
      </c>
      <c r="Z25761">
        <v>0</v>
      </c>
      <c r="AA25761">
        <v>7.0838999999999999</v>
      </c>
      <c r="AB25761">
        <v>21.4543</v>
      </c>
      <c r="AC25761">
        <v>0</v>
      </c>
      <c r="AD25761">
        <v>2.8614292995000001</v>
      </c>
      <c r="AE25761">
        <v>3.80430943959E-2</v>
      </c>
      <c r="AF25761">
        <v>31842.1518144</v>
      </c>
      <c r="AG25761">
        <v>6576350</v>
      </c>
      <c r="AH25761">
        <v>206.53</v>
      </c>
      <c r="AI25761">
        <v>29</v>
      </c>
      <c r="AJ25761">
        <v>68</v>
      </c>
      <c r="AK25761" s="2" t="s">
        <v>405</v>
      </c>
      <c r="AL25761" s="2" t="s">
        <v>406</v>
      </c>
      <c r="AM25761" s="2" t="s">
        <v>238</v>
      </c>
      <c r="AN25761">
        <v>25</v>
      </c>
      <c r="AO25761">
        <v>32037</v>
      </c>
      <c r="AP25761" s="2" t="s">
        <v>407</v>
      </c>
      <c r="AQ25761" s="2" t="s">
        <v>408</v>
      </c>
      <c r="AR25761" s="1">
        <v>46235</v>
      </c>
      <c r="AS25761" s="2" t="s">
        <v>409</v>
      </c>
      <c r="AT25761">
        <v>35.200000762939453</v>
      </c>
      <c r="AU25761">
        <v>10.146184103829521</v>
      </c>
    </row>
    <row r="25762" spans="1:47" x14ac:dyDescent="0.25">
      <c r="A25762" s="1">
        <v>44880</v>
      </c>
      <c r="B25762">
        <v>11647.780624211</v>
      </c>
      <c r="C25762">
        <v>554</v>
      </c>
      <c r="D25762">
        <v>115</v>
      </c>
      <c r="E25762">
        <v>370</v>
      </c>
      <c r="F25762">
        <v>81</v>
      </c>
      <c r="G25762">
        <v>70</v>
      </c>
      <c r="H25762">
        <v>46</v>
      </c>
      <c r="I25762">
        <v>57</v>
      </c>
      <c r="J25762">
        <v>427</v>
      </c>
      <c r="K25762">
        <v>1735.294860132894</v>
      </c>
      <c r="L25762">
        <v>27.278174763960187</v>
      </c>
      <c r="M25762">
        <v>129</v>
      </c>
      <c r="N25762">
        <v>1.9328039416096001E-3</v>
      </c>
      <c r="O25762">
        <v>5.7133299284662735</v>
      </c>
      <c r="P25762">
        <v>0.97013388981750559</v>
      </c>
      <c r="Q25762">
        <v>2020.300048828125</v>
      </c>
      <c r="R25762">
        <v>4.2033829689025879</v>
      </c>
      <c r="S25762" s="2" t="s">
        <v>404</v>
      </c>
      <c r="T25762">
        <v>7.73482</v>
      </c>
      <c r="U25762">
        <v>0</v>
      </c>
      <c r="V25762">
        <v>59.1417</v>
      </c>
      <c r="W25762">
        <v>4.5508300000000004</v>
      </c>
      <c r="X25762">
        <v>2.1569100000000001E-2</v>
      </c>
      <c r="Y25762">
        <v>1.29106E-2</v>
      </c>
      <c r="Z25762">
        <v>0</v>
      </c>
      <c r="AA25762">
        <v>7.0838999999999999</v>
      </c>
      <c r="AB25762">
        <v>21.4543</v>
      </c>
      <c r="AC25762">
        <v>0</v>
      </c>
      <c r="AD25762">
        <v>2.8614292995000001</v>
      </c>
      <c r="AE25762">
        <v>3.80430943959E-2</v>
      </c>
      <c r="AF25762">
        <v>31842.1518144</v>
      </c>
      <c r="AG25762">
        <v>6576350</v>
      </c>
      <c r="AH25762">
        <v>206.53</v>
      </c>
      <c r="AI25762">
        <v>29</v>
      </c>
      <c r="AJ25762">
        <v>68</v>
      </c>
      <c r="AK25762" s="2" t="s">
        <v>405</v>
      </c>
      <c r="AL25762" s="2" t="s">
        <v>406</v>
      </c>
      <c r="AM25762" s="2" t="s">
        <v>238</v>
      </c>
      <c r="AN25762">
        <v>25</v>
      </c>
      <c r="AO25762">
        <v>32037</v>
      </c>
      <c r="AP25762" s="2" t="s">
        <v>407</v>
      </c>
      <c r="AQ25762" s="2" t="s">
        <v>408</v>
      </c>
      <c r="AR25762" s="1">
        <v>46235</v>
      </c>
      <c r="AS25762" s="2" t="s">
        <v>409</v>
      </c>
      <c r="AT25762">
        <v>5478.8001556396484</v>
      </c>
      <c r="AU25762">
        <v>6.1290247440338126</v>
      </c>
    </row>
    <row r="25763" spans="1:47" x14ac:dyDescent="0.25">
      <c r="A25763" s="1">
        <v>44892</v>
      </c>
      <c r="B25763">
        <v>3483.0653539139271</v>
      </c>
      <c r="C25763">
        <v>71</v>
      </c>
      <c r="D25763">
        <v>8</v>
      </c>
      <c r="E25763">
        <v>28</v>
      </c>
      <c r="F25763">
        <v>4</v>
      </c>
      <c r="G25763">
        <v>9</v>
      </c>
      <c r="H25763">
        <v>5</v>
      </c>
      <c r="I25763">
        <v>34</v>
      </c>
      <c r="J25763">
        <v>70</v>
      </c>
      <c r="K25763">
        <v>1404.4298479636259</v>
      </c>
      <c r="L25763">
        <v>49.758076484484661</v>
      </c>
      <c r="M25763">
        <v>1</v>
      </c>
      <c r="N25763">
        <v>0</v>
      </c>
      <c r="O25763">
        <v>0.31420805139584312</v>
      </c>
      <c r="P25763">
        <v>0</v>
      </c>
      <c r="Q25763">
        <v>0</v>
      </c>
      <c r="R25763">
        <v>2.1884205341339111</v>
      </c>
      <c r="S25763" s="2" t="s">
        <v>404</v>
      </c>
      <c r="T25763">
        <v>7.73482</v>
      </c>
      <c r="U25763">
        <v>0</v>
      </c>
      <c r="V25763">
        <v>59.1417</v>
      </c>
      <c r="W25763">
        <v>4.5508300000000004</v>
      </c>
      <c r="X25763">
        <v>2.1569100000000001E-2</v>
      </c>
      <c r="Y25763">
        <v>1.29106E-2</v>
      </c>
      <c r="Z25763">
        <v>0</v>
      </c>
      <c r="AA25763">
        <v>7.0838999999999999</v>
      </c>
      <c r="AB25763">
        <v>21.4543</v>
      </c>
      <c r="AC25763">
        <v>0</v>
      </c>
      <c r="AD25763">
        <v>2.8614292995000001</v>
      </c>
      <c r="AE25763">
        <v>3.80430943959E-2</v>
      </c>
      <c r="AF25763">
        <v>31842.1518144</v>
      </c>
      <c r="AG25763">
        <v>6576350</v>
      </c>
      <c r="AH25763">
        <v>206.53</v>
      </c>
      <c r="AI25763">
        <v>29</v>
      </c>
      <c r="AJ25763">
        <v>68</v>
      </c>
      <c r="AK25763" s="2" t="s">
        <v>405</v>
      </c>
      <c r="AL25763" s="2" t="s">
        <v>406</v>
      </c>
      <c r="AM25763" s="2" t="s">
        <v>238</v>
      </c>
      <c r="AN25763">
        <v>25</v>
      </c>
      <c r="AO25763">
        <v>32037</v>
      </c>
      <c r="AP25763" s="2" t="s">
        <v>407</v>
      </c>
      <c r="AQ25763" s="2" t="s">
        <v>408</v>
      </c>
      <c r="AR25763" s="1">
        <v>46235</v>
      </c>
      <c r="AS25763" s="2" t="s">
        <v>409</v>
      </c>
      <c r="AT25763">
        <v>13889.500305175781</v>
      </c>
      <c r="AU25763">
        <v>1.7556786196572429</v>
      </c>
    </row>
    <row r="25764" spans="1:47" x14ac:dyDescent="0.25">
      <c r="A25764" s="1">
        <v>44904</v>
      </c>
      <c r="B25764">
        <v>3359.3655047246807</v>
      </c>
      <c r="C25764">
        <v>66</v>
      </c>
      <c r="D25764">
        <v>7</v>
      </c>
      <c r="E25764">
        <v>10</v>
      </c>
      <c r="F25764">
        <v>2</v>
      </c>
      <c r="G25764">
        <v>4</v>
      </c>
      <c r="H25764">
        <v>5</v>
      </c>
      <c r="I25764">
        <v>49</v>
      </c>
      <c r="J25764">
        <v>64</v>
      </c>
      <c r="K25764">
        <v>1340.0093119000455</v>
      </c>
      <c r="L25764">
        <v>52.490086011323143</v>
      </c>
      <c r="M25764">
        <v>2</v>
      </c>
      <c r="N25764">
        <v>4.807692307692E-4</v>
      </c>
      <c r="O25764">
        <v>0.55621393152639709</v>
      </c>
      <c r="P25764">
        <v>0</v>
      </c>
      <c r="Q25764">
        <v>8620.900390625</v>
      </c>
      <c r="R25764">
        <v>3.0360348224639893</v>
      </c>
      <c r="S25764" s="2" t="s">
        <v>404</v>
      </c>
      <c r="T25764">
        <v>7.73482</v>
      </c>
      <c r="U25764">
        <v>0</v>
      </c>
      <c r="V25764">
        <v>59.1417</v>
      </c>
      <c r="W25764">
        <v>4.5508300000000004</v>
      </c>
      <c r="X25764">
        <v>2.1569100000000001E-2</v>
      </c>
      <c r="Y25764">
        <v>1.29106E-2</v>
      </c>
      <c r="Z25764">
        <v>0</v>
      </c>
      <c r="AA25764">
        <v>7.0838999999999999</v>
      </c>
      <c r="AB25764">
        <v>21.4543</v>
      </c>
      <c r="AC25764">
        <v>0</v>
      </c>
      <c r="AD25764">
        <v>2.8614292995000001</v>
      </c>
      <c r="AE25764">
        <v>3.80430943959E-2</v>
      </c>
      <c r="AF25764">
        <v>31842.1518144</v>
      </c>
      <c r="AG25764">
        <v>6576350</v>
      </c>
      <c r="AH25764">
        <v>206.53</v>
      </c>
      <c r="AI25764">
        <v>29</v>
      </c>
      <c r="AJ25764">
        <v>68</v>
      </c>
      <c r="AK25764" s="2" t="s">
        <v>405</v>
      </c>
      <c r="AL25764" s="2" t="s">
        <v>406</v>
      </c>
      <c r="AM25764" s="2" t="s">
        <v>238</v>
      </c>
      <c r="AN25764">
        <v>25</v>
      </c>
      <c r="AO25764">
        <v>32037</v>
      </c>
      <c r="AP25764" s="2" t="s">
        <v>407</v>
      </c>
      <c r="AQ25764" s="2" t="s">
        <v>408</v>
      </c>
      <c r="AR25764" s="1">
        <v>46235</v>
      </c>
      <c r="AS25764" s="2" t="s">
        <v>409</v>
      </c>
      <c r="AT25764">
        <v>11275.300476074219</v>
      </c>
      <c r="AU25764">
        <v>2.2540790644873456</v>
      </c>
    </row>
    <row r="25765" spans="1:47" x14ac:dyDescent="0.25">
      <c r="A25765" s="1">
        <v>44916</v>
      </c>
      <c r="B25765">
        <v>20623.068383138569</v>
      </c>
      <c r="C25765">
        <v>160</v>
      </c>
      <c r="D25765">
        <v>43</v>
      </c>
      <c r="E25765">
        <v>4</v>
      </c>
      <c r="F25765">
        <v>11</v>
      </c>
      <c r="G25765">
        <v>4</v>
      </c>
      <c r="H25765">
        <v>124</v>
      </c>
      <c r="I25765">
        <v>21</v>
      </c>
      <c r="J25765">
        <v>127</v>
      </c>
      <c r="K25765">
        <v>13144.980681448922</v>
      </c>
      <c r="L25765">
        <v>162.38636522156358</v>
      </c>
      <c r="M25765">
        <v>33</v>
      </c>
      <c r="N25765">
        <v>1.61611336677016E-2</v>
      </c>
      <c r="O25765">
        <v>8.2967660674926549</v>
      </c>
      <c r="P25765">
        <v>0.80461397561666992</v>
      </c>
      <c r="Q25765">
        <v>12.100001335144045</v>
      </c>
      <c r="R25765">
        <v>0.13545303046703339</v>
      </c>
      <c r="S25765" s="2" t="s">
        <v>404</v>
      </c>
      <c r="T25765">
        <v>7.73482</v>
      </c>
      <c r="U25765">
        <v>0</v>
      </c>
      <c r="V25765">
        <v>59.1417</v>
      </c>
      <c r="W25765">
        <v>4.5508300000000004</v>
      </c>
      <c r="X25765">
        <v>2.1569100000000001E-2</v>
      </c>
      <c r="Y25765">
        <v>1.29106E-2</v>
      </c>
      <c r="Z25765">
        <v>0</v>
      </c>
      <c r="AA25765">
        <v>7.0838999999999999</v>
      </c>
      <c r="AB25765">
        <v>21.4543</v>
      </c>
      <c r="AC25765">
        <v>0</v>
      </c>
      <c r="AD25765">
        <v>2.8614292995000001</v>
      </c>
      <c r="AE25765">
        <v>3.80430943959E-2</v>
      </c>
      <c r="AF25765">
        <v>31842.1518144</v>
      </c>
      <c r="AG25765">
        <v>6576350</v>
      </c>
      <c r="AH25765">
        <v>206.53</v>
      </c>
      <c r="AI25765">
        <v>29</v>
      </c>
      <c r="AJ25765">
        <v>68</v>
      </c>
      <c r="AK25765" s="2" t="s">
        <v>405</v>
      </c>
      <c r="AL25765" s="2" t="s">
        <v>406</v>
      </c>
      <c r="AM25765" s="2" t="s">
        <v>238</v>
      </c>
      <c r="AN25765">
        <v>25</v>
      </c>
      <c r="AO25765">
        <v>32037</v>
      </c>
      <c r="AP25765" s="2" t="s">
        <v>407</v>
      </c>
      <c r="AQ25765" s="2" t="s">
        <v>408</v>
      </c>
      <c r="AR25765" s="1">
        <v>46235</v>
      </c>
      <c r="AS25765" s="2" t="s">
        <v>409</v>
      </c>
      <c r="AT25765">
        <v>11934.300562858582</v>
      </c>
      <c r="AU25765">
        <v>-0.53068634654794522</v>
      </c>
    </row>
    <row r="25766" spans="1:47" x14ac:dyDescent="0.25">
      <c r="A25766" s="1">
        <v>44928</v>
      </c>
      <c r="B25766">
        <v>4851.3469878264232</v>
      </c>
      <c r="C25766">
        <v>181</v>
      </c>
      <c r="D25766">
        <v>22</v>
      </c>
      <c r="E25766">
        <v>139</v>
      </c>
      <c r="F25766">
        <v>12</v>
      </c>
      <c r="G25766">
        <v>15</v>
      </c>
      <c r="H25766">
        <v>2</v>
      </c>
      <c r="I25766">
        <v>28</v>
      </c>
      <c r="J25766">
        <v>179</v>
      </c>
      <c r="K25766">
        <v>1503.2501876649019</v>
      </c>
      <c r="L25766">
        <v>27.10249713869511</v>
      </c>
      <c r="M25766">
        <v>2</v>
      </c>
      <c r="N25766">
        <v>0</v>
      </c>
      <c r="O25766">
        <v>0.2084221035761101</v>
      </c>
      <c r="P25766">
        <v>0.48511416515890537</v>
      </c>
      <c r="Q25766">
        <v>0</v>
      </c>
      <c r="R25766">
        <v>6.1329503059387207</v>
      </c>
      <c r="S25766" s="2" t="s">
        <v>404</v>
      </c>
      <c r="T25766">
        <v>7.73482</v>
      </c>
      <c r="U25766">
        <v>0</v>
      </c>
      <c r="V25766">
        <v>59.1417</v>
      </c>
      <c r="W25766">
        <v>4.5508300000000004</v>
      </c>
      <c r="X25766">
        <v>2.1569100000000001E-2</v>
      </c>
      <c r="Y25766">
        <v>1.29106E-2</v>
      </c>
      <c r="Z25766">
        <v>0</v>
      </c>
      <c r="AA25766">
        <v>7.0838999999999999</v>
      </c>
      <c r="AB25766">
        <v>21.4543</v>
      </c>
      <c r="AC25766">
        <v>0</v>
      </c>
      <c r="AD25766">
        <v>2.8614292995000001</v>
      </c>
      <c r="AE25766">
        <v>3.80430943959E-2</v>
      </c>
      <c r="AF25766">
        <v>31842.1518144</v>
      </c>
      <c r="AG25766">
        <v>6576350</v>
      </c>
      <c r="AH25766">
        <v>206.53</v>
      </c>
      <c r="AI25766">
        <v>29</v>
      </c>
      <c r="AJ25766">
        <v>68</v>
      </c>
      <c r="AK25766" s="2" t="s">
        <v>405</v>
      </c>
      <c r="AL25766" s="2" t="s">
        <v>406</v>
      </c>
      <c r="AM25766" s="2" t="s">
        <v>238</v>
      </c>
      <c r="AN25766">
        <v>25</v>
      </c>
      <c r="AO25766">
        <v>32037</v>
      </c>
      <c r="AP25766" s="2" t="s">
        <v>407</v>
      </c>
      <c r="AQ25766" s="2" t="s">
        <v>408</v>
      </c>
      <c r="AR25766" s="1">
        <v>46235</v>
      </c>
      <c r="AS25766" s="2" t="s">
        <v>409</v>
      </c>
      <c r="AT25766">
        <v>2185.2000713348389</v>
      </c>
      <c r="AU25766">
        <v>3.6745218847479135</v>
      </c>
    </row>
    <row r="25767" spans="1:47" x14ac:dyDescent="0.25">
      <c r="A25767" s="1">
        <v>44940</v>
      </c>
      <c r="B25767">
        <v>5702.1703327695068</v>
      </c>
      <c r="C25767">
        <v>233</v>
      </c>
      <c r="D25767">
        <v>66</v>
      </c>
      <c r="E25767">
        <v>16</v>
      </c>
      <c r="F25767">
        <v>29</v>
      </c>
      <c r="G25767">
        <v>14</v>
      </c>
      <c r="H25767">
        <v>81</v>
      </c>
      <c r="I25767">
        <v>107</v>
      </c>
      <c r="J25767">
        <v>224</v>
      </c>
      <c r="K25767">
        <v>1586.624282880975</v>
      </c>
      <c r="L25767">
        <v>25.456117557006731</v>
      </c>
      <c r="M25767">
        <v>9</v>
      </c>
      <c r="N25767">
        <v>3.7319002836244212E-5</v>
      </c>
      <c r="O25767">
        <v>0.67964115714170492</v>
      </c>
      <c r="P25767">
        <v>0.86699532496125109</v>
      </c>
      <c r="Q25767">
        <v>22.00000190734864</v>
      </c>
      <c r="R25767">
        <v>2.4630837440490723</v>
      </c>
      <c r="S25767" s="2" t="s">
        <v>404</v>
      </c>
      <c r="T25767">
        <v>7.73482</v>
      </c>
      <c r="U25767">
        <v>0</v>
      </c>
      <c r="V25767">
        <v>59.1417</v>
      </c>
      <c r="W25767">
        <v>4.5508300000000004</v>
      </c>
      <c r="X25767">
        <v>2.1569100000000001E-2</v>
      </c>
      <c r="Y25767">
        <v>1.29106E-2</v>
      </c>
      <c r="Z25767">
        <v>0</v>
      </c>
      <c r="AA25767">
        <v>7.0838999999999999</v>
      </c>
      <c r="AB25767">
        <v>21.4543</v>
      </c>
      <c r="AC25767">
        <v>0</v>
      </c>
      <c r="AD25767">
        <v>2.8614292995000001</v>
      </c>
      <c r="AE25767">
        <v>3.80430943959E-2</v>
      </c>
      <c r="AF25767">
        <v>31842.1518144</v>
      </c>
      <c r="AG25767">
        <v>6576350</v>
      </c>
      <c r="AH25767">
        <v>206.53</v>
      </c>
      <c r="AI25767">
        <v>29</v>
      </c>
      <c r="AJ25767">
        <v>68</v>
      </c>
      <c r="AK25767" s="2" t="s">
        <v>405</v>
      </c>
      <c r="AL25767" s="2" t="s">
        <v>406</v>
      </c>
      <c r="AM25767" s="2" t="s">
        <v>238</v>
      </c>
      <c r="AN25767">
        <v>25</v>
      </c>
      <c r="AO25767">
        <v>32037</v>
      </c>
      <c r="AP25767" s="2" t="s">
        <v>407</v>
      </c>
      <c r="AQ25767" s="2" t="s">
        <v>408</v>
      </c>
      <c r="AR25767" s="1">
        <v>46235</v>
      </c>
      <c r="AS25767" s="2" t="s">
        <v>409</v>
      </c>
      <c r="AT25767">
        <v>17072.499803543091</v>
      </c>
      <c r="AU25767">
        <v>3.5122952120644695</v>
      </c>
    </row>
    <row r="25768" spans="1:47" x14ac:dyDescent="0.25">
      <c r="A25768" s="1">
        <v>44952</v>
      </c>
      <c r="B25768">
        <v>8105.5835767905164</v>
      </c>
      <c r="C25768">
        <v>268</v>
      </c>
      <c r="D25768">
        <v>106</v>
      </c>
      <c r="E25768">
        <v>13</v>
      </c>
      <c r="F25768">
        <v>34</v>
      </c>
      <c r="G25768">
        <v>14</v>
      </c>
      <c r="H25768">
        <v>105</v>
      </c>
      <c r="I25768">
        <v>116</v>
      </c>
      <c r="J25768">
        <v>251</v>
      </c>
      <c r="K25768">
        <v>1656.5838587846581</v>
      </c>
      <c r="L25768">
        <v>32.293161660519978</v>
      </c>
      <c r="M25768">
        <v>17</v>
      </c>
      <c r="N25768">
        <v>4.2240432542019999E-4</v>
      </c>
      <c r="O25768">
        <v>1.2898964725712023</v>
      </c>
      <c r="P25768">
        <v>0.86322850782001859</v>
      </c>
      <c r="Q25768">
        <v>0</v>
      </c>
      <c r="R25768">
        <v>-1.0512634515762329</v>
      </c>
      <c r="S25768" s="2" t="s">
        <v>404</v>
      </c>
      <c r="T25768">
        <v>7.73482</v>
      </c>
      <c r="U25768">
        <v>0</v>
      </c>
      <c r="V25768">
        <v>59.1417</v>
      </c>
      <c r="W25768">
        <v>4.5508300000000004</v>
      </c>
      <c r="X25768">
        <v>2.1569100000000001E-2</v>
      </c>
      <c r="Y25768">
        <v>1.29106E-2</v>
      </c>
      <c r="Z25768">
        <v>0</v>
      </c>
      <c r="AA25768">
        <v>7.0838999999999999</v>
      </c>
      <c r="AB25768">
        <v>21.4543</v>
      </c>
      <c r="AC25768">
        <v>0</v>
      </c>
      <c r="AD25768">
        <v>2.8614292995000001</v>
      </c>
      <c r="AE25768">
        <v>3.80430943959E-2</v>
      </c>
      <c r="AF25768">
        <v>31842.1518144</v>
      </c>
      <c r="AG25768">
        <v>6576350</v>
      </c>
      <c r="AH25768">
        <v>206.53</v>
      </c>
      <c r="AI25768">
        <v>29</v>
      </c>
      <c r="AJ25768">
        <v>68</v>
      </c>
      <c r="AK25768" s="2" t="s">
        <v>405</v>
      </c>
      <c r="AL25768" s="2" t="s">
        <v>406</v>
      </c>
      <c r="AM25768" s="2" t="s">
        <v>238</v>
      </c>
      <c r="AN25768">
        <v>25</v>
      </c>
      <c r="AO25768">
        <v>32037</v>
      </c>
      <c r="AP25768" s="2" t="s">
        <v>407</v>
      </c>
      <c r="AQ25768" s="2" t="s">
        <v>408</v>
      </c>
      <c r="AR25768" s="1">
        <v>46235</v>
      </c>
      <c r="AS25768" s="2" t="s">
        <v>409</v>
      </c>
      <c r="AT25768">
        <v>10128.6005859375</v>
      </c>
      <c r="AU25768">
        <v>1.3499525274549204</v>
      </c>
    </row>
    <row r="25769" spans="1:47" x14ac:dyDescent="0.25">
      <c r="A25769" s="1">
        <v>44964</v>
      </c>
      <c r="B25769">
        <v>23214.930334685199</v>
      </c>
      <c r="C25769">
        <v>78</v>
      </c>
      <c r="D25769">
        <v>232</v>
      </c>
      <c r="E25769">
        <v>11</v>
      </c>
      <c r="F25769">
        <v>12</v>
      </c>
      <c r="G25769">
        <v>9</v>
      </c>
      <c r="H25769">
        <v>28</v>
      </c>
      <c r="I25769">
        <v>27</v>
      </c>
      <c r="J25769">
        <v>64</v>
      </c>
      <c r="K25769">
        <v>15677.117039600003</v>
      </c>
      <c r="L25769">
        <v>362.73328647945618</v>
      </c>
      <c r="M25769">
        <v>14</v>
      </c>
      <c r="N25769">
        <v>9.9111414900887995E-3</v>
      </c>
      <c r="O25769">
        <v>5.7770867965469188</v>
      </c>
      <c r="P25769">
        <v>0.59054946813205766</v>
      </c>
      <c r="Q25769">
        <v>28.700000762939453</v>
      </c>
      <c r="R25769">
        <v>-5.6398839950561523</v>
      </c>
      <c r="S25769" s="2" t="s">
        <v>404</v>
      </c>
      <c r="T25769">
        <v>7.73482</v>
      </c>
      <c r="U25769">
        <v>0</v>
      </c>
      <c r="V25769">
        <v>59.1417</v>
      </c>
      <c r="W25769">
        <v>4.5508300000000004</v>
      </c>
      <c r="X25769">
        <v>2.1569100000000001E-2</v>
      </c>
      <c r="Y25769">
        <v>1.29106E-2</v>
      </c>
      <c r="Z25769">
        <v>0</v>
      </c>
      <c r="AA25769">
        <v>7.0838999999999999</v>
      </c>
      <c r="AB25769">
        <v>21.4543</v>
      </c>
      <c r="AC25769">
        <v>0</v>
      </c>
      <c r="AD25769">
        <v>2.8614292995000001</v>
      </c>
      <c r="AE25769">
        <v>3.80430943959E-2</v>
      </c>
      <c r="AF25769">
        <v>31842.1518144</v>
      </c>
      <c r="AG25769">
        <v>6576350</v>
      </c>
      <c r="AH25769">
        <v>206.53</v>
      </c>
      <c r="AI25769">
        <v>29</v>
      </c>
      <c r="AJ25769">
        <v>68</v>
      </c>
      <c r="AK25769" s="2" t="s">
        <v>405</v>
      </c>
      <c r="AL25769" s="2" t="s">
        <v>406</v>
      </c>
      <c r="AM25769" s="2" t="s">
        <v>238</v>
      </c>
      <c r="AN25769">
        <v>25</v>
      </c>
      <c r="AO25769">
        <v>32037</v>
      </c>
      <c r="AP25769" s="2" t="s">
        <v>407</v>
      </c>
      <c r="AQ25769" s="2" t="s">
        <v>408</v>
      </c>
      <c r="AR25769" s="1">
        <v>46235</v>
      </c>
      <c r="AS25769" s="2" t="s">
        <v>409</v>
      </c>
      <c r="AT25769">
        <v>10650.300318241119</v>
      </c>
      <c r="AU25769">
        <v>-2.6526410835129886</v>
      </c>
    </row>
    <row r="25770" spans="1:47" x14ac:dyDescent="0.25">
      <c r="A25770" s="1">
        <v>44976</v>
      </c>
      <c r="B25770">
        <v>9155.4791295787072</v>
      </c>
      <c r="C25770">
        <v>391</v>
      </c>
      <c r="D25770">
        <v>15</v>
      </c>
      <c r="E25770">
        <v>345</v>
      </c>
      <c r="F25770">
        <v>8</v>
      </c>
      <c r="G25770">
        <v>9</v>
      </c>
      <c r="H25770">
        <v>4</v>
      </c>
      <c r="I25770">
        <v>34</v>
      </c>
      <c r="J25770">
        <v>348</v>
      </c>
      <c r="K25770">
        <v>1683.0849686283902</v>
      </c>
      <c r="L25770">
        <v>26.308848073502023</v>
      </c>
      <c r="M25770">
        <v>43</v>
      </c>
      <c r="N25770">
        <v>6.3278623689929996E-4</v>
      </c>
      <c r="O25770">
        <v>2.48142819164558</v>
      </c>
      <c r="P25770">
        <v>0.93494672301569981</v>
      </c>
      <c r="Q25770">
        <v>66.300003051757813</v>
      </c>
      <c r="R25770">
        <v>6.0608725547790527</v>
      </c>
      <c r="S25770" s="2" t="s">
        <v>404</v>
      </c>
      <c r="T25770">
        <v>7.73482</v>
      </c>
      <c r="U25770">
        <v>0</v>
      </c>
      <c r="V25770">
        <v>59.1417</v>
      </c>
      <c r="W25770">
        <v>4.5508300000000004</v>
      </c>
      <c r="X25770">
        <v>2.1569100000000001E-2</v>
      </c>
      <c r="Y25770">
        <v>1.29106E-2</v>
      </c>
      <c r="Z25770">
        <v>0</v>
      </c>
      <c r="AA25770">
        <v>7.0838999999999999</v>
      </c>
      <c r="AB25770">
        <v>21.4543</v>
      </c>
      <c r="AC25770">
        <v>0</v>
      </c>
      <c r="AD25770">
        <v>2.8614292995000001</v>
      </c>
      <c r="AE25770">
        <v>3.80430943959E-2</v>
      </c>
      <c r="AF25770">
        <v>31842.1518144</v>
      </c>
      <c r="AG25770">
        <v>6576350</v>
      </c>
      <c r="AH25770">
        <v>206.53</v>
      </c>
      <c r="AI25770">
        <v>29</v>
      </c>
      <c r="AJ25770">
        <v>68</v>
      </c>
      <c r="AK25770" s="2" t="s">
        <v>405</v>
      </c>
      <c r="AL25770" s="2" t="s">
        <v>406</v>
      </c>
      <c r="AM25770" s="2" t="s">
        <v>238</v>
      </c>
      <c r="AN25770">
        <v>25</v>
      </c>
      <c r="AO25770">
        <v>32037</v>
      </c>
      <c r="AP25770" s="2" t="s">
        <v>407</v>
      </c>
      <c r="AQ25770" s="2" t="s">
        <v>408</v>
      </c>
      <c r="AR25770" s="1">
        <v>46235</v>
      </c>
      <c r="AS25770" s="2" t="s">
        <v>409</v>
      </c>
      <c r="AT25770">
        <v>14683.30012512207</v>
      </c>
      <c r="AU25770">
        <v>2.3579752956117894</v>
      </c>
    </row>
    <row r="25771" spans="1:47" x14ac:dyDescent="0.25">
      <c r="A25771" s="1">
        <v>44988</v>
      </c>
      <c r="B25771">
        <v>14577.625890447012</v>
      </c>
      <c r="C25771">
        <v>383</v>
      </c>
      <c r="D25771">
        <v>277</v>
      </c>
      <c r="E25771">
        <v>74</v>
      </c>
      <c r="F25771">
        <v>33</v>
      </c>
      <c r="G25771">
        <v>47</v>
      </c>
      <c r="H25771">
        <v>207</v>
      </c>
      <c r="I25771">
        <v>69</v>
      </c>
      <c r="J25771">
        <v>304</v>
      </c>
      <c r="K25771">
        <v>2615.8770749422488</v>
      </c>
      <c r="L25771">
        <v>47.952716744891482</v>
      </c>
      <c r="M25771">
        <v>80</v>
      </c>
      <c r="N25771">
        <v>6.1837820010718003E-3</v>
      </c>
      <c r="O25771">
        <v>8.5424638975211753</v>
      </c>
      <c r="P25771">
        <v>0.8902143523316427</v>
      </c>
      <c r="Q25771">
        <v>0</v>
      </c>
      <c r="R25771">
        <v>2.0238986015319824</v>
      </c>
      <c r="S25771" s="2" t="s">
        <v>404</v>
      </c>
      <c r="T25771">
        <v>7.73482</v>
      </c>
      <c r="U25771">
        <v>0</v>
      </c>
      <c r="V25771">
        <v>59.1417</v>
      </c>
      <c r="W25771">
        <v>4.5508300000000004</v>
      </c>
      <c r="X25771">
        <v>2.1569100000000001E-2</v>
      </c>
      <c r="Y25771">
        <v>1.29106E-2</v>
      </c>
      <c r="Z25771">
        <v>0</v>
      </c>
      <c r="AA25771">
        <v>7.0838999999999999</v>
      </c>
      <c r="AB25771">
        <v>21.4543</v>
      </c>
      <c r="AC25771">
        <v>0</v>
      </c>
      <c r="AD25771">
        <v>2.8614292995000001</v>
      </c>
      <c r="AE25771">
        <v>3.80430943959E-2</v>
      </c>
      <c r="AF25771">
        <v>31842.1518144</v>
      </c>
      <c r="AG25771">
        <v>6576350</v>
      </c>
      <c r="AH25771">
        <v>206.53</v>
      </c>
      <c r="AI25771">
        <v>29</v>
      </c>
      <c r="AJ25771">
        <v>68</v>
      </c>
      <c r="AK25771" s="2" t="s">
        <v>405</v>
      </c>
      <c r="AL25771" s="2" t="s">
        <v>406</v>
      </c>
      <c r="AM25771" s="2" t="s">
        <v>238</v>
      </c>
      <c r="AN25771">
        <v>25</v>
      </c>
      <c r="AO25771">
        <v>32037</v>
      </c>
      <c r="AP25771" s="2" t="s">
        <v>407</v>
      </c>
      <c r="AQ25771" s="2" t="s">
        <v>408</v>
      </c>
      <c r="AR25771" s="1">
        <v>46235</v>
      </c>
      <c r="AS25771" s="2" t="s">
        <v>409</v>
      </c>
      <c r="AT25771">
        <v>9944.599853515625</v>
      </c>
      <c r="AU25771">
        <v>1.6046692782214702</v>
      </c>
    </row>
    <row r="25772" spans="1:47" x14ac:dyDescent="0.25">
      <c r="A25772" s="1">
        <v>45000</v>
      </c>
      <c r="B25772">
        <v>12853.188011833256</v>
      </c>
      <c r="C25772">
        <v>446</v>
      </c>
      <c r="D25772">
        <v>206</v>
      </c>
      <c r="E25772">
        <v>240</v>
      </c>
      <c r="F25772">
        <v>79</v>
      </c>
      <c r="G25772">
        <v>67</v>
      </c>
      <c r="H25772">
        <v>39</v>
      </c>
      <c r="I25772">
        <v>88</v>
      </c>
      <c r="J25772">
        <v>379</v>
      </c>
      <c r="K25772">
        <v>1783.1425385357973</v>
      </c>
      <c r="L25772">
        <v>33.913424833333131</v>
      </c>
      <c r="M25772">
        <v>67</v>
      </c>
      <c r="N25772">
        <v>8.5028849073790001E-4</v>
      </c>
      <c r="O25772">
        <v>3.7921388326687731</v>
      </c>
      <c r="P25772">
        <v>0.94880689900153903</v>
      </c>
      <c r="Q25772">
        <v>3634.300048828125</v>
      </c>
      <c r="R25772">
        <v>4.5448546409606934</v>
      </c>
      <c r="S25772" s="2" t="s">
        <v>404</v>
      </c>
      <c r="T25772">
        <v>7.73482</v>
      </c>
      <c r="U25772">
        <v>0</v>
      </c>
      <c r="V25772">
        <v>59.1417</v>
      </c>
      <c r="W25772">
        <v>4.5508300000000004</v>
      </c>
      <c r="X25772">
        <v>2.1569100000000001E-2</v>
      </c>
      <c r="Y25772">
        <v>1.29106E-2</v>
      </c>
      <c r="Z25772">
        <v>0</v>
      </c>
      <c r="AA25772">
        <v>7.0838999999999999</v>
      </c>
      <c r="AB25772">
        <v>21.4543</v>
      </c>
      <c r="AC25772">
        <v>0</v>
      </c>
      <c r="AD25772">
        <v>2.8614292995000001</v>
      </c>
      <c r="AE25772">
        <v>3.80430943959E-2</v>
      </c>
      <c r="AF25772">
        <v>31842.1518144</v>
      </c>
      <c r="AG25772">
        <v>6576350</v>
      </c>
      <c r="AH25772">
        <v>206.53</v>
      </c>
      <c r="AI25772">
        <v>29</v>
      </c>
      <c r="AJ25772">
        <v>68</v>
      </c>
      <c r="AK25772" s="2" t="s">
        <v>405</v>
      </c>
      <c r="AL25772" s="2" t="s">
        <v>406</v>
      </c>
      <c r="AM25772" s="2" t="s">
        <v>238</v>
      </c>
      <c r="AN25772">
        <v>25</v>
      </c>
      <c r="AO25772">
        <v>32037</v>
      </c>
      <c r="AP25772" s="2" t="s">
        <v>407</v>
      </c>
      <c r="AQ25772" s="2" t="s">
        <v>408</v>
      </c>
      <c r="AR25772" s="1">
        <v>46235</v>
      </c>
      <c r="AS25772" s="2" t="s">
        <v>409</v>
      </c>
      <c r="AT25772">
        <v>12284.899948120117</v>
      </c>
      <c r="AU25772">
        <v>5.6494868568011682</v>
      </c>
    </row>
    <row r="25773" spans="1:47" x14ac:dyDescent="0.25">
      <c r="A25773" s="1">
        <v>45012</v>
      </c>
      <c r="B25773">
        <v>5353.4068158544396</v>
      </c>
      <c r="C25773">
        <v>181</v>
      </c>
      <c r="D25773">
        <v>13</v>
      </c>
      <c r="E25773">
        <v>111</v>
      </c>
      <c r="F25773">
        <v>8</v>
      </c>
      <c r="G25773">
        <v>21</v>
      </c>
      <c r="H25773">
        <v>10</v>
      </c>
      <c r="I25773">
        <v>52</v>
      </c>
      <c r="J25773">
        <v>168</v>
      </c>
      <c r="K25773">
        <v>1670.7253399545557</v>
      </c>
      <c r="L25773">
        <v>31.8655167610383</v>
      </c>
      <c r="M25773">
        <v>13</v>
      </c>
      <c r="N25773">
        <v>1.2414649286150001E-4</v>
      </c>
      <c r="O25773">
        <v>1.2134764341899491</v>
      </c>
      <c r="P25773">
        <v>0.90143403806689759</v>
      </c>
      <c r="Q25773">
        <v>2018.400146484375</v>
      </c>
      <c r="R25773">
        <v>5.2797503471374512</v>
      </c>
      <c r="S25773" s="2" t="s">
        <v>404</v>
      </c>
      <c r="T25773">
        <v>7.73482</v>
      </c>
      <c r="U25773">
        <v>0</v>
      </c>
      <c r="V25773">
        <v>59.1417</v>
      </c>
      <c r="W25773">
        <v>4.5508300000000004</v>
      </c>
      <c r="X25773">
        <v>2.1569100000000001E-2</v>
      </c>
      <c r="Y25773">
        <v>1.29106E-2</v>
      </c>
      <c r="Z25773">
        <v>0</v>
      </c>
      <c r="AA25773">
        <v>7.0838999999999999</v>
      </c>
      <c r="AB25773">
        <v>21.4543</v>
      </c>
      <c r="AC25773">
        <v>0</v>
      </c>
      <c r="AD25773">
        <v>2.8614292995000001</v>
      </c>
      <c r="AE25773">
        <v>3.80430943959E-2</v>
      </c>
      <c r="AF25773">
        <v>31842.1518144</v>
      </c>
      <c r="AG25773">
        <v>6576350</v>
      </c>
      <c r="AH25773">
        <v>206.53</v>
      </c>
      <c r="AI25773">
        <v>29</v>
      </c>
      <c r="AJ25773">
        <v>68</v>
      </c>
      <c r="AK25773" s="2" t="s">
        <v>405</v>
      </c>
      <c r="AL25773" s="2" t="s">
        <v>406</v>
      </c>
      <c r="AM25773" s="2" t="s">
        <v>238</v>
      </c>
      <c r="AN25773">
        <v>25</v>
      </c>
      <c r="AO25773">
        <v>32037</v>
      </c>
      <c r="AP25773" s="2" t="s">
        <v>407</v>
      </c>
      <c r="AQ25773" s="2" t="s">
        <v>408</v>
      </c>
      <c r="AR25773" s="1">
        <v>46235</v>
      </c>
      <c r="AS25773" s="2" t="s">
        <v>409</v>
      </c>
      <c r="AT25773">
        <v>10654.400634765625</v>
      </c>
      <c r="AU25773">
        <v>8.9699401855468732</v>
      </c>
    </row>
    <row r="25774" spans="1:47" x14ac:dyDescent="0.25">
      <c r="A25774" s="1">
        <v>45024</v>
      </c>
      <c r="B25774">
        <v>5946.9535983095557</v>
      </c>
      <c r="C25774">
        <v>212</v>
      </c>
      <c r="D25774">
        <v>79</v>
      </c>
      <c r="E25774">
        <v>23</v>
      </c>
      <c r="F25774">
        <v>37</v>
      </c>
      <c r="G25774">
        <v>28</v>
      </c>
      <c r="H25774">
        <v>59</v>
      </c>
      <c r="I25774">
        <v>93</v>
      </c>
      <c r="J25774">
        <v>200</v>
      </c>
      <c r="K25774">
        <v>1684.922877676345</v>
      </c>
      <c r="L25774">
        <v>29.734767991547788</v>
      </c>
      <c r="M25774">
        <v>12</v>
      </c>
      <c r="N25774">
        <v>1.3540961408250001E-4</v>
      </c>
      <c r="O25774">
        <v>1.0937106497310052</v>
      </c>
      <c r="P25774">
        <v>0.8634744168446673</v>
      </c>
      <c r="Q25774">
        <v>0</v>
      </c>
      <c r="R25774">
        <v>3.4465334415435791</v>
      </c>
      <c r="S25774" s="2" t="s">
        <v>404</v>
      </c>
      <c r="T25774">
        <v>7.73482</v>
      </c>
      <c r="U25774">
        <v>0</v>
      </c>
      <c r="V25774">
        <v>59.1417</v>
      </c>
      <c r="W25774">
        <v>4.5508300000000004</v>
      </c>
      <c r="X25774">
        <v>2.1569100000000001E-2</v>
      </c>
      <c r="Y25774">
        <v>1.29106E-2</v>
      </c>
      <c r="Z25774">
        <v>0</v>
      </c>
      <c r="AA25774">
        <v>7.0838999999999999</v>
      </c>
      <c r="AB25774">
        <v>21.4543</v>
      </c>
      <c r="AC25774">
        <v>0</v>
      </c>
      <c r="AD25774">
        <v>2.8614292995000001</v>
      </c>
      <c r="AE25774">
        <v>3.80430943959E-2</v>
      </c>
      <c r="AF25774">
        <v>31842.1518144</v>
      </c>
      <c r="AG25774">
        <v>6576350</v>
      </c>
      <c r="AH25774">
        <v>206.53</v>
      </c>
      <c r="AI25774">
        <v>29</v>
      </c>
      <c r="AJ25774">
        <v>68</v>
      </c>
      <c r="AK25774" s="2" t="s">
        <v>405</v>
      </c>
      <c r="AL25774" s="2" t="s">
        <v>406</v>
      </c>
      <c r="AM25774" s="2" t="s">
        <v>238</v>
      </c>
      <c r="AN25774">
        <v>25</v>
      </c>
      <c r="AO25774">
        <v>32037</v>
      </c>
      <c r="AP25774" s="2" t="s">
        <v>407</v>
      </c>
      <c r="AQ25774" s="2" t="s">
        <v>408</v>
      </c>
      <c r="AR25774" s="1">
        <v>46235</v>
      </c>
      <c r="AS25774" s="2" t="s">
        <v>409</v>
      </c>
      <c r="AT25774">
        <v>29067.30029296875</v>
      </c>
      <c r="AU25774">
        <v>2.4101306710924413</v>
      </c>
    </row>
    <row r="25775" spans="1:47" x14ac:dyDescent="0.25">
      <c r="A25775" s="1">
        <v>45036</v>
      </c>
      <c r="B25775">
        <v>6504.8690087050345</v>
      </c>
      <c r="C25775">
        <v>238</v>
      </c>
      <c r="D25775">
        <v>82</v>
      </c>
      <c r="E25775">
        <v>62</v>
      </c>
      <c r="F25775">
        <v>19</v>
      </c>
      <c r="G25775">
        <v>29</v>
      </c>
      <c r="H25775">
        <v>92</v>
      </c>
      <c r="I25775">
        <v>65</v>
      </c>
      <c r="J25775">
        <v>217</v>
      </c>
      <c r="K25775">
        <v>1682.0975431744798</v>
      </c>
      <c r="L25775">
        <v>29.976354878825031</v>
      </c>
      <c r="M25775">
        <v>22</v>
      </c>
      <c r="N25775">
        <v>4.6485017521269998E-4</v>
      </c>
      <c r="O25775">
        <v>2.137835338301981</v>
      </c>
      <c r="P25775">
        <v>0.8773901691246988</v>
      </c>
      <c r="Q25775">
        <v>690.300048828125</v>
      </c>
      <c r="R25775">
        <v>10.330198287963867</v>
      </c>
      <c r="S25775" s="2" t="s">
        <v>404</v>
      </c>
      <c r="T25775">
        <v>7.73482</v>
      </c>
      <c r="U25775">
        <v>0</v>
      </c>
      <c r="V25775">
        <v>59.1417</v>
      </c>
      <c r="W25775">
        <v>4.5508300000000004</v>
      </c>
      <c r="X25775">
        <v>2.1569100000000001E-2</v>
      </c>
      <c r="Y25775">
        <v>1.29106E-2</v>
      </c>
      <c r="Z25775">
        <v>0</v>
      </c>
      <c r="AA25775">
        <v>7.0838999999999999</v>
      </c>
      <c r="AB25775">
        <v>21.4543</v>
      </c>
      <c r="AC25775">
        <v>0</v>
      </c>
      <c r="AD25775">
        <v>2.8614292995000001</v>
      </c>
      <c r="AE25775">
        <v>3.80430943959E-2</v>
      </c>
      <c r="AF25775">
        <v>31842.1518144</v>
      </c>
      <c r="AG25775">
        <v>6576350</v>
      </c>
      <c r="AH25775">
        <v>206.53</v>
      </c>
      <c r="AI25775">
        <v>29</v>
      </c>
      <c r="AJ25775">
        <v>68</v>
      </c>
      <c r="AK25775" s="2" t="s">
        <v>405</v>
      </c>
      <c r="AL25775" s="2" t="s">
        <v>406</v>
      </c>
      <c r="AM25775" s="2" t="s">
        <v>238</v>
      </c>
      <c r="AN25775">
        <v>25</v>
      </c>
      <c r="AO25775">
        <v>32037</v>
      </c>
      <c r="AP25775" s="2" t="s">
        <v>407</v>
      </c>
      <c r="AQ25775" s="2" t="s">
        <v>408</v>
      </c>
      <c r="AR25775" s="1">
        <v>46235</v>
      </c>
      <c r="AS25775" s="2" t="s">
        <v>409</v>
      </c>
      <c r="AT25775">
        <v>18458.400684356689</v>
      </c>
      <c r="AU25775">
        <v>10.014208112444196</v>
      </c>
    </row>
    <row r="25776" spans="1:47" x14ac:dyDescent="0.25">
      <c r="A25776" s="1">
        <v>45048</v>
      </c>
      <c r="B25776">
        <v>11414.511826153141</v>
      </c>
      <c r="C25776">
        <v>685</v>
      </c>
      <c r="D25776">
        <v>136</v>
      </c>
      <c r="E25776">
        <v>106</v>
      </c>
      <c r="F25776">
        <v>52</v>
      </c>
      <c r="G25776">
        <v>63</v>
      </c>
      <c r="H25776">
        <v>478</v>
      </c>
      <c r="I25776">
        <v>49</v>
      </c>
      <c r="J25776">
        <v>540</v>
      </c>
      <c r="K25776">
        <v>1978.5962532519263</v>
      </c>
      <c r="L25776">
        <v>21.137984863246544</v>
      </c>
      <c r="M25776">
        <v>147</v>
      </c>
      <c r="N25776">
        <v>1.2500749188735E-3</v>
      </c>
      <c r="O25776">
        <v>5.5862491984948965</v>
      </c>
      <c r="P25776">
        <v>0.9718870837005128</v>
      </c>
      <c r="Q25776">
        <v>15.800000190734863</v>
      </c>
      <c r="R25776">
        <v>13.933225631713867</v>
      </c>
      <c r="S25776" s="2" t="s">
        <v>404</v>
      </c>
      <c r="T25776">
        <v>7.73482</v>
      </c>
      <c r="U25776">
        <v>0</v>
      </c>
      <c r="V25776">
        <v>59.1417</v>
      </c>
      <c r="W25776">
        <v>4.5508300000000004</v>
      </c>
      <c r="X25776">
        <v>2.1569100000000001E-2</v>
      </c>
      <c r="Y25776">
        <v>1.29106E-2</v>
      </c>
      <c r="Z25776">
        <v>0</v>
      </c>
      <c r="AA25776">
        <v>7.0838999999999999</v>
      </c>
      <c r="AB25776">
        <v>21.4543</v>
      </c>
      <c r="AC25776">
        <v>0</v>
      </c>
      <c r="AD25776">
        <v>2.8614292995000001</v>
      </c>
      <c r="AE25776">
        <v>3.80430943959E-2</v>
      </c>
      <c r="AF25776">
        <v>31842.1518144</v>
      </c>
      <c r="AG25776">
        <v>6576350</v>
      </c>
      <c r="AH25776">
        <v>206.53</v>
      </c>
      <c r="AI25776">
        <v>29</v>
      </c>
      <c r="AJ25776">
        <v>68</v>
      </c>
      <c r="AK25776" s="2" t="s">
        <v>405</v>
      </c>
      <c r="AL25776" s="2" t="s">
        <v>406</v>
      </c>
      <c r="AM25776" s="2" t="s">
        <v>238</v>
      </c>
      <c r="AN25776">
        <v>25</v>
      </c>
      <c r="AO25776">
        <v>32037</v>
      </c>
      <c r="AP25776" s="2" t="s">
        <v>407</v>
      </c>
      <c r="AQ25776" s="2" t="s">
        <v>408</v>
      </c>
      <c r="AR25776" s="1">
        <v>46235</v>
      </c>
      <c r="AS25776" s="2" t="s">
        <v>409</v>
      </c>
      <c r="AT25776">
        <v>7506.5003542900085</v>
      </c>
      <c r="AU25776">
        <v>9.1822089467729846</v>
      </c>
    </row>
    <row r="25777" spans="1:47" x14ac:dyDescent="0.25">
      <c r="A25777" s="1">
        <v>45060</v>
      </c>
      <c r="B25777">
        <v>11780.805243530753</v>
      </c>
      <c r="C25777">
        <v>673</v>
      </c>
      <c r="D25777">
        <v>446</v>
      </c>
      <c r="E25777">
        <v>243</v>
      </c>
      <c r="F25777">
        <v>191</v>
      </c>
      <c r="G25777">
        <v>196</v>
      </c>
      <c r="H25777">
        <v>138</v>
      </c>
      <c r="I25777">
        <v>101</v>
      </c>
      <c r="J25777">
        <v>543</v>
      </c>
      <c r="K25777">
        <v>1719.6861116049818</v>
      </c>
      <c r="L25777">
        <v>21.69577392915425</v>
      </c>
      <c r="M25777">
        <v>131</v>
      </c>
      <c r="N25777">
        <v>6.4757646724849995E-4</v>
      </c>
      <c r="O25777">
        <v>4.5128962650354776</v>
      </c>
      <c r="P25777">
        <v>0.97642297482259244</v>
      </c>
      <c r="Q25777">
        <v>16880</v>
      </c>
      <c r="R25777">
        <v>12.470090866088867</v>
      </c>
      <c r="S25777" s="2" t="s">
        <v>404</v>
      </c>
      <c r="T25777">
        <v>7.73482</v>
      </c>
      <c r="U25777">
        <v>0</v>
      </c>
      <c r="V25777">
        <v>59.1417</v>
      </c>
      <c r="W25777">
        <v>4.5508300000000004</v>
      </c>
      <c r="X25777">
        <v>2.1569100000000001E-2</v>
      </c>
      <c r="Y25777">
        <v>1.29106E-2</v>
      </c>
      <c r="Z25777">
        <v>0</v>
      </c>
      <c r="AA25777">
        <v>7.0838999999999999</v>
      </c>
      <c r="AB25777">
        <v>21.4543</v>
      </c>
      <c r="AC25777">
        <v>0</v>
      </c>
      <c r="AD25777">
        <v>2.8614292995000001</v>
      </c>
      <c r="AE25777">
        <v>3.80430943959E-2</v>
      </c>
      <c r="AF25777">
        <v>31842.1518144</v>
      </c>
      <c r="AG25777">
        <v>6576350</v>
      </c>
      <c r="AH25777">
        <v>206.53</v>
      </c>
      <c r="AI25777">
        <v>29</v>
      </c>
      <c r="AJ25777">
        <v>68</v>
      </c>
      <c r="AK25777" s="2" t="s">
        <v>405</v>
      </c>
      <c r="AL25777" s="2" t="s">
        <v>406</v>
      </c>
      <c r="AM25777" s="2" t="s">
        <v>238</v>
      </c>
      <c r="AN25777">
        <v>25</v>
      </c>
      <c r="AO25777">
        <v>32037</v>
      </c>
      <c r="AP25777" s="2" t="s">
        <v>407</v>
      </c>
      <c r="AQ25777" s="2" t="s">
        <v>408</v>
      </c>
      <c r="AR25777" s="1">
        <v>46235</v>
      </c>
      <c r="AS25777" s="2" t="s">
        <v>409</v>
      </c>
      <c r="AT25777">
        <v>37114.399804592133</v>
      </c>
      <c r="AU25777">
        <v>10.383211953299384</v>
      </c>
    </row>
    <row r="25778" spans="1:47" x14ac:dyDescent="0.25">
      <c r="A25778" s="1">
        <v>45072</v>
      </c>
      <c r="B25778">
        <v>14169.783609877944</v>
      </c>
      <c r="C25778">
        <v>442</v>
      </c>
      <c r="D25778">
        <v>482</v>
      </c>
      <c r="E25778">
        <v>165</v>
      </c>
      <c r="F25778">
        <v>126</v>
      </c>
      <c r="G25778">
        <v>124</v>
      </c>
      <c r="H25778">
        <v>81</v>
      </c>
      <c r="I25778">
        <v>70</v>
      </c>
      <c r="J25778">
        <v>358</v>
      </c>
      <c r="K25778">
        <v>4401.7297937572202</v>
      </c>
      <c r="L25778">
        <v>39.580401144910439</v>
      </c>
      <c r="M25778">
        <v>84</v>
      </c>
      <c r="N25778">
        <v>1.3090084518655001E-3</v>
      </c>
      <c r="O25778">
        <v>4.6978236736774246</v>
      </c>
      <c r="P25778">
        <v>0.95987464378869003</v>
      </c>
      <c r="Q25778">
        <v>1044.5</v>
      </c>
      <c r="R25778">
        <v>17.709333419799805</v>
      </c>
      <c r="S25778" s="2" t="s">
        <v>404</v>
      </c>
      <c r="T25778">
        <v>7.73482</v>
      </c>
      <c r="U25778">
        <v>0</v>
      </c>
      <c r="V25778">
        <v>59.1417</v>
      </c>
      <c r="W25778">
        <v>4.5508300000000004</v>
      </c>
      <c r="X25778">
        <v>2.1569100000000001E-2</v>
      </c>
      <c r="Y25778">
        <v>1.29106E-2</v>
      </c>
      <c r="Z25778">
        <v>0</v>
      </c>
      <c r="AA25778">
        <v>7.0838999999999999</v>
      </c>
      <c r="AB25778">
        <v>21.4543</v>
      </c>
      <c r="AC25778">
        <v>0</v>
      </c>
      <c r="AD25778">
        <v>2.8614292995000001</v>
      </c>
      <c r="AE25778">
        <v>3.80430943959E-2</v>
      </c>
      <c r="AF25778">
        <v>31842.1518144</v>
      </c>
      <c r="AG25778">
        <v>6576350</v>
      </c>
      <c r="AH25778">
        <v>206.53</v>
      </c>
      <c r="AI25778">
        <v>29</v>
      </c>
      <c r="AJ25778">
        <v>68</v>
      </c>
      <c r="AK25778" s="2" t="s">
        <v>405</v>
      </c>
      <c r="AL25778" s="2" t="s">
        <v>406</v>
      </c>
      <c r="AM25778" s="2" t="s">
        <v>238</v>
      </c>
      <c r="AN25778">
        <v>25</v>
      </c>
      <c r="AO25778">
        <v>32037</v>
      </c>
      <c r="AP25778" s="2" t="s">
        <v>407</v>
      </c>
      <c r="AQ25778" s="2" t="s">
        <v>408</v>
      </c>
      <c r="AR25778" s="1">
        <v>46235</v>
      </c>
      <c r="AS25778" s="2" t="s">
        <v>409</v>
      </c>
      <c r="AT25778">
        <v>10751.600219726563</v>
      </c>
      <c r="AU25778">
        <v>16.849808556692938</v>
      </c>
    </row>
    <row r="25779" spans="1:47" x14ac:dyDescent="0.25">
      <c r="A25779" s="1">
        <v>45084</v>
      </c>
      <c r="B25779">
        <v>4008.9191132989818</v>
      </c>
      <c r="C25779">
        <v>99</v>
      </c>
      <c r="D25779">
        <v>28</v>
      </c>
      <c r="E25779">
        <v>42</v>
      </c>
      <c r="F25779">
        <v>12</v>
      </c>
      <c r="G25779">
        <v>13</v>
      </c>
      <c r="H25779">
        <v>0</v>
      </c>
      <c r="I25779">
        <v>45</v>
      </c>
      <c r="J25779">
        <v>97</v>
      </c>
      <c r="K25779">
        <v>1628.6775090827955</v>
      </c>
      <c r="L25779">
        <v>41.329063023700812</v>
      </c>
      <c r="M25779">
        <v>2</v>
      </c>
      <c r="N25779">
        <v>0</v>
      </c>
      <c r="O25779">
        <v>0.31648433809730681</v>
      </c>
      <c r="P25779">
        <v>0.49999888711164647</v>
      </c>
      <c r="Q25779">
        <v>482.60000610351563</v>
      </c>
      <c r="R25779">
        <v>16.334596633911133</v>
      </c>
      <c r="S25779" s="2" t="s">
        <v>404</v>
      </c>
      <c r="T25779">
        <v>7.73482</v>
      </c>
      <c r="U25779">
        <v>0</v>
      </c>
      <c r="V25779">
        <v>59.1417</v>
      </c>
      <c r="W25779">
        <v>4.5508300000000004</v>
      </c>
      <c r="X25779">
        <v>2.1569100000000001E-2</v>
      </c>
      <c r="Y25779">
        <v>1.29106E-2</v>
      </c>
      <c r="Z25779">
        <v>0</v>
      </c>
      <c r="AA25779">
        <v>7.0838999999999999</v>
      </c>
      <c r="AB25779">
        <v>21.4543</v>
      </c>
      <c r="AC25779">
        <v>0</v>
      </c>
      <c r="AD25779">
        <v>2.8614292995000001</v>
      </c>
      <c r="AE25779">
        <v>3.80430943959E-2</v>
      </c>
      <c r="AF25779">
        <v>31842.1518144</v>
      </c>
      <c r="AG25779">
        <v>6576350</v>
      </c>
      <c r="AH25779">
        <v>206.53</v>
      </c>
      <c r="AI25779">
        <v>29</v>
      </c>
      <c r="AJ25779">
        <v>68</v>
      </c>
      <c r="AK25779" s="2" t="s">
        <v>405</v>
      </c>
      <c r="AL25779" s="2" t="s">
        <v>406</v>
      </c>
      <c r="AM25779" s="2" t="s">
        <v>238</v>
      </c>
      <c r="AN25779">
        <v>25</v>
      </c>
      <c r="AO25779">
        <v>32037</v>
      </c>
      <c r="AP25779" s="2" t="s">
        <v>407</v>
      </c>
      <c r="AQ25779" s="2" t="s">
        <v>408</v>
      </c>
      <c r="AR25779" s="1">
        <v>46235</v>
      </c>
      <c r="AS25779" s="2" t="s">
        <v>409</v>
      </c>
      <c r="AT25779">
        <v>5934.6001281738281</v>
      </c>
      <c r="AU25779">
        <v>16.39449828011649</v>
      </c>
    </row>
    <row r="25780" spans="1:47" x14ac:dyDescent="0.25">
      <c r="A25780" s="1">
        <v>45096</v>
      </c>
      <c r="B25780">
        <v>14229.568878582875</v>
      </c>
      <c r="C25780">
        <v>339</v>
      </c>
      <c r="D25780">
        <v>21</v>
      </c>
      <c r="E25780">
        <v>9</v>
      </c>
      <c r="F25780">
        <v>9</v>
      </c>
      <c r="G25780">
        <v>11</v>
      </c>
      <c r="H25780">
        <v>267</v>
      </c>
      <c r="I25780">
        <v>54</v>
      </c>
      <c r="J25780">
        <v>301</v>
      </c>
      <c r="K25780">
        <v>2202.2398273057238</v>
      </c>
      <c r="L25780">
        <v>47.274315211238779</v>
      </c>
      <c r="M25780">
        <v>38</v>
      </c>
      <c r="N25780">
        <v>2.282583884957E-4</v>
      </c>
      <c r="O25780">
        <v>2.0380739993179811</v>
      </c>
      <c r="P25780">
        <v>0.95718716087697442</v>
      </c>
      <c r="Q25780">
        <v>1571.800048828125</v>
      </c>
      <c r="R25780">
        <v>18.181995391845703</v>
      </c>
      <c r="S25780" s="2" t="s">
        <v>404</v>
      </c>
      <c r="T25780">
        <v>7.73482</v>
      </c>
      <c r="U25780">
        <v>0</v>
      </c>
      <c r="V25780">
        <v>59.1417</v>
      </c>
      <c r="W25780">
        <v>4.5508300000000004</v>
      </c>
      <c r="X25780">
        <v>2.1569100000000001E-2</v>
      </c>
      <c r="Y25780">
        <v>1.29106E-2</v>
      </c>
      <c r="Z25780">
        <v>0</v>
      </c>
      <c r="AA25780">
        <v>7.0838999999999999</v>
      </c>
      <c r="AB25780">
        <v>21.4543</v>
      </c>
      <c r="AC25780">
        <v>0</v>
      </c>
      <c r="AD25780">
        <v>2.8614292995000001</v>
      </c>
      <c r="AE25780">
        <v>3.80430943959E-2</v>
      </c>
      <c r="AF25780">
        <v>31842.1518144</v>
      </c>
      <c r="AG25780">
        <v>6576350</v>
      </c>
      <c r="AH25780">
        <v>206.53</v>
      </c>
      <c r="AI25780">
        <v>29</v>
      </c>
      <c r="AJ25780">
        <v>68</v>
      </c>
      <c r="AK25780" s="2" t="s">
        <v>405</v>
      </c>
      <c r="AL25780" s="2" t="s">
        <v>406</v>
      </c>
      <c r="AM25780" s="2" t="s">
        <v>238</v>
      </c>
      <c r="AN25780">
        <v>25</v>
      </c>
      <c r="AO25780">
        <v>32037</v>
      </c>
      <c r="AP25780" s="2" t="s">
        <v>407</v>
      </c>
      <c r="AQ25780" s="2" t="s">
        <v>408</v>
      </c>
      <c r="AR25780" s="1">
        <v>46235</v>
      </c>
      <c r="AS25780" s="2" t="s">
        <v>409</v>
      </c>
      <c r="AT25780">
        <v>23362.999542236328</v>
      </c>
      <c r="AU25780">
        <v>15.871314457484655</v>
      </c>
    </row>
    <row r="25781" spans="1:47" x14ac:dyDescent="0.25">
      <c r="A25781" s="1">
        <v>45108</v>
      </c>
      <c r="B25781">
        <v>11119.630364899036</v>
      </c>
      <c r="C25781">
        <v>420</v>
      </c>
      <c r="D25781">
        <v>130</v>
      </c>
      <c r="E25781">
        <v>235</v>
      </c>
      <c r="F25781">
        <v>60</v>
      </c>
      <c r="G25781">
        <v>79</v>
      </c>
      <c r="H25781">
        <v>42</v>
      </c>
      <c r="I25781">
        <v>83</v>
      </c>
      <c r="J25781">
        <v>362</v>
      </c>
      <c r="K25781">
        <v>1612.4635148211046</v>
      </c>
      <c r="L25781">
        <v>30.717210952759743</v>
      </c>
      <c r="M25781">
        <v>59</v>
      </c>
      <c r="N25781">
        <v>6.7373902319259999E-4</v>
      </c>
      <c r="O25781">
        <v>3.0679885051148301</v>
      </c>
      <c r="P25781">
        <v>0.94796490607099915</v>
      </c>
      <c r="Q25781">
        <v>947.60003662109375</v>
      </c>
      <c r="R25781">
        <v>20.172527313232425</v>
      </c>
      <c r="S25781" s="2" t="s">
        <v>404</v>
      </c>
      <c r="T25781">
        <v>7.73482</v>
      </c>
      <c r="U25781">
        <v>0</v>
      </c>
      <c r="V25781">
        <v>59.1417</v>
      </c>
      <c r="W25781">
        <v>4.5508300000000004</v>
      </c>
      <c r="X25781">
        <v>2.1569100000000001E-2</v>
      </c>
      <c r="Y25781">
        <v>1.29106E-2</v>
      </c>
      <c r="Z25781">
        <v>0</v>
      </c>
      <c r="AA25781">
        <v>7.0838999999999999</v>
      </c>
      <c r="AB25781">
        <v>21.4543</v>
      </c>
      <c r="AC25781">
        <v>0</v>
      </c>
      <c r="AD25781">
        <v>2.8614292995000001</v>
      </c>
      <c r="AE25781">
        <v>3.80430943959E-2</v>
      </c>
      <c r="AF25781">
        <v>31842.1518144</v>
      </c>
      <c r="AG25781">
        <v>6576350</v>
      </c>
      <c r="AH25781">
        <v>206.53</v>
      </c>
      <c r="AI25781">
        <v>29</v>
      </c>
      <c r="AJ25781">
        <v>68</v>
      </c>
      <c r="AK25781" s="2" t="s">
        <v>405</v>
      </c>
      <c r="AL25781" s="2" t="s">
        <v>406</v>
      </c>
      <c r="AM25781" s="2" t="s">
        <v>238</v>
      </c>
      <c r="AN25781">
        <v>25</v>
      </c>
      <c r="AO25781">
        <v>32037</v>
      </c>
      <c r="AP25781" s="2" t="s">
        <v>407</v>
      </c>
      <c r="AQ25781" s="2" t="s">
        <v>408</v>
      </c>
      <c r="AR25781" s="1">
        <v>46235</v>
      </c>
      <c r="AS25781" s="2" t="s">
        <v>409</v>
      </c>
      <c r="AT25781">
        <v>11537.30029296875</v>
      </c>
      <c r="AU25781">
        <v>17.867277281624929</v>
      </c>
    </row>
    <row r="25782" spans="1:47" x14ac:dyDescent="0.25">
      <c r="A25782" s="1">
        <v>45120</v>
      </c>
      <c r="B25782">
        <v>16149.55346491437</v>
      </c>
      <c r="C25782">
        <v>315</v>
      </c>
      <c r="D25782">
        <v>325</v>
      </c>
      <c r="E25782">
        <v>69</v>
      </c>
      <c r="F25782">
        <v>44</v>
      </c>
      <c r="G25782">
        <v>42</v>
      </c>
      <c r="H25782">
        <v>142</v>
      </c>
      <c r="I25782">
        <v>60</v>
      </c>
      <c r="J25782">
        <v>264</v>
      </c>
      <c r="K25782">
        <v>3347.7252646485967</v>
      </c>
      <c r="L25782">
        <v>61.172551003463496</v>
      </c>
      <c r="M25782">
        <v>53</v>
      </c>
      <c r="N25782">
        <v>1.7500661362202E-3</v>
      </c>
      <c r="O25782">
        <v>4.0695004642643049</v>
      </c>
      <c r="P25782">
        <v>0.92140958943698681</v>
      </c>
      <c r="Q25782">
        <v>17539.19921875</v>
      </c>
      <c r="R25782">
        <v>20.376432418823239</v>
      </c>
      <c r="S25782" s="2" t="s">
        <v>404</v>
      </c>
      <c r="T25782">
        <v>7.73482</v>
      </c>
      <c r="U25782">
        <v>0</v>
      </c>
      <c r="V25782">
        <v>59.1417</v>
      </c>
      <c r="W25782">
        <v>4.5508300000000004</v>
      </c>
      <c r="X25782">
        <v>2.1569100000000001E-2</v>
      </c>
      <c r="Y25782">
        <v>1.29106E-2</v>
      </c>
      <c r="Z25782">
        <v>0</v>
      </c>
      <c r="AA25782">
        <v>7.0838999999999999</v>
      </c>
      <c r="AB25782">
        <v>21.4543</v>
      </c>
      <c r="AC25782">
        <v>0</v>
      </c>
      <c r="AD25782">
        <v>2.8614292995000001</v>
      </c>
      <c r="AE25782">
        <v>3.80430943959E-2</v>
      </c>
      <c r="AF25782">
        <v>31842.1518144</v>
      </c>
      <c r="AG25782">
        <v>6576350</v>
      </c>
      <c r="AH25782">
        <v>206.53</v>
      </c>
      <c r="AI25782">
        <v>29</v>
      </c>
      <c r="AJ25782">
        <v>68</v>
      </c>
      <c r="AK25782" s="2" t="s">
        <v>405</v>
      </c>
      <c r="AL25782" s="2" t="s">
        <v>406</v>
      </c>
      <c r="AM25782" s="2" t="s">
        <v>238</v>
      </c>
      <c r="AN25782">
        <v>25</v>
      </c>
      <c r="AO25782">
        <v>32037</v>
      </c>
      <c r="AP25782" s="2" t="s">
        <v>407</v>
      </c>
      <c r="AQ25782" s="2" t="s">
        <v>408</v>
      </c>
      <c r="AR25782" s="1">
        <v>46235</v>
      </c>
      <c r="AS25782" s="2" t="s">
        <v>409</v>
      </c>
      <c r="AT25782">
        <v>27751.499137878418</v>
      </c>
      <c r="AU25782">
        <v>19.902483803885325</v>
      </c>
    </row>
    <row r="25783" spans="1:47" x14ac:dyDescent="0.25">
      <c r="A25783" s="1">
        <v>45132</v>
      </c>
      <c r="B25783">
        <v>17761.884583597122</v>
      </c>
      <c r="C25783">
        <v>256</v>
      </c>
      <c r="D25783">
        <v>213</v>
      </c>
      <c r="E25783">
        <v>90</v>
      </c>
      <c r="F25783">
        <v>61</v>
      </c>
      <c r="G25783">
        <v>59</v>
      </c>
      <c r="H25783">
        <v>41</v>
      </c>
      <c r="I25783">
        <v>64</v>
      </c>
      <c r="J25783">
        <v>205</v>
      </c>
      <c r="K25783">
        <v>7637.0072103688854</v>
      </c>
      <c r="L25783">
        <v>86.643339432181051</v>
      </c>
      <c r="M25783">
        <v>52</v>
      </c>
      <c r="N25783">
        <v>7.8740157480314005E-3</v>
      </c>
      <c r="O25783">
        <v>6.9772149827239431</v>
      </c>
      <c r="P25783">
        <v>0.87051979002302349</v>
      </c>
      <c r="Q25783">
        <v>14856.099609375</v>
      </c>
      <c r="R25783">
        <v>21.842824935913089</v>
      </c>
      <c r="S25783" s="2" t="s">
        <v>404</v>
      </c>
      <c r="T25783">
        <v>7.73482</v>
      </c>
      <c r="U25783">
        <v>0</v>
      </c>
      <c r="V25783">
        <v>59.1417</v>
      </c>
      <c r="W25783">
        <v>4.5508300000000004</v>
      </c>
      <c r="X25783">
        <v>2.1569100000000001E-2</v>
      </c>
      <c r="Y25783">
        <v>1.29106E-2</v>
      </c>
      <c r="Z25783">
        <v>0</v>
      </c>
      <c r="AA25783">
        <v>7.0838999999999999</v>
      </c>
      <c r="AB25783">
        <v>21.4543</v>
      </c>
      <c r="AC25783">
        <v>0</v>
      </c>
      <c r="AD25783">
        <v>2.8614292995000001</v>
      </c>
      <c r="AE25783">
        <v>3.80430943959E-2</v>
      </c>
      <c r="AF25783">
        <v>31842.1518144</v>
      </c>
      <c r="AG25783">
        <v>6576350</v>
      </c>
      <c r="AH25783">
        <v>206.53</v>
      </c>
      <c r="AI25783">
        <v>29</v>
      </c>
      <c r="AJ25783">
        <v>68</v>
      </c>
      <c r="AK25783" s="2" t="s">
        <v>405</v>
      </c>
      <c r="AL25783" s="2" t="s">
        <v>406</v>
      </c>
      <c r="AM25783" s="2" t="s">
        <v>238</v>
      </c>
      <c r="AN25783">
        <v>25</v>
      </c>
      <c r="AO25783">
        <v>32037</v>
      </c>
      <c r="AP25783" s="2" t="s">
        <v>407</v>
      </c>
      <c r="AQ25783" s="2" t="s">
        <v>408</v>
      </c>
      <c r="AR25783" s="1">
        <v>46235</v>
      </c>
      <c r="AS25783" s="2" t="s">
        <v>409</v>
      </c>
      <c r="AT25783">
        <v>33012.400268554688</v>
      </c>
      <c r="AU25783">
        <v>20.331148965018137</v>
      </c>
    </row>
    <row r="25784" spans="1:47" x14ac:dyDescent="0.25">
      <c r="A25784" s="1">
        <v>45144</v>
      </c>
      <c r="B25784">
        <v>2679.5531798314619</v>
      </c>
      <c r="C25784">
        <v>79</v>
      </c>
      <c r="D25784">
        <v>25</v>
      </c>
      <c r="E25784">
        <v>14</v>
      </c>
      <c r="F25784">
        <v>19</v>
      </c>
      <c r="G25784">
        <v>17</v>
      </c>
      <c r="H25784">
        <v>6</v>
      </c>
      <c r="I25784">
        <v>40</v>
      </c>
      <c r="J25784">
        <v>77</v>
      </c>
      <c r="K25784">
        <v>884.5907194182023</v>
      </c>
      <c r="L25784">
        <v>34.79939194586315</v>
      </c>
      <c r="M25784">
        <v>2</v>
      </c>
      <c r="N25784">
        <v>0</v>
      </c>
      <c r="O25784">
        <v>0.48069844347790819</v>
      </c>
      <c r="P25784">
        <v>0.48501504068164669</v>
      </c>
      <c r="Q25784">
        <v>2655.39990234375</v>
      </c>
      <c r="R25784">
        <v>18.890565872192383</v>
      </c>
      <c r="S25784" s="2" t="s">
        <v>404</v>
      </c>
      <c r="T25784">
        <v>7.73482</v>
      </c>
      <c r="U25784">
        <v>0</v>
      </c>
      <c r="V25784">
        <v>59.1417</v>
      </c>
      <c r="W25784">
        <v>4.5508300000000004</v>
      </c>
      <c r="X25784">
        <v>2.1569100000000001E-2</v>
      </c>
      <c r="Y25784">
        <v>1.29106E-2</v>
      </c>
      <c r="Z25784">
        <v>0</v>
      </c>
      <c r="AA25784">
        <v>7.0838999999999999</v>
      </c>
      <c r="AB25784">
        <v>21.4543</v>
      </c>
      <c r="AC25784">
        <v>0</v>
      </c>
      <c r="AD25784">
        <v>2.8614292995000001</v>
      </c>
      <c r="AE25784">
        <v>3.80430943959E-2</v>
      </c>
      <c r="AF25784">
        <v>31842.1518144</v>
      </c>
      <c r="AG25784">
        <v>6576350</v>
      </c>
      <c r="AH25784">
        <v>206.53</v>
      </c>
      <c r="AI25784">
        <v>29</v>
      </c>
      <c r="AJ25784">
        <v>68</v>
      </c>
      <c r="AK25784" s="2" t="s">
        <v>405</v>
      </c>
      <c r="AL25784" s="2" t="s">
        <v>406</v>
      </c>
      <c r="AM25784" s="2" t="s">
        <v>238</v>
      </c>
      <c r="AN25784">
        <v>25</v>
      </c>
      <c r="AO25784">
        <v>32037</v>
      </c>
      <c r="AP25784" s="2" t="s">
        <v>407</v>
      </c>
      <c r="AQ25784" s="2" t="s">
        <v>408</v>
      </c>
      <c r="AR25784" s="1">
        <v>46235</v>
      </c>
      <c r="AS25784" s="2" t="s">
        <v>409</v>
      </c>
      <c r="AT25784">
        <v>32525.400527954102</v>
      </c>
      <c r="AU25784">
        <v>20.592711857386998</v>
      </c>
    </row>
    <row r="25785" spans="1:47" x14ac:dyDescent="0.25">
      <c r="A25785" s="1">
        <v>45156</v>
      </c>
      <c r="B25785">
        <v>14497.920744199078</v>
      </c>
      <c r="C25785">
        <v>329</v>
      </c>
      <c r="D25785">
        <v>28</v>
      </c>
      <c r="E25785">
        <v>12</v>
      </c>
      <c r="F25785">
        <v>13</v>
      </c>
      <c r="G25785">
        <v>9</v>
      </c>
      <c r="H25785">
        <v>261</v>
      </c>
      <c r="I25785">
        <v>43</v>
      </c>
      <c r="J25785">
        <v>278</v>
      </c>
      <c r="K25785">
        <v>2767.9350072778525</v>
      </c>
      <c r="L25785">
        <v>52.150794043881589</v>
      </c>
      <c r="M25785">
        <v>53</v>
      </c>
      <c r="N25785">
        <v>8.5776087118660002E-4</v>
      </c>
      <c r="O25785">
        <v>3.5510133559521271</v>
      </c>
      <c r="P25785">
        <v>0.94702165901848445</v>
      </c>
      <c r="Q25785">
        <v>292.60000610351563</v>
      </c>
      <c r="R25785">
        <v>22.819160461425781</v>
      </c>
      <c r="S25785" s="2" t="s">
        <v>404</v>
      </c>
      <c r="T25785">
        <v>7.73482</v>
      </c>
      <c r="U25785">
        <v>0</v>
      </c>
      <c r="V25785">
        <v>59.1417</v>
      </c>
      <c r="W25785">
        <v>4.5508300000000004</v>
      </c>
      <c r="X25785">
        <v>2.1569100000000001E-2</v>
      </c>
      <c r="Y25785">
        <v>1.29106E-2</v>
      </c>
      <c r="Z25785">
        <v>0</v>
      </c>
      <c r="AA25785">
        <v>7.0838999999999999</v>
      </c>
      <c r="AB25785">
        <v>21.4543</v>
      </c>
      <c r="AC25785">
        <v>0</v>
      </c>
      <c r="AD25785">
        <v>2.8614292995000001</v>
      </c>
      <c r="AE25785">
        <v>3.80430943959E-2</v>
      </c>
      <c r="AF25785">
        <v>31842.1518144</v>
      </c>
      <c r="AG25785">
        <v>6576350</v>
      </c>
      <c r="AH25785">
        <v>206.53</v>
      </c>
      <c r="AI25785">
        <v>29</v>
      </c>
      <c r="AJ25785">
        <v>68</v>
      </c>
      <c r="AK25785" s="2" t="s">
        <v>405</v>
      </c>
      <c r="AL25785" s="2" t="s">
        <v>406</v>
      </c>
      <c r="AM25785" s="2" t="s">
        <v>238</v>
      </c>
      <c r="AN25785">
        <v>25</v>
      </c>
      <c r="AO25785">
        <v>32037</v>
      </c>
      <c r="AP25785" s="2" t="s">
        <v>407</v>
      </c>
      <c r="AQ25785" s="2" t="s">
        <v>408</v>
      </c>
      <c r="AR25785" s="1">
        <v>46235</v>
      </c>
      <c r="AS25785" s="2" t="s">
        <v>409</v>
      </c>
      <c r="AT25785">
        <v>435.60000038146973</v>
      </c>
      <c r="AU25785">
        <v>20.618064607892716</v>
      </c>
    </row>
    <row r="25786" spans="1:47" x14ac:dyDescent="0.25">
      <c r="A25786" s="1">
        <v>45168</v>
      </c>
      <c r="B25786">
        <v>16589.552285621823</v>
      </c>
      <c r="C25786">
        <v>259</v>
      </c>
      <c r="D25786">
        <v>220</v>
      </c>
      <c r="E25786">
        <v>72</v>
      </c>
      <c r="F25786">
        <v>52</v>
      </c>
      <c r="G25786">
        <v>60</v>
      </c>
      <c r="H25786">
        <v>58</v>
      </c>
      <c r="I25786">
        <v>77</v>
      </c>
      <c r="J25786">
        <v>216</v>
      </c>
      <c r="K25786">
        <v>3051.8537504360611</v>
      </c>
      <c r="L25786">
        <v>76.803482803804712</v>
      </c>
      <c r="M25786">
        <v>44</v>
      </c>
      <c r="N25786">
        <v>1.6589750550477999E-3</v>
      </c>
      <c r="O25786">
        <v>3.6867995834606422</v>
      </c>
      <c r="P25786">
        <v>0.92564035355864904</v>
      </c>
      <c r="Q25786">
        <v>9745.900390625</v>
      </c>
      <c r="R25786">
        <v>18.528022766113281</v>
      </c>
      <c r="S25786" s="2" t="s">
        <v>404</v>
      </c>
      <c r="T25786">
        <v>7.73482</v>
      </c>
      <c r="U25786">
        <v>0</v>
      </c>
      <c r="V25786">
        <v>59.1417</v>
      </c>
      <c r="W25786">
        <v>4.5508300000000004</v>
      </c>
      <c r="X25786">
        <v>2.1569100000000001E-2</v>
      </c>
      <c r="Y25786">
        <v>1.29106E-2</v>
      </c>
      <c r="Z25786">
        <v>0</v>
      </c>
      <c r="AA25786">
        <v>7.0838999999999999</v>
      </c>
      <c r="AB25786">
        <v>21.4543</v>
      </c>
      <c r="AC25786">
        <v>0</v>
      </c>
      <c r="AD25786">
        <v>2.8614292995000001</v>
      </c>
      <c r="AE25786">
        <v>3.80430943959E-2</v>
      </c>
      <c r="AF25786">
        <v>31842.1518144</v>
      </c>
      <c r="AG25786">
        <v>6576350</v>
      </c>
      <c r="AH25786">
        <v>206.53</v>
      </c>
      <c r="AI25786">
        <v>29</v>
      </c>
      <c r="AJ25786">
        <v>68</v>
      </c>
      <c r="AK25786" s="2" t="s">
        <v>405</v>
      </c>
      <c r="AL25786" s="2" t="s">
        <v>406</v>
      </c>
      <c r="AM25786" s="2" t="s">
        <v>238</v>
      </c>
      <c r="AN25786">
        <v>25</v>
      </c>
      <c r="AO25786">
        <v>32037</v>
      </c>
      <c r="AP25786" s="2" t="s">
        <v>407</v>
      </c>
      <c r="AQ25786" s="2" t="s">
        <v>408</v>
      </c>
      <c r="AR25786" s="1">
        <v>46235</v>
      </c>
      <c r="AS25786" s="2" t="s">
        <v>409</v>
      </c>
      <c r="AT25786">
        <v>24400.70009803772</v>
      </c>
      <c r="AU25786">
        <v>22.597327096121653</v>
      </c>
    </row>
    <row r="25787" spans="1:47" x14ac:dyDescent="0.25">
      <c r="A25787" s="1">
        <v>45180</v>
      </c>
      <c r="B25787">
        <v>14227.22076933632</v>
      </c>
      <c r="C25787">
        <v>320</v>
      </c>
      <c r="D25787">
        <v>108</v>
      </c>
      <c r="E25787">
        <v>157</v>
      </c>
      <c r="F25787">
        <v>64</v>
      </c>
      <c r="G25787">
        <v>49</v>
      </c>
      <c r="H25787">
        <v>22</v>
      </c>
      <c r="I25787">
        <v>77</v>
      </c>
      <c r="J25787">
        <v>249</v>
      </c>
      <c r="K25787">
        <v>2117.733474926717</v>
      </c>
      <c r="L25787">
        <v>57.13743280857954</v>
      </c>
      <c r="M25787">
        <v>71</v>
      </c>
      <c r="N25787">
        <v>2.7601979456241001E-3</v>
      </c>
      <c r="O25787">
        <v>5.1023322421727082</v>
      </c>
      <c r="P25787">
        <v>0.94794114120000061</v>
      </c>
      <c r="Q25787">
        <v>0</v>
      </c>
      <c r="R25787">
        <v>18.804714202880859</v>
      </c>
      <c r="S25787" s="2" t="s">
        <v>404</v>
      </c>
      <c r="T25787">
        <v>7.73482</v>
      </c>
      <c r="U25787">
        <v>0</v>
      </c>
      <c r="V25787">
        <v>59.1417</v>
      </c>
      <c r="W25787">
        <v>4.5508300000000004</v>
      </c>
      <c r="X25787">
        <v>2.1569100000000001E-2</v>
      </c>
      <c r="Y25787">
        <v>1.29106E-2</v>
      </c>
      <c r="Z25787">
        <v>0</v>
      </c>
      <c r="AA25787">
        <v>7.0838999999999999</v>
      </c>
      <c r="AB25787">
        <v>21.4543</v>
      </c>
      <c r="AC25787">
        <v>0</v>
      </c>
      <c r="AD25787">
        <v>2.8614292995000001</v>
      </c>
      <c r="AE25787">
        <v>3.80430943959E-2</v>
      </c>
      <c r="AF25787">
        <v>31842.1518144</v>
      </c>
      <c r="AG25787">
        <v>6576350</v>
      </c>
      <c r="AH25787">
        <v>206.53</v>
      </c>
      <c r="AI25787">
        <v>29</v>
      </c>
      <c r="AJ25787">
        <v>68</v>
      </c>
      <c r="AK25787" s="2" t="s">
        <v>405</v>
      </c>
      <c r="AL25787" s="2" t="s">
        <v>406</v>
      </c>
      <c r="AM25787" s="2" t="s">
        <v>238</v>
      </c>
      <c r="AN25787">
        <v>25</v>
      </c>
      <c r="AO25787">
        <v>32037</v>
      </c>
      <c r="AP25787" s="2" t="s">
        <v>407</v>
      </c>
      <c r="AQ25787" s="2" t="s">
        <v>408</v>
      </c>
      <c r="AR25787" s="1">
        <v>46235</v>
      </c>
      <c r="AS25787" s="2" t="s">
        <v>409</v>
      </c>
      <c r="AT25787">
        <v>903.50003051757813</v>
      </c>
      <c r="AU25787">
        <v>17.432081767490931</v>
      </c>
    </row>
    <row r="25788" spans="1:47" x14ac:dyDescent="0.25">
      <c r="A25788" s="1">
        <v>45192</v>
      </c>
      <c r="B25788">
        <v>16500.034227480923</v>
      </c>
      <c r="C25788">
        <v>238</v>
      </c>
      <c r="D25788">
        <v>234</v>
      </c>
      <c r="E25788">
        <v>59</v>
      </c>
      <c r="F25788">
        <v>53</v>
      </c>
      <c r="G25788">
        <v>52</v>
      </c>
      <c r="H25788">
        <v>59</v>
      </c>
      <c r="I25788">
        <v>67</v>
      </c>
      <c r="J25788">
        <v>198</v>
      </c>
      <c r="K25788">
        <v>2340.189525405975</v>
      </c>
      <c r="L25788">
        <v>83.333506199398499</v>
      </c>
      <c r="M25788">
        <v>40</v>
      </c>
      <c r="N25788">
        <v>1.3587928198526E-3</v>
      </c>
      <c r="O25788">
        <v>3.6209555344024849</v>
      </c>
      <c r="P25788">
        <v>0.93005509817279541</v>
      </c>
      <c r="Q25788">
        <v>10335.2001953125</v>
      </c>
      <c r="R25788">
        <v>19.613498687744141</v>
      </c>
      <c r="S25788" s="2" t="s">
        <v>404</v>
      </c>
      <c r="T25788">
        <v>7.73482</v>
      </c>
      <c r="U25788">
        <v>0</v>
      </c>
      <c r="V25788">
        <v>59.1417</v>
      </c>
      <c r="W25788">
        <v>4.5508300000000004</v>
      </c>
      <c r="X25788">
        <v>2.1569100000000001E-2</v>
      </c>
      <c r="Y25788">
        <v>1.29106E-2</v>
      </c>
      <c r="Z25788">
        <v>0</v>
      </c>
      <c r="AA25788">
        <v>7.0838999999999999</v>
      </c>
      <c r="AB25788">
        <v>21.4543</v>
      </c>
      <c r="AC25788">
        <v>0</v>
      </c>
      <c r="AD25788">
        <v>2.8614292995000001</v>
      </c>
      <c r="AE25788">
        <v>3.80430943959E-2</v>
      </c>
      <c r="AF25788">
        <v>31842.1518144</v>
      </c>
      <c r="AG25788">
        <v>6576350</v>
      </c>
      <c r="AH25788">
        <v>206.53</v>
      </c>
      <c r="AI25788">
        <v>29</v>
      </c>
      <c r="AJ25788">
        <v>68</v>
      </c>
      <c r="AK25788" s="2" t="s">
        <v>405</v>
      </c>
      <c r="AL25788" s="2" t="s">
        <v>406</v>
      </c>
      <c r="AM25788" s="2" t="s">
        <v>238</v>
      </c>
      <c r="AN25788">
        <v>25</v>
      </c>
      <c r="AO25788">
        <v>32037</v>
      </c>
      <c r="AP25788" s="2" t="s">
        <v>407</v>
      </c>
      <c r="AQ25788" s="2" t="s">
        <v>408</v>
      </c>
      <c r="AR25788" s="1">
        <v>46235</v>
      </c>
      <c r="AS25788" s="2" t="s">
        <v>409</v>
      </c>
      <c r="AT25788">
        <v>20350.700134277344</v>
      </c>
      <c r="AU25788">
        <v>17.99742725917271</v>
      </c>
    </row>
    <row r="25789" spans="1:47" x14ac:dyDescent="0.25">
      <c r="A25789" s="1">
        <v>45204</v>
      </c>
      <c r="B25789">
        <v>13479.42006597257</v>
      </c>
      <c r="C25789">
        <v>384</v>
      </c>
      <c r="D25789">
        <v>104</v>
      </c>
      <c r="E25789">
        <v>248</v>
      </c>
      <c r="F25789">
        <v>60</v>
      </c>
      <c r="G25789">
        <v>57</v>
      </c>
      <c r="H25789">
        <v>17</v>
      </c>
      <c r="I25789">
        <v>59</v>
      </c>
      <c r="J25789">
        <v>311</v>
      </c>
      <c r="K25789">
        <v>2012.7385101429841</v>
      </c>
      <c r="L25789">
        <v>43.342186707307306</v>
      </c>
      <c r="M25789">
        <v>74</v>
      </c>
      <c r="N25789">
        <v>1.8044372752997E-3</v>
      </c>
      <c r="O25789">
        <v>4.6061956471448324</v>
      </c>
      <c r="P25789">
        <v>0.95005382945730643</v>
      </c>
      <c r="Q25789">
        <v>233.60002136230469</v>
      </c>
      <c r="R25789">
        <v>11.574030876159668</v>
      </c>
      <c r="S25789" s="2" t="s">
        <v>404</v>
      </c>
      <c r="T25789">
        <v>7.73482</v>
      </c>
      <c r="U25789">
        <v>0</v>
      </c>
      <c r="V25789">
        <v>59.1417</v>
      </c>
      <c r="W25789">
        <v>4.5508300000000004</v>
      </c>
      <c r="X25789">
        <v>2.1569100000000001E-2</v>
      </c>
      <c r="Y25789">
        <v>1.29106E-2</v>
      </c>
      <c r="Z25789">
        <v>0</v>
      </c>
      <c r="AA25789">
        <v>7.0838999999999999</v>
      </c>
      <c r="AB25789">
        <v>21.4543</v>
      </c>
      <c r="AC25789">
        <v>0</v>
      </c>
      <c r="AD25789">
        <v>2.8614292995000001</v>
      </c>
      <c r="AE25789">
        <v>3.80430943959E-2</v>
      </c>
      <c r="AF25789">
        <v>31842.1518144</v>
      </c>
      <c r="AG25789">
        <v>6576350</v>
      </c>
      <c r="AH25789">
        <v>206.53</v>
      </c>
      <c r="AI25789">
        <v>29</v>
      </c>
      <c r="AJ25789">
        <v>68</v>
      </c>
      <c r="AK25789" s="2" t="s">
        <v>405</v>
      </c>
      <c r="AL25789" s="2" t="s">
        <v>406</v>
      </c>
      <c r="AM25789" s="2" t="s">
        <v>238</v>
      </c>
      <c r="AN25789">
        <v>25</v>
      </c>
      <c r="AO25789">
        <v>32037</v>
      </c>
      <c r="AP25789" s="2" t="s">
        <v>407</v>
      </c>
      <c r="AQ25789" s="2" t="s">
        <v>408</v>
      </c>
      <c r="AR25789" s="1">
        <v>46235</v>
      </c>
      <c r="AS25789" s="2" t="s">
        <v>409</v>
      </c>
      <c r="AT25789">
        <v>2877.6000709533691</v>
      </c>
      <c r="AU25789">
        <v>13.375140190124512</v>
      </c>
    </row>
    <row r="25790" spans="1:47" x14ac:dyDescent="0.25">
      <c r="A25790" s="1">
        <v>45216</v>
      </c>
      <c r="B25790">
        <v>16373.761612569926</v>
      </c>
      <c r="C25790">
        <v>322</v>
      </c>
      <c r="D25790">
        <v>311</v>
      </c>
      <c r="E25790">
        <v>114</v>
      </c>
      <c r="F25790">
        <v>73</v>
      </c>
      <c r="G25790">
        <v>72</v>
      </c>
      <c r="H25790">
        <v>85</v>
      </c>
      <c r="I25790">
        <v>50</v>
      </c>
      <c r="J25790">
        <v>239</v>
      </c>
      <c r="K25790">
        <v>3593.9143847392211</v>
      </c>
      <c r="L25790">
        <v>68.509462814100104</v>
      </c>
      <c r="M25790">
        <v>83</v>
      </c>
      <c r="N25790">
        <v>9.5599688473519996E-3</v>
      </c>
      <c r="O25790">
        <v>8.5587688359914509</v>
      </c>
      <c r="P25790">
        <v>0.92154234362375365</v>
      </c>
      <c r="Q25790">
        <v>0</v>
      </c>
      <c r="R25790">
        <v>4.0309562683105469</v>
      </c>
      <c r="S25790" s="2" t="s">
        <v>404</v>
      </c>
      <c r="T25790">
        <v>7.73482</v>
      </c>
      <c r="U25790">
        <v>0</v>
      </c>
      <c r="V25790">
        <v>59.1417</v>
      </c>
      <c r="W25790">
        <v>4.5508300000000004</v>
      </c>
      <c r="X25790">
        <v>2.1569100000000001E-2</v>
      </c>
      <c r="Y25790">
        <v>1.29106E-2</v>
      </c>
      <c r="Z25790">
        <v>0</v>
      </c>
      <c r="AA25790">
        <v>7.0838999999999999</v>
      </c>
      <c r="AB25790">
        <v>21.4543</v>
      </c>
      <c r="AC25790">
        <v>0</v>
      </c>
      <c r="AD25790">
        <v>2.8614292995000001</v>
      </c>
      <c r="AE25790">
        <v>3.80430943959E-2</v>
      </c>
      <c r="AF25790">
        <v>31842.1518144</v>
      </c>
      <c r="AG25790">
        <v>6576350</v>
      </c>
      <c r="AH25790">
        <v>206.53</v>
      </c>
      <c r="AI25790">
        <v>29</v>
      </c>
      <c r="AJ25790">
        <v>68</v>
      </c>
      <c r="AK25790" s="2" t="s">
        <v>405</v>
      </c>
      <c r="AL25790" s="2" t="s">
        <v>406</v>
      </c>
      <c r="AM25790" s="2" t="s">
        <v>238</v>
      </c>
      <c r="AN25790">
        <v>25</v>
      </c>
      <c r="AO25790">
        <v>32037</v>
      </c>
      <c r="AP25790" s="2" t="s">
        <v>407</v>
      </c>
      <c r="AQ25790" s="2" t="s">
        <v>408</v>
      </c>
      <c r="AR25790" s="1">
        <v>46235</v>
      </c>
      <c r="AS25790" s="2" t="s">
        <v>409</v>
      </c>
      <c r="AT25790">
        <v>15632.900390625</v>
      </c>
      <c r="AU25790">
        <v>10.498851639883858</v>
      </c>
    </row>
    <row r="25791" spans="1:47" x14ac:dyDescent="0.25">
      <c r="A25791" s="1">
        <v>45240</v>
      </c>
      <c r="B25791">
        <v>3824.1183556067558</v>
      </c>
      <c r="C25791">
        <v>48</v>
      </c>
      <c r="D25791">
        <v>27</v>
      </c>
      <c r="E25791">
        <v>5</v>
      </c>
      <c r="F25791">
        <v>9</v>
      </c>
      <c r="G25791">
        <v>6</v>
      </c>
      <c r="H25791">
        <v>3</v>
      </c>
      <c r="I25791">
        <v>31</v>
      </c>
      <c r="J25791">
        <v>46</v>
      </c>
      <c r="K25791">
        <v>1589.1292372757107</v>
      </c>
      <c r="L25791">
        <v>83.133007730581653</v>
      </c>
      <c r="M25791">
        <v>2</v>
      </c>
      <c r="N25791">
        <v>0</v>
      </c>
      <c r="O25791">
        <v>0.79743996220146629</v>
      </c>
      <c r="P25791">
        <v>0.48491797476432957</v>
      </c>
      <c r="Q25791">
        <v>3854.000244140625</v>
      </c>
      <c r="R25791">
        <v>5.7073898315429688</v>
      </c>
      <c r="S25791" s="2" t="s">
        <v>404</v>
      </c>
      <c r="T25791">
        <v>7.73482</v>
      </c>
      <c r="U25791">
        <v>0</v>
      </c>
      <c r="V25791">
        <v>59.1417</v>
      </c>
      <c r="W25791">
        <v>4.5508300000000004</v>
      </c>
      <c r="X25791">
        <v>2.1569100000000001E-2</v>
      </c>
      <c r="Y25791">
        <v>1.29106E-2</v>
      </c>
      <c r="Z25791">
        <v>0</v>
      </c>
      <c r="AA25791">
        <v>7.0838999999999999</v>
      </c>
      <c r="AB25791">
        <v>21.4543</v>
      </c>
      <c r="AC25791">
        <v>0</v>
      </c>
      <c r="AD25791">
        <v>2.8614292995000001</v>
      </c>
      <c r="AE25791">
        <v>3.80430943959E-2</v>
      </c>
      <c r="AF25791">
        <v>31842.1518144</v>
      </c>
      <c r="AG25791">
        <v>6576350</v>
      </c>
      <c r="AH25791">
        <v>206.53</v>
      </c>
      <c r="AI25791">
        <v>29</v>
      </c>
      <c r="AJ25791">
        <v>68</v>
      </c>
      <c r="AK25791" s="2" t="s">
        <v>405</v>
      </c>
      <c r="AL25791" s="2" t="s">
        <v>406</v>
      </c>
      <c r="AM25791" s="2" t="s">
        <v>238</v>
      </c>
      <c r="AN25791">
        <v>25</v>
      </c>
      <c r="AO25791">
        <v>32037</v>
      </c>
      <c r="AP25791" s="2" t="s">
        <v>407</v>
      </c>
      <c r="AQ25791" s="2" t="s">
        <v>408</v>
      </c>
      <c r="AR25791" s="1">
        <v>46235</v>
      </c>
      <c r="AS25791" s="2" t="s">
        <v>409</v>
      </c>
      <c r="AT25791">
        <v>23844.500244140625</v>
      </c>
      <c r="AU25791">
        <v>7.3310035296848834</v>
      </c>
    </row>
    <row r="25792" spans="1:47" x14ac:dyDescent="0.25">
      <c r="A25792" s="1">
        <v>45252</v>
      </c>
      <c r="B25792">
        <v>3935.5253748838409</v>
      </c>
      <c r="C25792">
        <v>71</v>
      </c>
      <c r="D25792">
        <v>9</v>
      </c>
      <c r="E25792">
        <v>7</v>
      </c>
      <c r="F25792">
        <v>5</v>
      </c>
      <c r="G25792">
        <v>4</v>
      </c>
      <c r="H25792">
        <v>24</v>
      </c>
      <c r="I25792">
        <v>35</v>
      </c>
      <c r="J25792">
        <v>69</v>
      </c>
      <c r="K25792">
        <v>1597.8229619691083</v>
      </c>
      <c r="L25792">
        <v>57.036599635997696</v>
      </c>
      <c r="M25792">
        <v>2</v>
      </c>
      <c r="N25792">
        <v>0</v>
      </c>
      <c r="O25792">
        <v>0.53532187591000535</v>
      </c>
      <c r="P25792">
        <v>0.48490263964352032</v>
      </c>
      <c r="Q25792">
        <v>0</v>
      </c>
      <c r="R25792">
        <v>1.1987532377243042</v>
      </c>
      <c r="S25792" s="2" t="s">
        <v>404</v>
      </c>
      <c r="T25792">
        <v>7.73482</v>
      </c>
      <c r="U25792">
        <v>0</v>
      </c>
      <c r="V25792">
        <v>59.1417</v>
      </c>
      <c r="W25792">
        <v>4.5508300000000004</v>
      </c>
      <c r="X25792">
        <v>2.1569100000000001E-2</v>
      </c>
      <c r="Y25792">
        <v>1.29106E-2</v>
      </c>
      <c r="Z25792">
        <v>0</v>
      </c>
      <c r="AA25792">
        <v>7.0838999999999999</v>
      </c>
      <c r="AB25792">
        <v>21.4543</v>
      </c>
      <c r="AC25792">
        <v>0</v>
      </c>
      <c r="AD25792">
        <v>2.8614292995000001</v>
      </c>
      <c r="AE25792">
        <v>3.80430943959E-2</v>
      </c>
      <c r="AF25792">
        <v>31842.1518144</v>
      </c>
      <c r="AG25792">
        <v>6576350</v>
      </c>
      <c r="AH25792">
        <v>206.53</v>
      </c>
      <c r="AI25792">
        <v>29</v>
      </c>
      <c r="AJ25792">
        <v>68</v>
      </c>
      <c r="AK25792" s="2" t="s">
        <v>405</v>
      </c>
      <c r="AL25792" s="2" t="s">
        <v>406</v>
      </c>
      <c r="AM25792" s="2" t="s">
        <v>238</v>
      </c>
      <c r="AN25792">
        <v>25</v>
      </c>
      <c r="AO25792">
        <v>32037</v>
      </c>
      <c r="AP25792" s="2" t="s">
        <v>407</v>
      </c>
      <c r="AQ25792" s="2" t="s">
        <v>408</v>
      </c>
      <c r="AR25792" s="1">
        <v>46235</v>
      </c>
      <c r="AS25792" s="2" t="s">
        <v>409</v>
      </c>
      <c r="AT25792">
        <v>17530.39990234375</v>
      </c>
      <c r="AU25792">
        <v>2.9088184407779138</v>
      </c>
    </row>
    <row r="25793" spans="1:47" x14ac:dyDescent="0.25">
      <c r="A25793" s="1">
        <v>45264</v>
      </c>
      <c r="B25793">
        <v>10734.90496476909</v>
      </c>
      <c r="C25793">
        <v>441</v>
      </c>
      <c r="D25793">
        <v>36</v>
      </c>
      <c r="E25793">
        <v>1</v>
      </c>
      <c r="F25793">
        <v>14</v>
      </c>
      <c r="G25793">
        <v>1</v>
      </c>
      <c r="H25793">
        <v>391</v>
      </c>
      <c r="I25793">
        <v>35</v>
      </c>
      <c r="J25793">
        <v>346</v>
      </c>
      <c r="K25793">
        <v>1620.9810087048484</v>
      </c>
      <c r="L25793">
        <v>31.025736892396189</v>
      </c>
      <c r="M25793">
        <v>96</v>
      </c>
      <c r="N25793">
        <v>2.2054255539448999E-3</v>
      </c>
      <c r="O25793">
        <v>5.6941832997470518</v>
      </c>
      <c r="P25793">
        <v>0.95543795304691925</v>
      </c>
      <c r="Q25793">
        <v>0</v>
      </c>
      <c r="R25793">
        <v>-4.270050048828125</v>
      </c>
      <c r="S25793" s="2" t="s">
        <v>404</v>
      </c>
      <c r="T25793">
        <v>7.73482</v>
      </c>
      <c r="U25793">
        <v>0</v>
      </c>
      <c r="V25793">
        <v>59.1417</v>
      </c>
      <c r="W25793">
        <v>4.5508300000000004</v>
      </c>
      <c r="X25793">
        <v>2.1569100000000001E-2</v>
      </c>
      <c r="Y25793">
        <v>1.29106E-2</v>
      </c>
      <c r="Z25793">
        <v>0</v>
      </c>
      <c r="AA25793">
        <v>7.0838999999999999</v>
      </c>
      <c r="AB25793">
        <v>21.4543</v>
      </c>
      <c r="AC25793">
        <v>0</v>
      </c>
      <c r="AD25793">
        <v>2.8614292995000001</v>
      </c>
      <c r="AE25793">
        <v>3.80430943959E-2</v>
      </c>
      <c r="AF25793">
        <v>31842.1518144</v>
      </c>
      <c r="AG25793">
        <v>6576350</v>
      </c>
      <c r="AH25793">
        <v>206.53</v>
      </c>
      <c r="AI25793">
        <v>29</v>
      </c>
      <c r="AJ25793">
        <v>68</v>
      </c>
      <c r="AK25793" s="2" t="s">
        <v>405</v>
      </c>
      <c r="AL25793" s="2" t="s">
        <v>406</v>
      </c>
      <c r="AM25793" s="2" t="s">
        <v>238</v>
      </c>
      <c r="AN25793">
        <v>25</v>
      </c>
      <c r="AO25793">
        <v>32037</v>
      </c>
      <c r="AP25793" s="2" t="s">
        <v>407</v>
      </c>
      <c r="AQ25793" s="2" t="s">
        <v>408</v>
      </c>
      <c r="AR25793" s="1">
        <v>46235</v>
      </c>
      <c r="AS25793" s="2" t="s">
        <v>409</v>
      </c>
      <c r="AT25793">
        <v>17917.599975585938</v>
      </c>
      <c r="AU25793">
        <v>-0.85519179701805215</v>
      </c>
    </row>
    <row r="25794" spans="1:47" x14ac:dyDescent="0.25">
      <c r="A25794" s="1">
        <v>45276</v>
      </c>
      <c r="B25794">
        <v>8085.2652984441356</v>
      </c>
      <c r="C25794">
        <v>396</v>
      </c>
      <c r="D25794">
        <v>147</v>
      </c>
      <c r="E25794">
        <v>182</v>
      </c>
      <c r="F25794">
        <v>70</v>
      </c>
      <c r="G25794">
        <v>63</v>
      </c>
      <c r="H25794">
        <v>66</v>
      </c>
      <c r="I25794">
        <v>78</v>
      </c>
      <c r="J25794">
        <v>352</v>
      </c>
      <c r="K25794">
        <v>1620.5754805702186</v>
      </c>
      <c r="L25794">
        <v>22.969503688761769</v>
      </c>
      <c r="M25794">
        <v>44</v>
      </c>
      <c r="N25794">
        <v>3.469768039581E-4</v>
      </c>
      <c r="O25794">
        <v>2.2206803284024468</v>
      </c>
      <c r="P25794">
        <v>0.95417913654837516</v>
      </c>
      <c r="Q25794">
        <v>0</v>
      </c>
      <c r="R25794">
        <v>-1.1212800741195681</v>
      </c>
      <c r="S25794" s="2" t="s">
        <v>404</v>
      </c>
      <c r="T25794">
        <v>7.73482</v>
      </c>
      <c r="U25794">
        <v>0</v>
      </c>
      <c r="V25794">
        <v>59.1417</v>
      </c>
      <c r="W25794">
        <v>4.5508300000000004</v>
      </c>
      <c r="X25794">
        <v>2.1569100000000001E-2</v>
      </c>
      <c r="Y25794">
        <v>1.29106E-2</v>
      </c>
      <c r="Z25794">
        <v>0</v>
      </c>
      <c r="AA25794">
        <v>7.0838999999999999</v>
      </c>
      <c r="AB25794">
        <v>21.4543</v>
      </c>
      <c r="AC25794">
        <v>0</v>
      </c>
      <c r="AD25794">
        <v>2.8614292995000001</v>
      </c>
      <c r="AE25794">
        <v>3.80430943959E-2</v>
      </c>
      <c r="AF25794">
        <v>31842.1518144</v>
      </c>
      <c r="AG25794">
        <v>6576350</v>
      </c>
      <c r="AH25794">
        <v>206.53</v>
      </c>
      <c r="AI25794">
        <v>29</v>
      </c>
      <c r="AJ25794">
        <v>68</v>
      </c>
      <c r="AK25794" s="2" t="s">
        <v>405</v>
      </c>
      <c r="AL25794" s="2" t="s">
        <v>406</v>
      </c>
      <c r="AM25794" s="2" t="s">
        <v>238</v>
      </c>
      <c r="AN25794">
        <v>25</v>
      </c>
      <c r="AO25794">
        <v>32037</v>
      </c>
      <c r="AP25794" s="2" t="s">
        <v>407</v>
      </c>
      <c r="AQ25794" s="2" t="s">
        <v>408</v>
      </c>
      <c r="AR25794" s="1">
        <v>46235</v>
      </c>
      <c r="AS25794" s="2" t="s">
        <v>409</v>
      </c>
      <c r="AT25794">
        <v>25274.800170898438</v>
      </c>
      <c r="AU25794">
        <v>1.0707480779715934</v>
      </c>
    </row>
    <row r="25795" spans="1:47" x14ac:dyDescent="0.25">
      <c r="A25795" s="1">
        <v>45288</v>
      </c>
      <c r="B25795">
        <v>4574.6213974327311</v>
      </c>
      <c r="C25795">
        <v>140</v>
      </c>
      <c r="D25795">
        <v>21</v>
      </c>
      <c r="E25795">
        <v>59</v>
      </c>
      <c r="F25795">
        <v>11</v>
      </c>
      <c r="G25795">
        <v>20</v>
      </c>
      <c r="H25795">
        <v>3</v>
      </c>
      <c r="I25795">
        <v>67</v>
      </c>
      <c r="J25795">
        <v>135</v>
      </c>
      <c r="K25795">
        <v>1604.4597618251739</v>
      </c>
      <c r="L25795">
        <v>33.886084425427647</v>
      </c>
      <c r="M25795">
        <v>5</v>
      </c>
      <c r="N25795">
        <v>1.042644145553E-4</v>
      </c>
      <c r="O25795">
        <v>0.73357450313856154</v>
      </c>
      <c r="P25795">
        <v>0.71057049227292279</v>
      </c>
      <c r="Q25795">
        <v>0</v>
      </c>
      <c r="R25795">
        <v>2.8903489112854004</v>
      </c>
      <c r="S25795" s="2" t="s">
        <v>404</v>
      </c>
      <c r="T25795">
        <v>7.73482</v>
      </c>
      <c r="U25795">
        <v>0</v>
      </c>
      <c r="V25795">
        <v>59.1417</v>
      </c>
      <c r="W25795">
        <v>4.5508300000000004</v>
      </c>
      <c r="X25795">
        <v>2.1569100000000001E-2</v>
      </c>
      <c r="Y25795">
        <v>1.29106E-2</v>
      </c>
      <c r="Z25795">
        <v>0</v>
      </c>
      <c r="AA25795">
        <v>7.0838999999999999</v>
      </c>
      <c r="AB25795">
        <v>21.4543</v>
      </c>
      <c r="AC25795">
        <v>0</v>
      </c>
      <c r="AD25795">
        <v>2.8614292995000001</v>
      </c>
      <c r="AE25795">
        <v>3.80430943959E-2</v>
      </c>
      <c r="AF25795">
        <v>31842.1518144</v>
      </c>
      <c r="AG25795">
        <v>6576350</v>
      </c>
      <c r="AH25795">
        <v>206.53</v>
      </c>
      <c r="AI25795">
        <v>29</v>
      </c>
      <c r="AJ25795">
        <v>68</v>
      </c>
      <c r="AK25795" s="2" t="s">
        <v>405</v>
      </c>
      <c r="AL25795" s="2" t="s">
        <v>406</v>
      </c>
      <c r="AM25795" s="2" t="s">
        <v>238</v>
      </c>
      <c r="AN25795">
        <v>25</v>
      </c>
      <c r="AO25795">
        <v>32037</v>
      </c>
      <c r="AP25795" s="2" t="s">
        <v>407</v>
      </c>
      <c r="AQ25795" s="2" t="s">
        <v>408</v>
      </c>
      <c r="AR25795" s="1">
        <v>46235</v>
      </c>
      <c r="AS25795" s="2" t="s">
        <v>409</v>
      </c>
      <c r="AT25795">
        <v>9508.6002197265625</v>
      </c>
      <c r="AU25795">
        <v>3.5892659063850121</v>
      </c>
    </row>
    <row r="25796" spans="1:47" x14ac:dyDescent="0.25">
      <c r="A25796" s="1">
        <v>45300</v>
      </c>
      <c r="B25796">
        <v>19235.384696094101</v>
      </c>
      <c r="C25796">
        <v>170</v>
      </c>
      <c r="D25796">
        <v>96</v>
      </c>
      <c r="E25796">
        <v>14</v>
      </c>
      <c r="F25796">
        <v>17</v>
      </c>
      <c r="G25796">
        <v>11</v>
      </c>
      <c r="H25796">
        <v>107</v>
      </c>
      <c r="I25796">
        <v>32</v>
      </c>
      <c r="J25796">
        <v>147</v>
      </c>
      <c r="K25796">
        <v>12728.170488757794</v>
      </c>
      <c r="L25796">
        <v>130.85295711628643</v>
      </c>
      <c r="M25796">
        <v>23</v>
      </c>
      <c r="N25796">
        <v>8.1008734854888E-3</v>
      </c>
      <c r="O25796">
        <v>3.7772588387051398</v>
      </c>
      <c r="P25796">
        <v>0.82881782123619574</v>
      </c>
      <c r="Q25796">
        <v>0</v>
      </c>
      <c r="R25796">
        <v>-5.8889942169189453</v>
      </c>
      <c r="S25796" s="2" t="s">
        <v>404</v>
      </c>
      <c r="T25796">
        <v>7.73482</v>
      </c>
      <c r="U25796">
        <v>0</v>
      </c>
      <c r="V25796">
        <v>59.1417</v>
      </c>
      <c r="W25796">
        <v>4.5508300000000004</v>
      </c>
      <c r="X25796">
        <v>2.1569100000000001E-2</v>
      </c>
      <c r="Y25796">
        <v>1.29106E-2</v>
      </c>
      <c r="Z25796">
        <v>0</v>
      </c>
      <c r="AA25796">
        <v>7.0838999999999999</v>
      </c>
      <c r="AB25796">
        <v>21.4543</v>
      </c>
      <c r="AC25796">
        <v>0</v>
      </c>
      <c r="AD25796">
        <v>2.8614292995000001</v>
      </c>
      <c r="AE25796">
        <v>3.80430943959E-2</v>
      </c>
      <c r="AF25796">
        <v>31842.1518144</v>
      </c>
      <c r="AG25796">
        <v>6576350</v>
      </c>
      <c r="AH25796">
        <v>206.53</v>
      </c>
      <c r="AI25796">
        <v>29</v>
      </c>
      <c r="AJ25796">
        <v>68</v>
      </c>
      <c r="AK25796" s="2" t="s">
        <v>405</v>
      </c>
      <c r="AL25796" s="2" t="s">
        <v>406</v>
      </c>
      <c r="AM25796" s="2" t="s">
        <v>238</v>
      </c>
      <c r="AN25796">
        <v>25</v>
      </c>
      <c r="AO25796">
        <v>32037</v>
      </c>
      <c r="AP25796" s="2" t="s">
        <v>407</v>
      </c>
      <c r="AQ25796" s="2" t="s">
        <v>408</v>
      </c>
      <c r="AR25796" s="1">
        <v>46235</v>
      </c>
      <c r="AS25796" s="2" t="s">
        <v>409</v>
      </c>
      <c r="AT25796">
        <v>5057.100212097168</v>
      </c>
      <c r="AU25796">
        <v>1.5638011523655473</v>
      </c>
    </row>
    <row r="25797" spans="1:47" x14ac:dyDescent="0.25">
      <c r="A25797" s="1">
        <v>45324</v>
      </c>
      <c r="B25797">
        <v>4014.281765300911</v>
      </c>
      <c r="C25797">
        <v>106</v>
      </c>
      <c r="D25797">
        <v>8</v>
      </c>
      <c r="E25797">
        <v>71</v>
      </c>
      <c r="F25797">
        <v>4</v>
      </c>
      <c r="G25797">
        <v>17</v>
      </c>
      <c r="H25797">
        <v>1</v>
      </c>
      <c r="I25797">
        <v>30</v>
      </c>
      <c r="J25797">
        <v>102</v>
      </c>
      <c r="K25797">
        <v>1643.6997510647172</v>
      </c>
      <c r="L25797">
        <v>39.355703581381498</v>
      </c>
      <c r="M25797">
        <v>4</v>
      </c>
      <c r="N25797">
        <v>0</v>
      </c>
      <c r="O25797">
        <v>0.77589996029564867</v>
      </c>
      <c r="P25797">
        <v>0.74322717731081545</v>
      </c>
      <c r="Q25797">
        <v>0</v>
      </c>
      <c r="R25797">
        <v>0.53185367584228516</v>
      </c>
      <c r="S25797" s="2" t="s">
        <v>404</v>
      </c>
      <c r="T25797">
        <v>7.73482</v>
      </c>
      <c r="U25797">
        <v>0</v>
      </c>
      <c r="V25797">
        <v>59.1417</v>
      </c>
      <c r="W25797">
        <v>4.5508300000000004</v>
      </c>
      <c r="X25797">
        <v>2.1569100000000001E-2</v>
      </c>
      <c r="Y25797">
        <v>1.29106E-2</v>
      </c>
      <c r="Z25797">
        <v>0</v>
      </c>
      <c r="AA25797">
        <v>7.0838999999999999</v>
      </c>
      <c r="AB25797">
        <v>21.4543</v>
      </c>
      <c r="AC25797">
        <v>0</v>
      </c>
      <c r="AD25797">
        <v>2.8614292995000001</v>
      </c>
      <c r="AE25797">
        <v>3.80430943959E-2</v>
      </c>
      <c r="AF25797">
        <v>31842.1518144</v>
      </c>
      <c r="AG25797">
        <v>6576350</v>
      </c>
      <c r="AH25797">
        <v>206.53</v>
      </c>
      <c r="AI25797">
        <v>29</v>
      </c>
      <c r="AJ25797">
        <v>68</v>
      </c>
      <c r="AK25797" s="2" t="s">
        <v>405</v>
      </c>
      <c r="AL25797" s="2" t="s">
        <v>406</v>
      </c>
      <c r="AM25797" s="2" t="s">
        <v>238</v>
      </c>
      <c r="AN25797">
        <v>25</v>
      </c>
      <c r="AO25797">
        <v>32037</v>
      </c>
      <c r="AP25797" s="2" t="s">
        <v>407</v>
      </c>
      <c r="AQ25797" s="2" t="s">
        <v>408</v>
      </c>
      <c r="AR25797" s="1">
        <v>46235</v>
      </c>
      <c r="AS25797" s="2" t="s">
        <v>409</v>
      </c>
      <c r="AT25797">
        <v>4480.3999266624451</v>
      </c>
      <c r="AU25797">
        <v>-0.21279541083744707</v>
      </c>
    </row>
    <row r="25798" spans="1:47" x14ac:dyDescent="0.25">
      <c r="A25798" s="1">
        <v>45348</v>
      </c>
      <c r="B25798">
        <v>4123.7016890995237</v>
      </c>
      <c r="C25798">
        <v>104</v>
      </c>
      <c r="D25798">
        <v>22</v>
      </c>
      <c r="E25798">
        <v>11</v>
      </c>
      <c r="F25798">
        <v>11</v>
      </c>
      <c r="G25798">
        <v>10</v>
      </c>
      <c r="H25798">
        <v>19</v>
      </c>
      <c r="I25798">
        <v>63</v>
      </c>
      <c r="J25798">
        <v>104</v>
      </c>
      <c r="K25798">
        <v>1603.4016492908579</v>
      </c>
      <c r="L25798">
        <v>39.650977779803142</v>
      </c>
      <c r="M25798">
        <v>0</v>
      </c>
      <c r="N25798">
        <v>0</v>
      </c>
      <c r="O25798">
        <v>0</v>
      </c>
      <c r="P25798">
        <v>0</v>
      </c>
      <c r="Q25798">
        <v>0</v>
      </c>
      <c r="R25798">
        <v>9.5961093902587873</v>
      </c>
      <c r="S25798" s="2" t="s">
        <v>404</v>
      </c>
      <c r="T25798">
        <v>7.73482</v>
      </c>
      <c r="U25798">
        <v>0</v>
      </c>
      <c r="V25798">
        <v>59.1417</v>
      </c>
      <c r="W25798">
        <v>4.5508300000000004</v>
      </c>
      <c r="X25798">
        <v>2.1569100000000001E-2</v>
      </c>
      <c r="Y25798">
        <v>1.29106E-2</v>
      </c>
      <c r="Z25798">
        <v>0</v>
      </c>
      <c r="AA25798">
        <v>7.0838999999999999</v>
      </c>
      <c r="AB25798">
        <v>21.4543</v>
      </c>
      <c r="AC25798">
        <v>0</v>
      </c>
      <c r="AD25798">
        <v>2.8614292995000001</v>
      </c>
      <c r="AE25798">
        <v>3.80430943959E-2</v>
      </c>
      <c r="AF25798">
        <v>31842.1518144</v>
      </c>
      <c r="AG25798">
        <v>6576350</v>
      </c>
      <c r="AH25798">
        <v>206.53</v>
      </c>
      <c r="AI25798">
        <v>29</v>
      </c>
      <c r="AJ25798">
        <v>68</v>
      </c>
      <c r="AK25798" s="2" t="s">
        <v>405</v>
      </c>
      <c r="AL25798" s="2" t="s">
        <v>406</v>
      </c>
      <c r="AM25798" s="2" t="s">
        <v>238</v>
      </c>
      <c r="AN25798">
        <v>25</v>
      </c>
      <c r="AO25798">
        <v>32037</v>
      </c>
      <c r="AP25798" s="2" t="s">
        <v>407</v>
      </c>
      <c r="AQ25798" s="2" t="s">
        <v>408</v>
      </c>
      <c r="AR25798" s="1">
        <v>46235</v>
      </c>
      <c r="AS25798" s="2" t="s">
        <v>409</v>
      </c>
      <c r="AT25798">
        <v>10037.199951171875</v>
      </c>
      <c r="AU25798">
        <v>6.9433616910661957</v>
      </c>
    </row>
    <row r="25799" spans="1:47" x14ac:dyDescent="0.25">
      <c r="A25799" s="1">
        <v>45360</v>
      </c>
      <c r="B25799">
        <v>4028.5743073325552</v>
      </c>
      <c r="C25799">
        <v>106</v>
      </c>
      <c r="D25799">
        <v>18</v>
      </c>
      <c r="E25799">
        <v>12</v>
      </c>
      <c r="F25799">
        <v>10</v>
      </c>
      <c r="G25799">
        <v>9</v>
      </c>
      <c r="H25799">
        <v>17</v>
      </c>
      <c r="I25799">
        <v>67</v>
      </c>
      <c r="J25799">
        <v>106</v>
      </c>
      <c r="K25799">
        <v>1604.5207820518528</v>
      </c>
      <c r="L25799">
        <v>38.005417993703361</v>
      </c>
      <c r="M25799">
        <v>0</v>
      </c>
      <c r="N25799">
        <v>0</v>
      </c>
      <c r="O25799">
        <v>0</v>
      </c>
      <c r="P25799">
        <v>0</v>
      </c>
      <c r="Q25799">
        <v>0</v>
      </c>
      <c r="R25799">
        <v>4.135411262512207</v>
      </c>
      <c r="S25799" s="2" t="s">
        <v>404</v>
      </c>
      <c r="T25799">
        <v>7.73482</v>
      </c>
      <c r="U25799">
        <v>0</v>
      </c>
      <c r="V25799">
        <v>59.1417</v>
      </c>
      <c r="W25799">
        <v>4.5508300000000004</v>
      </c>
      <c r="X25799">
        <v>2.1569100000000001E-2</v>
      </c>
      <c r="Y25799">
        <v>1.29106E-2</v>
      </c>
      <c r="Z25799">
        <v>0</v>
      </c>
      <c r="AA25799">
        <v>7.0838999999999999</v>
      </c>
      <c r="AB25799">
        <v>21.4543</v>
      </c>
      <c r="AC25799">
        <v>0</v>
      </c>
      <c r="AD25799">
        <v>2.8614292995000001</v>
      </c>
      <c r="AE25799">
        <v>3.80430943959E-2</v>
      </c>
      <c r="AF25799">
        <v>31842.1518144</v>
      </c>
      <c r="AG25799">
        <v>6576350</v>
      </c>
      <c r="AH25799">
        <v>206.53</v>
      </c>
      <c r="AI25799">
        <v>29</v>
      </c>
      <c r="AJ25799">
        <v>68</v>
      </c>
      <c r="AK25799" s="2" t="s">
        <v>405</v>
      </c>
      <c r="AL25799" s="2" t="s">
        <v>406</v>
      </c>
      <c r="AM25799" s="2" t="s">
        <v>238</v>
      </c>
      <c r="AN25799">
        <v>25</v>
      </c>
      <c r="AO25799">
        <v>32037</v>
      </c>
      <c r="AP25799" s="2" t="s">
        <v>407</v>
      </c>
      <c r="AQ25799" s="2" t="s">
        <v>408</v>
      </c>
      <c r="AR25799" s="1">
        <v>46235</v>
      </c>
      <c r="AS25799" s="2" t="s">
        <v>409</v>
      </c>
      <c r="AT25799">
        <v>6365.600212097168</v>
      </c>
      <c r="AU25799">
        <v>5.8785878930773041</v>
      </c>
    </row>
    <row r="25800" spans="1:47" x14ac:dyDescent="0.25">
      <c r="A25800" s="1">
        <v>45384</v>
      </c>
      <c r="B25800">
        <v>15222.171202592412</v>
      </c>
      <c r="C25800">
        <v>386</v>
      </c>
      <c r="D25800">
        <v>65</v>
      </c>
      <c r="E25800">
        <v>13</v>
      </c>
      <c r="F25800">
        <v>22</v>
      </c>
      <c r="G25800">
        <v>12</v>
      </c>
      <c r="H25800">
        <v>318</v>
      </c>
      <c r="I25800">
        <v>33</v>
      </c>
      <c r="J25800">
        <v>340</v>
      </c>
      <c r="K25800">
        <v>2716.742913091035</v>
      </c>
      <c r="L25800">
        <v>44.771091772330578</v>
      </c>
      <c r="M25800">
        <v>46</v>
      </c>
      <c r="N25800">
        <v>2.299783549783E-4</v>
      </c>
      <c r="O25800">
        <v>2.2590573046019911</v>
      </c>
      <c r="P25800">
        <v>0.9625005194139884</v>
      </c>
      <c r="Q25800">
        <v>7816</v>
      </c>
      <c r="R25800">
        <v>10.449160575866699</v>
      </c>
      <c r="S25800" s="2" t="s">
        <v>404</v>
      </c>
      <c r="T25800">
        <v>7.73482</v>
      </c>
      <c r="U25800">
        <v>0</v>
      </c>
      <c r="V25800">
        <v>59.1417</v>
      </c>
      <c r="W25800">
        <v>4.5508300000000004</v>
      </c>
      <c r="X25800">
        <v>2.1569100000000001E-2</v>
      </c>
      <c r="Y25800">
        <v>1.29106E-2</v>
      </c>
      <c r="Z25800">
        <v>0</v>
      </c>
      <c r="AA25800">
        <v>7.0838999999999999</v>
      </c>
      <c r="AB25800">
        <v>21.4543</v>
      </c>
      <c r="AC25800">
        <v>0</v>
      </c>
      <c r="AD25800">
        <v>2.8614292995000001</v>
      </c>
      <c r="AE25800">
        <v>3.80430943959E-2</v>
      </c>
      <c r="AF25800">
        <v>31842.1518144</v>
      </c>
      <c r="AG25800">
        <v>6576350</v>
      </c>
      <c r="AH25800">
        <v>206.53</v>
      </c>
      <c r="AI25800">
        <v>29</v>
      </c>
      <c r="AJ25800">
        <v>68</v>
      </c>
      <c r="AK25800" s="2" t="s">
        <v>405</v>
      </c>
      <c r="AL25800" s="2" t="s">
        <v>406</v>
      </c>
      <c r="AM25800" s="2" t="s">
        <v>238</v>
      </c>
      <c r="AN25800">
        <v>25</v>
      </c>
      <c r="AO25800">
        <v>32037</v>
      </c>
      <c r="AP25800" s="2" t="s">
        <v>407</v>
      </c>
      <c r="AQ25800" s="2" t="s">
        <v>408</v>
      </c>
      <c r="AR25800" s="1">
        <v>46235</v>
      </c>
      <c r="AS25800" s="2" t="s">
        <v>409</v>
      </c>
      <c r="AT25800">
        <v>17217.100158691406</v>
      </c>
      <c r="AU25800">
        <v>13.528217315673828</v>
      </c>
    </row>
    <row r="25801" spans="1:47" x14ac:dyDescent="0.25">
      <c r="A25801" s="1">
        <v>45396</v>
      </c>
      <c r="B25801">
        <v>16624.986618385625</v>
      </c>
      <c r="C25801">
        <v>462</v>
      </c>
      <c r="D25801">
        <v>290</v>
      </c>
      <c r="E25801">
        <v>218</v>
      </c>
      <c r="F25801">
        <v>116</v>
      </c>
      <c r="G25801">
        <v>111</v>
      </c>
      <c r="H25801">
        <v>72</v>
      </c>
      <c r="I25801">
        <v>56</v>
      </c>
      <c r="J25801">
        <v>384</v>
      </c>
      <c r="K25801">
        <v>2112.6641113505088</v>
      </c>
      <c r="L25801">
        <v>43.294235985379252</v>
      </c>
      <c r="M25801">
        <v>79</v>
      </c>
      <c r="N25801">
        <v>1.1223238706025999E-3</v>
      </c>
      <c r="O25801">
        <v>4.4294152009865337</v>
      </c>
      <c r="P25801">
        <v>0.95234879995791522</v>
      </c>
      <c r="Q25801">
        <v>633.79998779296875</v>
      </c>
      <c r="R25801">
        <v>16.660272598266602</v>
      </c>
      <c r="S25801" s="2" t="s">
        <v>404</v>
      </c>
      <c r="T25801">
        <v>7.73482</v>
      </c>
      <c r="U25801">
        <v>0</v>
      </c>
      <c r="V25801">
        <v>59.1417</v>
      </c>
      <c r="W25801">
        <v>4.5508300000000004</v>
      </c>
      <c r="X25801">
        <v>2.1569100000000001E-2</v>
      </c>
      <c r="Y25801">
        <v>1.29106E-2</v>
      </c>
      <c r="Z25801">
        <v>0</v>
      </c>
      <c r="AA25801">
        <v>7.0838999999999999</v>
      </c>
      <c r="AB25801">
        <v>21.4543</v>
      </c>
      <c r="AC25801">
        <v>0</v>
      </c>
      <c r="AD25801">
        <v>2.8614292995000001</v>
      </c>
      <c r="AE25801">
        <v>3.80430943959E-2</v>
      </c>
      <c r="AF25801">
        <v>31842.1518144</v>
      </c>
      <c r="AG25801">
        <v>6576350</v>
      </c>
      <c r="AH25801">
        <v>206.53</v>
      </c>
      <c r="AI25801">
        <v>29</v>
      </c>
      <c r="AJ25801">
        <v>68</v>
      </c>
      <c r="AK25801" s="2" t="s">
        <v>405</v>
      </c>
      <c r="AL25801" s="2" t="s">
        <v>406</v>
      </c>
      <c r="AM25801" s="2" t="s">
        <v>238</v>
      </c>
      <c r="AN25801">
        <v>25</v>
      </c>
      <c r="AO25801">
        <v>32037</v>
      </c>
      <c r="AP25801" s="2" t="s">
        <v>407</v>
      </c>
      <c r="AQ25801" s="2" t="s">
        <v>408</v>
      </c>
      <c r="AR25801" s="1">
        <v>46235</v>
      </c>
      <c r="AS25801" s="2" t="s">
        <v>409</v>
      </c>
      <c r="AT25801">
        <v>5358.5001831054688</v>
      </c>
      <c r="AU25801">
        <v>15.245174544198173</v>
      </c>
    </row>
    <row r="25802" spans="1:47" x14ac:dyDescent="0.25">
      <c r="A25802" s="1">
        <v>45408</v>
      </c>
      <c r="B25802">
        <v>4725.1145925583724</v>
      </c>
      <c r="C25802">
        <v>161</v>
      </c>
      <c r="D25802">
        <v>39</v>
      </c>
      <c r="E25802">
        <v>93</v>
      </c>
      <c r="F25802">
        <v>26</v>
      </c>
      <c r="G25802">
        <v>31</v>
      </c>
      <c r="H25802">
        <v>1</v>
      </c>
      <c r="I25802">
        <v>41</v>
      </c>
      <c r="J25802">
        <v>154</v>
      </c>
      <c r="K25802">
        <v>1565.3144280289705</v>
      </c>
      <c r="L25802">
        <v>30.682562289340066</v>
      </c>
      <c r="M25802">
        <v>7</v>
      </c>
      <c r="N25802">
        <v>7.8616352201257858E-5</v>
      </c>
      <c r="O25802">
        <v>0.79215956588664305</v>
      </c>
      <c r="P25802">
        <v>0.80558853941792052</v>
      </c>
      <c r="Q25802">
        <v>204.1000061035156</v>
      </c>
      <c r="R25802">
        <v>7.6325931549072266</v>
      </c>
      <c r="S25802" s="2" t="s">
        <v>404</v>
      </c>
      <c r="T25802">
        <v>7.73482</v>
      </c>
      <c r="U25802">
        <v>0</v>
      </c>
      <c r="V25802">
        <v>59.1417</v>
      </c>
      <c r="W25802">
        <v>4.5508300000000004</v>
      </c>
      <c r="X25802">
        <v>2.1569100000000001E-2</v>
      </c>
      <c r="Y25802">
        <v>1.29106E-2</v>
      </c>
      <c r="Z25802">
        <v>0</v>
      </c>
      <c r="AA25802">
        <v>7.0838999999999999</v>
      </c>
      <c r="AB25802">
        <v>21.4543</v>
      </c>
      <c r="AC25802">
        <v>0</v>
      </c>
      <c r="AD25802">
        <v>2.8614292995000001</v>
      </c>
      <c r="AE25802">
        <v>3.80430943959E-2</v>
      </c>
      <c r="AF25802">
        <v>31842.1518144</v>
      </c>
      <c r="AG25802">
        <v>6576350</v>
      </c>
      <c r="AH25802">
        <v>206.53</v>
      </c>
      <c r="AI25802">
        <v>29</v>
      </c>
      <c r="AJ25802">
        <v>68</v>
      </c>
      <c r="AK25802" s="2" t="s">
        <v>405</v>
      </c>
      <c r="AL25802" s="2" t="s">
        <v>406</v>
      </c>
      <c r="AM25802" s="2" t="s">
        <v>238</v>
      </c>
      <c r="AN25802">
        <v>25</v>
      </c>
      <c r="AO25802">
        <v>32037</v>
      </c>
      <c r="AP25802" s="2" t="s">
        <v>407</v>
      </c>
      <c r="AQ25802" s="2" t="s">
        <v>408</v>
      </c>
      <c r="AR25802" s="1">
        <v>46235</v>
      </c>
      <c r="AS25802" s="2" t="s">
        <v>409</v>
      </c>
      <c r="AT25802">
        <v>21512.600494384766</v>
      </c>
      <c r="AU25802">
        <v>6.8119093350001734</v>
      </c>
    </row>
    <row r="25803" spans="1:47" x14ac:dyDescent="0.25">
      <c r="A25803" s="1">
        <v>45408</v>
      </c>
      <c r="B25803">
        <v>4702.7592737924278</v>
      </c>
      <c r="C25803">
        <v>156</v>
      </c>
      <c r="D25803">
        <v>35</v>
      </c>
      <c r="E25803">
        <v>15</v>
      </c>
      <c r="F25803">
        <v>22</v>
      </c>
      <c r="G25803">
        <v>21</v>
      </c>
      <c r="H25803">
        <v>2</v>
      </c>
      <c r="I25803">
        <v>117</v>
      </c>
      <c r="J25803">
        <v>147</v>
      </c>
      <c r="K25803">
        <v>1569.3082472672706</v>
      </c>
      <c r="L25803">
        <v>31.991559685662779</v>
      </c>
      <c r="M25803">
        <v>9</v>
      </c>
      <c r="N25803">
        <v>1.675743611227E-4</v>
      </c>
      <c r="O25803">
        <v>1.2729694026640861</v>
      </c>
      <c r="P25803">
        <v>0.83603795042697815</v>
      </c>
      <c r="Q25803">
        <v>204.1000061035156</v>
      </c>
      <c r="R25803">
        <v>7.6325931549072266</v>
      </c>
      <c r="S25803" s="2" t="s">
        <v>404</v>
      </c>
      <c r="T25803">
        <v>7.73482</v>
      </c>
      <c r="U25803">
        <v>0</v>
      </c>
      <c r="V25803">
        <v>59.1417</v>
      </c>
      <c r="W25803">
        <v>4.5508300000000004</v>
      </c>
      <c r="X25803">
        <v>2.1569100000000001E-2</v>
      </c>
      <c r="Y25803">
        <v>1.29106E-2</v>
      </c>
      <c r="Z25803">
        <v>0</v>
      </c>
      <c r="AA25803">
        <v>7.0838999999999999</v>
      </c>
      <c r="AB25803">
        <v>21.4543</v>
      </c>
      <c r="AC25803">
        <v>0</v>
      </c>
      <c r="AD25803">
        <v>2.8614292995000001</v>
      </c>
      <c r="AE25803">
        <v>3.80430943959E-2</v>
      </c>
      <c r="AF25803">
        <v>31842.1518144</v>
      </c>
      <c r="AG25803">
        <v>6576350</v>
      </c>
      <c r="AH25803">
        <v>206.53</v>
      </c>
      <c r="AI25803">
        <v>29</v>
      </c>
      <c r="AJ25803">
        <v>68</v>
      </c>
      <c r="AK25803" s="2" t="s">
        <v>405</v>
      </c>
      <c r="AL25803" s="2" t="s">
        <v>406</v>
      </c>
      <c r="AM25803" s="2" t="s">
        <v>238</v>
      </c>
      <c r="AN25803">
        <v>25</v>
      </c>
      <c r="AO25803">
        <v>32037</v>
      </c>
      <c r="AP25803" s="2" t="s">
        <v>407</v>
      </c>
      <c r="AQ25803" s="2" t="s">
        <v>408</v>
      </c>
      <c r="AR25803" s="1">
        <v>46235</v>
      </c>
      <c r="AS25803" s="2" t="s">
        <v>409</v>
      </c>
      <c r="AT25803">
        <v>21512.600494384766</v>
      </c>
      <c r="AU25803">
        <v>6.8119093350001734</v>
      </c>
    </row>
    <row r="25804" spans="1:47" x14ac:dyDescent="0.25">
      <c r="A25804" s="1">
        <v>45420</v>
      </c>
      <c r="B25804">
        <v>17899.559635685884</v>
      </c>
      <c r="C25804">
        <v>260</v>
      </c>
      <c r="D25804">
        <v>66</v>
      </c>
      <c r="E25804">
        <v>41</v>
      </c>
      <c r="F25804">
        <v>31</v>
      </c>
      <c r="G25804">
        <v>20</v>
      </c>
      <c r="H25804">
        <v>150</v>
      </c>
      <c r="I25804">
        <v>38</v>
      </c>
      <c r="J25804">
        <v>236</v>
      </c>
      <c r="K25804">
        <v>7023.1272675891696</v>
      </c>
      <c r="L25804">
        <v>75.845591676635138</v>
      </c>
      <c r="M25804">
        <v>24</v>
      </c>
      <c r="N25804">
        <v>8.679776121636E-4</v>
      </c>
      <c r="O25804">
        <v>2.4126205063289272</v>
      </c>
      <c r="P25804">
        <v>0.87555055345993482</v>
      </c>
      <c r="Q25804">
        <v>3984.7998046875</v>
      </c>
      <c r="R25804">
        <v>12.247414588928224</v>
      </c>
      <c r="S25804" s="2" t="s">
        <v>404</v>
      </c>
      <c r="T25804">
        <v>7.73482</v>
      </c>
      <c r="U25804">
        <v>0</v>
      </c>
      <c r="V25804">
        <v>59.1417</v>
      </c>
      <c r="W25804">
        <v>4.5508300000000004</v>
      </c>
      <c r="X25804">
        <v>2.1569100000000001E-2</v>
      </c>
      <c r="Y25804">
        <v>1.29106E-2</v>
      </c>
      <c r="Z25804">
        <v>0</v>
      </c>
      <c r="AA25804">
        <v>7.0838999999999999</v>
      </c>
      <c r="AB25804">
        <v>21.4543</v>
      </c>
      <c r="AC25804">
        <v>0</v>
      </c>
      <c r="AD25804">
        <v>2.8614292995000001</v>
      </c>
      <c r="AE25804">
        <v>3.80430943959E-2</v>
      </c>
      <c r="AF25804">
        <v>31842.1518144</v>
      </c>
      <c r="AG25804">
        <v>6576350</v>
      </c>
      <c r="AH25804">
        <v>206.53</v>
      </c>
      <c r="AI25804">
        <v>29</v>
      </c>
      <c r="AJ25804">
        <v>68</v>
      </c>
      <c r="AK25804" s="2" t="s">
        <v>405</v>
      </c>
      <c r="AL25804" s="2" t="s">
        <v>406</v>
      </c>
      <c r="AM25804" s="2" t="s">
        <v>238</v>
      </c>
      <c r="AN25804">
        <v>25</v>
      </c>
      <c r="AO25804">
        <v>32037</v>
      </c>
      <c r="AP25804" s="2" t="s">
        <v>407</v>
      </c>
      <c r="AQ25804" s="2" t="s">
        <v>408</v>
      </c>
      <c r="AR25804" s="1">
        <v>46235</v>
      </c>
      <c r="AS25804" s="2" t="s">
        <v>409</v>
      </c>
      <c r="AT25804">
        <v>10452.599738121033</v>
      </c>
      <c r="AU25804">
        <v>15.247111456734794</v>
      </c>
    </row>
    <row r="25805" spans="1:47" x14ac:dyDescent="0.25">
      <c r="A25805" s="1">
        <v>45432</v>
      </c>
      <c r="B25805">
        <v>3923.117390007621</v>
      </c>
      <c r="C25805">
        <v>134</v>
      </c>
      <c r="D25805">
        <v>14</v>
      </c>
      <c r="E25805">
        <v>75</v>
      </c>
      <c r="F25805">
        <v>7</v>
      </c>
      <c r="G25805">
        <v>16</v>
      </c>
      <c r="H25805">
        <v>2</v>
      </c>
      <c r="I25805">
        <v>50</v>
      </c>
      <c r="J25805">
        <v>131</v>
      </c>
      <c r="K25805">
        <v>1600.2180565851429</v>
      </c>
      <c r="L25805">
        <v>29.947460992424599</v>
      </c>
      <c r="M25805">
        <v>3</v>
      </c>
      <c r="N25805">
        <v>1.139211665527E-4</v>
      </c>
      <c r="O25805">
        <v>0.43806643817058488</v>
      </c>
      <c r="P25805">
        <v>0.38584104195814528</v>
      </c>
      <c r="Q25805">
        <v>3040.60009765625</v>
      </c>
      <c r="R25805">
        <v>16.470298767089844</v>
      </c>
      <c r="S25805" s="2" t="s">
        <v>404</v>
      </c>
      <c r="T25805">
        <v>7.73482</v>
      </c>
      <c r="U25805">
        <v>0</v>
      </c>
      <c r="V25805">
        <v>59.1417</v>
      </c>
      <c r="W25805">
        <v>4.5508300000000004</v>
      </c>
      <c r="X25805">
        <v>2.1569100000000001E-2</v>
      </c>
      <c r="Y25805">
        <v>1.29106E-2</v>
      </c>
      <c r="Z25805">
        <v>0</v>
      </c>
      <c r="AA25805">
        <v>7.0838999999999999</v>
      </c>
      <c r="AB25805">
        <v>21.4543</v>
      </c>
      <c r="AC25805">
        <v>0</v>
      </c>
      <c r="AD25805">
        <v>2.8614292995000001</v>
      </c>
      <c r="AE25805">
        <v>3.80430943959E-2</v>
      </c>
      <c r="AF25805">
        <v>31842.1518144</v>
      </c>
      <c r="AG25805">
        <v>6576350</v>
      </c>
      <c r="AH25805">
        <v>206.53</v>
      </c>
      <c r="AI25805">
        <v>29</v>
      </c>
      <c r="AJ25805">
        <v>68</v>
      </c>
      <c r="AK25805" s="2" t="s">
        <v>405</v>
      </c>
      <c r="AL25805" s="2" t="s">
        <v>406</v>
      </c>
      <c r="AM25805" s="2" t="s">
        <v>238</v>
      </c>
      <c r="AN25805">
        <v>25</v>
      </c>
      <c r="AO25805">
        <v>32037</v>
      </c>
      <c r="AP25805" s="2" t="s">
        <v>407</v>
      </c>
      <c r="AQ25805" s="2" t="s">
        <v>408</v>
      </c>
      <c r="AR25805" s="1">
        <v>46235</v>
      </c>
      <c r="AS25805" s="2" t="s">
        <v>409</v>
      </c>
      <c r="AT25805">
        <v>4853.1001281738281</v>
      </c>
      <c r="AU25805">
        <v>13.858957154410225</v>
      </c>
    </row>
    <row r="25806" spans="1:47" x14ac:dyDescent="0.25">
      <c r="A25806" s="1">
        <v>45444</v>
      </c>
      <c r="B25806">
        <v>3464.5864116777602</v>
      </c>
      <c r="C25806">
        <v>60</v>
      </c>
      <c r="D25806">
        <v>11</v>
      </c>
      <c r="E25806">
        <v>8</v>
      </c>
      <c r="F25806">
        <v>6</v>
      </c>
      <c r="G25806">
        <v>7</v>
      </c>
      <c r="H25806">
        <v>5</v>
      </c>
      <c r="I25806">
        <v>41</v>
      </c>
      <c r="J25806">
        <v>58</v>
      </c>
      <c r="K25806">
        <v>1570.6554049974172</v>
      </c>
      <c r="L25806">
        <v>59.734248477202733</v>
      </c>
      <c r="M25806">
        <v>2</v>
      </c>
      <c r="N25806">
        <v>0</v>
      </c>
      <c r="O25806">
        <v>0.52511070974331675</v>
      </c>
      <c r="P25806">
        <v>0.49999997488405901</v>
      </c>
      <c r="Q25806">
        <v>6717.900390625</v>
      </c>
      <c r="R25806">
        <v>18.314886093139648</v>
      </c>
      <c r="S25806" s="2" t="s">
        <v>404</v>
      </c>
      <c r="T25806">
        <v>7.73482</v>
      </c>
      <c r="U25806">
        <v>0</v>
      </c>
      <c r="V25806">
        <v>59.1417</v>
      </c>
      <c r="W25806">
        <v>4.5508300000000004</v>
      </c>
      <c r="X25806">
        <v>2.1569100000000001E-2</v>
      </c>
      <c r="Y25806">
        <v>1.29106E-2</v>
      </c>
      <c r="Z25806">
        <v>0</v>
      </c>
      <c r="AA25806">
        <v>7.0838999999999999</v>
      </c>
      <c r="AB25806">
        <v>21.4543</v>
      </c>
      <c r="AC25806">
        <v>0</v>
      </c>
      <c r="AD25806">
        <v>2.8614292995000001</v>
      </c>
      <c r="AE25806">
        <v>3.80430943959E-2</v>
      </c>
      <c r="AF25806">
        <v>31842.1518144</v>
      </c>
      <c r="AG25806">
        <v>6576350</v>
      </c>
      <c r="AH25806">
        <v>206.53</v>
      </c>
      <c r="AI25806">
        <v>29</v>
      </c>
      <c r="AJ25806">
        <v>68</v>
      </c>
      <c r="AK25806" s="2" t="s">
        <v>405</v>
      </c>
      <c r="AL25806" s="2" t="s">
        <v>406</v>
      </c>
      <c r="AM25806" s="2" t="s">
        <v>238</v>
      </c>
      <c r="AN25806">
        <v>25</v>
      </c>
      <c r="AO25806">
        <v>32037</v>
      </c>
      <c r="AP25806" s="2" t="s">
        <v>407</v>
      </c>
      <c r="AQ25806" s="2" t="s">
        <v>408</v>
      </c>
      <c r="AR25806" s="1">
        <v>46235</v>
      </c>
      <c r="AS25806" s="2" t="s">
        <v>409</v>
      </c>
      <c r="AT25806">
        <v>14860.900283813477</v>
      </c>
      <c r="AU25806">
        <v>17.01870972769601</v>
      </c>
    </row>
    <row r="25807" spans="1:47" x14ac:dyDescent="0.25">
      <c r="A25807" s="1">
        <v>45456</v>
      </c>
      <c r="B25807">
        <v>16633.731657189663</v>
      </c>
      <c r="C25807">
        <v>275</v>
      </c>
      <c r="D25807">
        <v>17</v>
      </c>
      <c r="E25807">
        <v>7</v>
      </c>
      <c r="F25807">
        <v>6</v>
      </c>
      <c r="G25807">
        <v>3</v>
      </c>
      <c r="H25807">
        <v>221</v>
      </c>
      <c r="I25807">
        <v>41</v>
      </c>
      <c r="J25807">
        <v>243</v>
      </c>
      <c r="K25807">
        <v>6584.673139012486</v>
      </c>
      <c r="L25807">
        <v>68.451570605718771</v>
      </c>
      <c r="M25807">
        <v>32</v>
      </c>
      <c r="N25807">
        <v>1.0160156145557001E-3</v>
      </c>
      <c r="O25807">
        <v>3.0521316778521967</v>
      </c>
      <c r="P25807">
        <v>0.88761957851546602</v>
      </c>
      <c r="Q25807">
        <v>882.70001220703125</v>
      </c>
      <c r="R25807">
        <v>15.430606842041016</v>
      </c>
      <c r="S25807" s="2" t="s">
        <v>404</v>
      </c>
      <c r="T25807">
        <v>7.73482</v>
      </c>
      <c r="U25807">
        <v>0</v>
      </c>
      <c r="V25807">
        <v>59.1417</v>
      </c>
      <c r="W25807">
        <v>4.5508300000000004</v>
      </c>
      <c r="X25807">
        <v>2.1569100000000001E-2</v>
      </c>
      <c r="Y25807">
        <v>1.29106E-2</v>
      </c>
      <c r="Z25807">
        <v>0</v>
      </c>
      <c r="AA25807">
        <v>7.0838999999999999</v>
      </c>
      <c r="AB25807">
        <v>21.4543</v>
      </c>
      <c r="AC25807">
        <v>0</v>
      </c>
      <c r="AD25807">
        <v>2.8614292995000001</v>
      </c>
      <c r="AE25807">
        <v>3.80430943959E-2</v>
      </c>
      <c r="AF25807">
        <v>31842.1518144</v>
      </c>
      <c r="AG25807">
        <v>6576350</v>
      </c>
      <c r="AH25807">
        <v>206.53</v>
      </c>
      <c r="AI25807">
        <v>29</v>
      </c>
      <c r="AJ25807">
        <v>68</v>
      </c>
      <c r="AK25807" s="2" t="s">
        <v>405</v>
      </c>
      <c r="AL25807" s="2" t="s">
        <v>406</v>
      </c>
      <c r="AM25807" s="2" t="s">
        <v>238</v>
      </c>
      <c r="AN25807">
        <v>25</v>
      </c>
      <c r="AO25807">
        <v>32037</v>
      </c>
      <c r="AP25807" s="2" t="s">
        <v>407</v>
      </c>
      <c r="AQ25807" s="2" t="s">
        <v>408</v>
      </c>
      <c r="AR25807" s="1">
        <v>46235</v>
      </c>
      <c r="AS25807" s="2" t="s">
        <v>409</v>
      </c>
      <c r="AT25807">
        <v>44168.801818847656</v>
      </c>
      <c r="AU25807">
        <v>18.249144962855748</v>
      </c>
    </row>
    <row r="25808" spans="1:47" x14ac:dyDescent="0.25">
      <c r="A25808" s="1">
        <v>45468</v>
      </c>
      <c r="B25808">
        <v>16873.760286250399</v>
      </c>
      <c r="C25808">
        <v>238</v>
      </c>
      <c r="D25808">
        <v>118</v>
      </c>
      <c r="E25808">
        <v>95</v>
      </c>
      <c r="F25808">
        <v>46</v>
      </c>
      <c r="G25808">
        <v>50</v>
      </c>
      <c r="H25808">
        <v>21</v>
      </c>
      <c r="I25808">
        <v>76</v>
      </c>
      <c r="J25808">
        <v>219</v>
      </c>
      <c r="K25808">
        <v>7265.6231196402414</v>
      </c>
      <c r="L25808">
        <v>77.049133727170812</v>
      </c>
      <c r="M25808">
        <v>19</v>
      </c>
      <c r="N25808">
        <v>6.7939640992630002E-4</v>
      </c>
      <c r="O25808">
        <v>1.891332415642248</v>
      </c>
      <c r="P25808">
        <v>0.83996236300395222</v>
      </c>
      <c r="Q25808">
        <v>574</v>
      </c>
      <c r="R25808">
        <v>20.365486145019531</v>
      </c>
      <c r="S25808" s="2" t="s">
        <v>404</v>
      </c>
      <c r="T25808">
        <v>7.73482</v>
      </c>
      <c r="U25808">
        <v>0</v>
      </c>
      <c r="V25808">
        <v>59.1417</v>
      </c>
      <c r="W25808">
        <v>4.5508300000000004</v>
      </c>
      <c r="X25808">
        <v>2.1569100000000001E-2</v>
      </c>
      <c r="Y25808">
        <v>1.29106E-2</v>
      </c>
      <c r="Z25808">
        <v>0</v>
      </c>
      <c r="AA25808">
        <v>7.0838999999999999</v>
      </c>
      <c r="AB25808">
        <v>21.4543</v>
      </c>
      <c r="AC25808">
        <v>0</v>
      </c>
      <c r="AD25808">
        <v>2.8614292995000001</v>
      </c>
      <c r="AE25808">
        <v>3.80430943959E-2</v>
      </c>
      <c r="AF25808">
        <v>31842.1518144</v>
      </c>
      <c r="AG25808">
        <v>6576350</v>
      </c>
      <c r="AH25808">
        <v>206.53</v>
      </c>
      <c r="AI25808">
        <v>29</v>
      </c>
      <c r="AJ25808">
        <v>68</v>
      </c>
      <c r="AK25808" s="2" t="s">
        <v>405</v>
      </c>
      <c r="AL25808" s="2" t="s">
        <v>406</v>
      </c>
      <c r="AM25808" s="2" t="s">
        <v>238</v>
      </c>
      <c r="AN25808">
        <v>25</v>
      </c>
      <c r="AO25808">
        <v>32037</v>
      </c>
      <c r="AP25808" s="2" t="s">
        <v>407</v>
      </c>
      <c r="AQ25808" s="2" t="s">
        <v>408</v>
      </c>
      <c r="AR25808" s="1">
        <v>46235</v>
      </c>
      <c r="AS25808" s="2" t="s">
        <v>409</v>
      </c>
      <c r="AT25808">
        <v>25481.200744628906</v>
      </c>
      <c r="AU25808">
        <v>21.624181474958146</v>
      </c>
    </row>
    <row r="25809" spans="1:47" x14ac:dyDescent="0.25">
      <c r="A25809" s="1">
        <v>45480</v>
      </c>
      <c r="B25809">
        <v>17201.355203256608</v>
      </c>
      <c r="C25809">
        <v>223</v>
      </c>
      <c r="D25809">
        <v>118</v>
      </c>
      <c r="E25809">
        <v>74</v>
      </c>
      <c r="F25809">
        <v>45</v>
      </c>
      <c r="G25809">
        <v>46</v>
      </c>
      <c r="H25809">
        <v>29</v>
      </c>
      <c r="I25809">
        <v>75</v>
      </c>
      <c r="J25809">
        <v>205</v>
      </c>
      <c r="K25809">
        <v>7369.8357297052416</v>
      </c>
      <c r="L25809">
        <v>83.909049771983405</v>
      </c>
      <c r="M25809">
        <v>18</v>
      </c>
      <c r="N25809">
        <v>1.2229423994129E-3</v>
      </c>
      <c r="O25809">
        <v>1.874123748646096</v>
      </c>
      <c r="P25809">
        <v>0.81901554067417282</v>
      </c>
      <c r="Q25809">
        <v>2636.2998046875</v>
      </c>
      <c r="R25809">
        <v>23.345661163330082</v>
      </c>
      <c r="S25809" s="2" t="s">
        <v>404</v>
      </c>
      <c r="T25809">
        <v>7.73482</v>
      </c>
      <c r="U25809">
        <v>0</v>
      </c>
      <c r="V25809">
        <v>59.1417</v>
      </c>
      <c r="W25809">
        <v>4.5508300000000004</v>
      </c>
      <c r="X25809">
        <v>2.1569100000000001E-2</v>
      </c>
      <c r="Y25809">
        <v>1.29106E-2</v>
      </c>
      <c r="Z25809">
        <v>0</v>
      </c>
      <c r="AA25809">
        <v>7.0838999999999999</v>
      </c>
      <c r="AB25809">
        <v>21.4543</v>
      </c>
      <c r="AC25809">
        <v>0</v>
      </c>
      <c r="AD25809">
        <v>2.8614292995000001</v>
      </c>
      <c r="AE25809">
        <v>3.80430943959E-2</v>
      </c>
      <c r="AF25809">
        <v>31842.1518144</v>
      </c>
      <c r="AG25809">
        <v>6576350</v>
      </c>
      <c r="AH25809">
        <v>206.53</v>
      </c>
      <c r="AI25809">
        <v>29</v>
      </c>
      <c r="AJ25809">
        <v>68</v>
      </c>
      <c r="AK25809" s="2" t="s">
        <v>405</v>
      </c>
      <c r="AL25809" s="2" t="s">
        <v>406</v>
      </c>
      <c r="AM25809" s="2" t="s">
        <v>238</v>
      </c>
      <c r="AN25809">
        <v>25</v>
      </c>
      <c r="AO25809">
        <v>32037</v>
      </c>
      <c r="AP25809" s="2" t="s">
        <v>407</v>
      </c>
      <c r="AQ25809" s="2" t="s">
        <v>408</v>
      </c>
      <c r="AR25809" s="1">
        <v>46235</v>
      </c>
      <c r="AS25809" s="2" t="s">
        <v>409</v>
      </c>
      <c r="AT25809">
        <v>32893.90087890625</v>
      </c>
      <c r="AU25809">
        <v>19.357868194580078</v>
      </c>
    </row>
    <row r="25810" spans="1:47" x14ac:dyDescent="0.25">
      <c r="A25810" s="1">
        <v>45492</v>
      </c>
      <c r="B25810">
        <v>17543.995329985326</v>
      </c>
      <c r="C25810">
        <v>241</v>
      </c>
      <c r="D25810">
        <v>106</v>
      </c>
      <c r="E25810">
        <v>60</v>
      </c>
      <c r="F25810">
        <v>46</v>
      </c>
      <c r="G25810">
        <v>40</v>
      </c>
      <c r="H25810">
        <v>41</v>
      </c>
      <c r="I25810">
        <v>94</v>
      </c>
      <c r="J25810">
        <v>219</v>
      </c>
      <c r="K25810">
        <v>8558.2670612337679</v>
      </c>
      <c r="L25810">
        <v>80.109567716827996</v>
      </c>
      <c r="M25810">
        <v>22</v>
      </c>
      <c r="N25810">
        <v>3.4867503486750001E-4</v>
      </c>
      <c r="O25810">
        <v>1.7500066879233205</v>
      </c>
      <c r="P25810">
        <v>0.91793626053177557</v>
      </c>
      <c r="Q25810">
        <v>96.400009155273438</v>
      </c>
      <c r="R25810">
        <v>22.856597900390625</v>
      </c>
      <c r="S25810" s="2" t="s">
        <v>404</v>
      </c>
      <c r="T25810">
        <v>7.73482</v>
      </c>
      <c r="U25810">
        <v>0</v>
      </c>
      <c r="V25810">
        <v>59.1417</v>
      </c>
      <c r="W25810">
        <v>4.5508300000000004</v>
      </c>
      <c r="X25810">
        <v>2.1569100000000001E-2</v>
      </c>
      <c r="Y25810">
        <v>1.29106E-2</v>
      </c>
      <c r="Z25810">
        <v>0</v>
      </c>
      <c r="AA25810">
        <v>7.0838999999999999</v>
      </c>
      <c r="AB25810">
        <v>21.4543</v>
      </c>
      <c r="AC25810">
        <v>0</v>
      </c>
      <c r="AD25810">
        <v>2.8614292995000001</v>
      </c>
      <c r="AE25810">
        <v>3.80430943959E-2</v>
      </c>
      <c r="AF25810">
        <v>31842.1518144</v>
      </c>
      <c r="AG25810">
        <v>6576350</v>
      </c>
      <c r="AH25810">
        <v>206.53</v>
      </c>
      <c r="AI25810">
        <v>29</v>
      </c>
      <c r="AJ25810">
        <v>68</v>
      </c>
      <c r="AK25810" s="2" t="s">
        <v>405</v>
      </c>
      <c r="AL25810" s="2" t="s">
        <v>406</v>
      </c>
      <c r="AM25810" s="2" t="s">
        <v>238</v>
      </c>
      <c r="AN25810">
        <v>25</v>
      </c>
      <c r="AO25810">
        <v>32037</v>
      </c>
      <c r="AP25810" s="2" t="s">
        <v>407</v>
      </c>
      <c r="AQ25810" s="2" t="s">
        <v>408</v>
      </c>
      <c r="AR25810" s="1">
        <v>46235</v>
      </c>
      <c r="AS25810" s="2" t="s">
        <v>409</v>
      </c>
      <c r="AT25810">
        <v>30239.499801635742</v>
      </c>
      <c r="AU25810">
        <v>25.067043304443359</v>
      </c>
    </row>
    <row r="25811" spans="1:47" x14ac:dyDescent="0.25">
      <c r="A25811" s="1">
        <v>45504</v>
      </c>
      <c r="B25811">
        <v>17818.570778660796</v>
      </c>
      <c r="C25811">
        <v>194</v>
      </c>
      <c r="D25811">
        <v>109</v>
      </c>
      <c r="E25811">
        <v>52</v>
      </c>
      <c r="F25811">
        <v>46</v>
      </c>
      <c r="G25811">
        <v>38</v>
      </c>
      <c r="H25811">
        <v>14</v>
      </c>
      <c r="I25811">
        <v>82</v>
      </c>
      <c r="J25811">
        <v>173</v>
      </c>
      <c r="K25811">
        <v>7746.9553433231367</v>
      </c>
      <c r="L25811">
        <v>102.99751895179648</v>
      </c>
      <c r="M25811">
        <v>21</v>
      </c>
      <c r="N25811">
        <v>7.0164075993090001E-4</v>
      </c>
      <c r="O25811">
        <v>2.1293289180394379</v>
      </c>
      <c r="P25811">
        <v>0.89840433517308482</v>
      </c>
      <c r="Q25811">
        <v>0</v>
      </c>
      <c r="R25811">
        <v>19.159866333007809</v>
      </c>
      <c r="S25811" s="2" t="s">
        <v>404</v>
      </c>
      <c r="T25811">
        <v>7.73482</v>
      </c>
      <c r="U25811">
        <v>0</v>
      </c>
      <c r="V25811">
        <v>59.1417</v>
      </c>
      <c r="W25811">
        <v>4.5508300000000004</v>
      </c>
      <c r="X25811">
        <v>2.1569100000000001E-2</v>
      </c>
      <c r="Y25811">
        <v>1.29106E-2</v>
      </c>
      <c r="Z25811">
        <v>0</v>
      </c>
      <c r="AA25811">
        <v>7.0838999999999999</v>
      </c>
      <c r="AB25811">
        <v>21.4543</v>
      </c>
      <c r="AC25811">
        <v>0</v>
      </c>
      <c r="AD25811">
        <v>2.8614292995000001</v>
      </c>
      <c r="AE25811">
        <v>3.80430943959E-2</v>
      </c>
      <c r="AF25811">
        <v>31842.1518144</v>
      </c>
      <c r="AG25811">
        <v>6576350</v>
      </c>
      <c r="AH25811">
        <v>206.53</v>
      </c>
      <c r="AI25811">
        <v>29</v>
      </c>
      <c r="AJ25811">
        <v>68</v>
      </c>
      <c r="AK25811" s="2" t="s">
        <v>405</v>
      </c>
      <c r="AL25811" s="2" t="s">
        <v>406</v>
      </c>
      <c r="AM25811" s="2" t="s">
        <v>238</v>
      </c>
      <c r="AN25811">
        <v>25</v>
      </c>
      <c r="AO25811">
        <v>32037</v>
      </c>
      <c r="AP25811" s="2" t="s">
        <v>407</v>
      </c>
      <c r="AQ25811" s="2" t="s">
        <v>408</v>
      </c>
      <c r="AR25811" s="1">
        <v>46235</v>
      </c>
      <c r="AS25811" s="2" t="s">
        <v>409</v>
      </c>
      <c r="AT25811">
        <v>5636.6996536254883</v>
      </c>
      <c r="AU25811">
        <v>19.323196411132813</v>
      </c>
    </row>
    <row r="25812" spans="1:47" x14ac:dyDescent="0.25">
      <c r="A25812" s="1">
        <v>45516</v>
      </c>
      <c r="B25812">
        <v>18003.177361897819</v>
      </c>
      <c r="C25812">
        <v>165</v>
      </c>
      <c r="D25812">
        <v>85</v>
      </c>
      <c r="E25812">
        <v>33</v>
      </c>
      <c r="F25812">
        <v>30</v>
      </c>
      <c r="G25812">
        <v>34</v>
      </c>
      <c r="H25812">
        <v>26</v>
      </c>
      <c r="I25812">
        <v>76</v>
      </c>
      <c r="J25812">
        <v>147</v>
      </c>
      <c r="K25812">
        <v>8523.1884253244461</v>
      </c>
      <c r="L25812">
        <v>122.47059429862466</v>
      </c>
      <c r="M25812">
        <v>19</v>
      </c>
      <c r="N25812">
        <v>5.2371689361060004E-4</v>
      </c>
      <c r="O25812">
        <v>2.2352492034589666</v>
      </c>
      <c r="P25812">
        <v>0.88761462157965176</v>
      </c>
      <c r="Q25812">
        <v>0</v>
      </c>
      <c r="R25812">
        <v>21.877355575561523</v>
      </c>
      <c r="S25812" s="2" t="s">
        <v>404</v>
      </c>
      <c r="T25812">
        <v>7.73482</v>
      </c>
      <c r="U25812">
        <v>0</v>
      </c>
      <c r="V25812">
        <v>59.1417</v>
      </c>
      <c r="W25812">
        <v>4.5508300000000004</v>
      </c>
      <c r="X25812">
        <v>2.1569100000000001E-2</v>
      </c>
      <c r="Y25812">
        <v>1.29106E-2</v>
      </c>
      <c r="Z25812">
        <v>0</v>
      </c>
      <c r="AA25812">
        <v>7.0838999999999999</v>
      </c>
      <c r="AB25812">
        <v>21.4543</v>
      </c>
      <c r="AC25812">
        <v>0</v>
      </c>
      <c r="AD25812">
        <v>2.8614292995000001</v>
      </c>
      <c r="AE25812">
        <v>3.80430943959E-2</v>
      </c>
      <c r="AF25812">
        <v>31842.1518144</v>
      </c>
      <c r="AG25812">
        <v>6576350</v>
      </c>
      <c r="AH25812">
        <v>206.53</v>
      </c>
      <c r="AI25812">
        <v>29</v>
      </c>
      <c r="AJ25812">
        <v>68</v>
      </c>
      <c r="AK25812" s="2" t="s">
        <v>405</v>
      </c>
      <c r="AL25812" s="2" t="s">
        <v>406</v>
      </c>
      <c r="AM25812" s="2" t="s">
        <v>238</v>
      </c>
      <c r="AN25812">
        <v>25</v>
      </c>
      <c r="AO25812">
        <v>32037</v>
      </c>
      <c r="AP25812" s="2" t="s">
        <v>407</v>
      </c>
      <c r="AQ25812" s="2" t="s">
        <v>408</v>
      </c>
      <c r="AR25812" s="1">
        <v>46235</v>
      </c>
      <c r="AS25812" s="2" t="s">
        <v>409</v>
      </c>
      <c r="AT25812">
        <v>6498.8000946044922</v>
      </c>
      <c r="AU25812">
        <v>20.14908300127302</v>
      </c>
    </row>
    <row r="25813" spans="1:47" x14ac:dyDescent="0.25">
      <c r="A25813" s="1">
        <v>45528</v>
      </c>
      <c r="B25813">
        <v>18314.346610975743</v>
      </c>
      <c r="C25813">
        <v>173</v>
      </c>
      <c r="D25813">
        <v>81</v>
      </c>
      <c r="E25813">
        <v>44</v>
      </c>
      <c r="F25813">
        <v>42</v>
      </c>
      <c r="G25813">
        <v>28</v>
      </c>
      <c r="H25813">
        <v>21</v>
      </c>
      <c r="I25813">
        <v>66</v>
      </c>
      <c r="J25813">
        <v>152</v>
      </c>
      <c r="K25813">
        <v>8108.5749934376199</v>
      </c>
      <c r="L25813">
        <v>120.48912244062991</v>
      </c>
      <c r="M25813">
        <v>21</v>
      </c>
      <c r="N25813">
        <v>1.2239902080782999E-3</v>
      </c>
      <c r="O25813">
        <v>2.544384634754433</v>
      </c>
      <c r="P25813">
        <v>0.88687039040550564</v>
      </c>
      <c r="Q25813">
        <v>0</v>
      </c>
      <c r="R25813">
        <v>21.369392395019531</v>
      </c>
      <c r="S25813" s="2" t="s">
        <v>404</v>
      </c>
      <c r="T25813">
        <v>7.73482</v>
      </c>
      <c r="U25813">
        <v>0</v>
      </c>
      <c r="V25813">
        <v>59.1417</v>
      </c>
      <c r="W25813">
        <v>4.5508300000000004</v>
      </c>
      <c r="X25813">
        <v>2.1569100000000001E-2</v>
      </c>
      <c r="Y25813">
        <v>1.29106E-2</v>
      </c>
      <c r="Z25813">
        <v>0</v>
      </c>
      <c r="AA25813">
        <v>7.0838999999999999</v>
      </c>
      <c r="AB25813">
        <v>21.4543</v>
      </c>
      <c r="AC25813">
        <v>0</v>
      </c>
      <c r="AD25813">
        <v>2.8614292995000001</v>
      </c>
      <c r="AE25813">
        <v>3.80430943959E-2</v>
      </c>
      <c r="AF25813">
        <v>31842.1518144</v>
      </c>
      <c r="AG25813">
        <v>6576350</v>
      </c>
      <c r="AH25813">
        <v>206.53</v>
      </c>
      <c r="AI25813">
        <v>29</v>
      </c>
      <c r="AJ25813">
        <v>68</v>
      </c>
      <c r="AK25813" s="2" t="s">
        <v>405</v>
      </c>
      <c r="AL25813" s="2" t="s">
        <v>406</v>
      </c>
      <c r="AM25813" s="2" t="s">
        <v>238</v>
      </c>
      <c r="AN25813">
        <v>25</v>
      </c>
      <c r="AO25813">
        <v>32037</v>
      </c>
      <c r="AP25813" s="2" t="s">
        <v>407</v>
      </c>
      <c r="AQ25813" s="2" t="s">
        <v>408</v>
      </c>
      <c r="AR25813" s="1">
        <v>46235</v>
      </c>
      <c r="AS25813" s="2" t="s">
        <v>409</v>
      </c>
      <c r="AT25813">
        <v>18595.901031494141</v>
      </c>
      <c r="AU25813">
        <v>21.718739645821703</v>
      </c>
    </row>
    <row r="25814" spans="1:47" x14ac:dyDescent="0.25">
      <c r="A25814" s="1">
        <v>45540</v>
      </c>
      <c r="B25814">
        <v>18182.608891265609</v>
      </c>
      <c r="C25814">
        <v>148</v>
      </c>
      <c r="D25814">
        <v>78</v>
      </c>
      <c r="E25814">
        <v>44</v>
      </c>
      <c r="F25814">
        <v>34</v>
      </c>
      <c r="G25814">
        <v>39</v>
      </c>
      <c r="H25814">
        <v>13</v>
      </c>
      <c r="I25814">
        <v>57</v>
      </c>
      <c r="J25814">
        <v>137</v>
      </c>
      <c r="K25814">
        <v>5464.197912752622</v>
      </c>
      <c r="L25814">
        <v>132.71977292894613</v>
      </c>
      <c r="M25814">
        <v>11</v>
      </c>
      <c r="N25814">
        <v>4.6593980057770001E-4</v>
      </c>
      <c r="O25814">
        <v>1.4075574858453836</v>
      </c>
      <c r="P25814">
        <v>0.82913364782166143</v>
      </c>
      <c r="Q25814">
        <v>4629.2998046875</v>
      </c>
      <c r="R25814">
        <v>19.991579055786133</v>
      </c>
      <c r="S25814" s="2" t="s">
        <v>404</v>
      </c>
      <c r="T25814">
        <v>7.73482</v>
      </c>
      <c r="U25814">
        <v>0</v>
      </c>
      <c r="V25814">
        <v>59.1417</v>
      </c>
      <c r="W25814">
        <v>4.5508300000000004</v>
      </c>
      <c r="X25814">
        <v>2.1569100000000001E-2</v>
      </c>
      <c r="Y25814">
        <v>1.29106E-2</v>
      </c>
      <c r="Z25814">
        <v>0</v>
      </c>
      <c r="AA25814">
        <v>7.0838999999999999</v>
      </c>
      <c r="AB25814">
        <v>21.4543</v>
      </c>
      <c r="AC25814">
        <v>0</v>
      </c>
      <c r="AD25814">
        <v>2.8614292995000001</v>
      </c>
      <c r="AE25814">
        <v>3.80430943959E-2</v>
      </c>
      <c r="AF25814">
        <v>31842.1518144</v>
      </c>
      <c r="AG25814">
        <v>6576350</v>
      </c>
      <c r="AH25814">
        <v>206.53</v>
      </c>
      <c r="AI25814">
        <v>29</v>
      </c>
      <c r="AJ25814">
        <v>68</v>
      </c>
      <c r="AK25814" s="2" t="s">
        <v>405</v>
      </c>
      <c r="AL25814" s="2" t="s">
        <v>406</v>
      </c>
      <c r="AM25814" s="2" t="s">
        <v>238</v>
      </c>
      <c r="AN25814">
        <v>25</v>
      </c>
      <c r="AO25814">
        <v>32037</v>
      </c>
      <c r="AP25814" s="2" t="s">
        <v>407</v>
      </c>
      <c r="AQ25814" s="2" t="s">
        <v>408</v>
      </c>
      <c r="AR25814" s="1">
        <v>46235</v>
      </c>
      <c r="AS25814" s="2" t="s">
        <v>409</v>
      </c>
      <c r="AT25814">
        <v>4767.0998077392578</v>
      </c>
      <c r="AU25814">
        <v>21.714512143816268</v>
      </c>
    </row>
    <row r="25815" spans="1:47" x14ac:dyDescent="0.25">
      <c r="A25815" s="1">
        <v>45552</v>
      </c>
      <c r="B25815">
        <v>2964.2751770982659</v>
      </c>
      <c r="C25815">
        <v>42</v>
      </c>
      <c r="D25815">
        <v>18</v>
      </c>
      <c r="E25815">
        <v>12</v>
      </c>
      <c r="F25815">
        <v>7</v>
      </c>
      <c r="G25815">
        <v>8</v>
      </c>
      <c r="H25815">
        <v>6</v>
      </c>
      <c r="I25815">
        <v>17</v>
      </c>
      <c r="J25815">
        <v>38</v>
      </c>
      <c r="K25815">
        <v>1508.3930431057966</v>
      </c>
      <c r="L25815">
        <v>78.007241502585927</v>
      </c>
      <c r="M25815">
        <v>4</v>
      </c>
      <c r="N25815">
        <v>0</v>
      </c>
      <c r="O25815">
        <v>1.986732668590744</v>
      </c>
      <c r="P25815">
        <v>0.74320607730287036</v>
      </c>
      <c r="Q25815">
        <v>0</v>
      </c>
      <c r="R25815">
        <v>14.035112380981444</v>
      </c>
      <c r="S25815" s="2" t="s">
        <v>404</v>
      </c>
      <c r="T25815">
        <v>7.73482</v>
      </c>
      <c r="U25815">
        <v>0</v>
      </c>
      <c r="V25815">
        <v>59.1417</v>
      </c>
      <c r="W25815">
        <v>4.5508300000000004</v>
      </c>
      <c r="X25815">
        <v>2.1569100000000001E-2</v>
      </c>
      <c r="Y25815">
        <v>1.29106E-2</v>
      </c>
      <c r="Z25815">
        <v>0</v>
      </c>
      <c r="AA25815">
        <v>7.0838999999999999</v>
      </c>
      <c r="AB25815">
        <v>21.4543</v>
      </c>
      <c r="AC25815">
        <v>0</v>
      </c>
      <c r="AD25815">
        <v>2.8614292995000001</v>
      </c>
      <c r="AE25815">
        <v>3.80430943959E-2</v>
      </c>
      <c r="AF25815">
        <v>31842.1518144</v>
      </c>
      <c r="AG25815">
        <v>6576350</v>
      </c>
      <c r="AH25815">
        <v>206.53</v>
      </c>
      <c r="AI25815">
        <v>29</v>
      </c>
      <c r="AJ25815">
        <v>68</v>
      </c>
      <c r="AK25815" s="2" t="s">
        <v>405</v>
      </c>
      <c r="AL25815" s="2" t="s">
        <v>406</v>
      </c>
      <c r="AM25815" s="2" t="s">
        <v>238</v>
      </c>
      <c r="AN25815">
        <v>25</v>
      </c>
      <c r="AO25815">
        <v>32037</v>
      </c>
      <c r="AP25815" s="2" t="s">
        <v>407</v>
      </c>
      <c r="AQ25815" s="2" t="s">
        <v>408</v>
      </c>
      <c r="AR25815" s="1">
        <v>46235</v>
      </c>
      <c r="AS25815" s="2" t="s">
        <v>409</v>
      </c>
      <c r="AT25815">
        <v>73492.800491333008</v>
      </c>
      <c r="AU25815">
        <v>14.230087825230187</v>
      </c>
    </row>
    <row r="25816" spans="1:47" x14ac:dyDescent="0.25">
      <c r="A25816" s="1">
        <v>45564</v>
      </c>
      <c r="B25816">
        <v>3435.825498606544</v>
      </c>
      <c r="C25816">
        <v>54</v>
      </c>
      <c r="D25816">
        <v>24</v>
      </c>
      <c r="E25816">
        <v>3</v>
      </c>
      <c r="F25816">
        <v>11</v>
      </c>
      <c r="G25816">
        <v>3</v>
      </c>
      <c r="H25816">
        <v>23</v>
      </c>
      <c r="I25816">
        <v>17</v>
      </c>
      <c r="J25816">
        <v>51</v>
      </c>
      <c r="K25816">
        <v>1588.3179361053913</v>
      </c>
      <c r="L25816">
        <v>67.369127423657744</v>
      </c>
      <c r="M25816">
        <v>3</v>
      </c>
      <c r="N25816">
        <v>0</v>
      </c>
      <c r="O25816">
        <v>0.87705268823975624</v>
      </c>
      <c r="P25816">
        <v>0.66666624984886147</v>
      </c>
      <c r="Q25816">
        <v>5685.7001953125</v>
      </c>
      <c r="R25816">
        <v>10.529899597167969</v>
      </c>
      <c r="S25816" s="2" t="s">
        <v>404</v>
      </c>
      <c r="T25816">
        <v>7.73482</v>
      </c>
      <c r="U25816">
        <v>0</v>
      </c>
      <c r="V25816">
        <v>59.1417</v>
      </c>
      <c r="W25816">
        <v>4.5508300000000004</v>
      </c>
      <c r="X25816">
        <v>2.1569100000000001E-2</v>
      </c>
      <c r="Y25816">
        <v>1.29106E-2</v>
      </c>
      <c r="Z25816">
        <v>0</v>
      </c>
      <c r="AA25816">
        <v>7.0838999999999999</v>
      </c>
      <c r="AB25816">
        <v>21.4543</v>
      </c>
      <c r="AC25816">
        <v>0</v>
      </c>
      <c r="AD25816">
        <v>2.8614292995000001</v>
      </c>
      <c r="AE25816">
        <v>3.80430943959E-2</v>
      </c>
      <c r="AF25816">
        <v>31842.1518144</v>
      </c>
      <c r="AG25816">
        <v>6576350</v>
      </c>
      <c r="AH25816">
        <v>206.53</v>
      </c>
      <c r="AI25816">
        <v>29</v>
      </c>
      <c r="AJ25816">
        <v>68</v>
      </c>
      <c r="AK25816" s="2" t="s">
        <v>405</v>
      </c>
      <c r="AL25816" s="2" t="s">
        <v>406</v>
      </c>
      <c r="AM25816" s="2" t="s">
        <v>238</v>
      </c>
      <c r="AN25816">
        <v>25</v>
      </c>
      <c r="AO25816">
        <v>32037</v>
      </c>
      <c r="AP25816" s="2" t="s">
        <v>407</v>
      </c>
      <c r="AQ25816" s="2" t="s">
        <v>408</v>
      </c>
      <c r="AR25816" s="1">
        <v>46235</v>
      </c>
      <c r="AS25816" s="2" t="s">
        <v>409</v>
      </c>
      <c r="AT25816">
        <v>21290.301086425781</v>
      </c>
      <c r="AU25816">
        <v>15.721525873456683</v>
      </c>
    </row>
    <row r="25817" spans="1:47" x14ac:dyDescent="0.25">
      <c r="A25817" s="1">
        <v>45576</v>
      </c>
      <c r="B25817">
        <v>3530.3913055525773</v>
      </c>
      <c r="C25817">
        <v>53</v>
      </c>
      <c r="D25817">
        <v>21</v>
      </c>
      <c r="E25817">
        <v>10</v>
      </c>
      <c r="F25817">
        <v>10</v>
      </c>
      <c r="G25817">
        <v>8</v>
      </c>
      <c r="H25817">
        <v>6</v>
      </c>
      <c r="I25817">
        <v>27</v>
      </c>
      <c r="J25817">
        <v>52</v>
      </c>
      <c r="K25817">
        <v>1608.4745267075064</v>
      </c>
      <c r="L25817">
        <v>67.892140491395708</v>
      </c>
      <c r="M25817">
        <v>1</v>
      </c>
      <c r="N25817">
        <v>0</v>
      </c>
      <c r="O25817">
        <v>0.29784683782420951</v>
      </c>
      <c r="P25817">
        <v>0</v>
      </c>
      <c r="Q25817">
        <v>6712.30029296875</v>
      </c>
      <c r="R25817">
        <v>13.16629123687744</v>
      </c>
      <c r="S25817" s="2" t="s">
        <v>404</v>
      </c>
      <c r="T25817">
        <v>7.73482</v>
      </c>
      <c r="U25817">
        <v>0</v>
      </c>
      <c r="V25817">
        <v>59.1417</v>
      </c>
      <c r="W25817">
        <v>4.5508300000000004</v>
      </c>
      <c r="X25817">
        <v>2.1569100000000001E-2</v>
      </c>
      <c r="Y25817">
        <v>1.29106E-2</v>
      </c>
      <c r="Z25817">
        <v>0</v>
      </c>
      <c r="AA25817">
        <v>7.0838999999999999</v>
      </c>
      <c r="AB25817">
        <v>21.4543</v>
      </c>
      <c r="AC25817">
        <v>0</v>
      </c>
      <c r="AD25817">
        <v>2.8614292995000001</v>
      </c>
      <c r="AE25817">
        <v>3.80430943959E-2</v>
      </c>
      <c r="AF25817">
        <v>31842.1518144</v>
      </c>
      <c r="AG25817">
        <v>6576350</v>
      </c>
      <c r="AH25817">
        <v>206.53</v>
      </c>
      <c r="AI25817">
        <v>29</v>
      </c>
      <c r="AJ25817">
        <v>68</v>
      </c>
      <c r="AK25817" s="2" t="s">
        <v>405</v>
      </c>
      <c r="AL25817" s="2" t="s">
        <v>406</v>
      </c>
      <c r="AM25817" s="2" t="s">
        <v>238</v>
      </c>
      <c r="AN25817">
        <v>25</v>
      </c>
      <c r="AO25817">
        <v>32037</v>
      </c>
      <c r="AP25817" s="2" t="s">
        <v>407</v>
      </c>
      <c r="AQ25817" s="2" t="s">
        <v>408</v>
      </c>
      <c r="AR25817" s="1">
        <v>46235</v>
      </c>
      <c r="AS25817" s="2" t="s">
        <v>409</v>
      </c>
      <c r="AT25817">
        <v>24756.001350402832</v>
      </c>
      <c r="AU25817">
        <v>12.93208953312465</v>
      </c>
    </row>
    <row r="25818" spans="1:47" x14ac:dyDescent="0.25">
      <c r="A25818" s="1">
        <v>45588</v>
      </c>
      <c r="B25818">
        <v>3276.4334919231483</v>
      </c>
      <c r="C25818">
        <v>46</v>
      </c>
      <c r="D25818">
        <v>6</v>
      </c>
      <c r="E25818">
        <v>13</v>
      </c>
      <c r="F25818">
        <v>3</v>
      </c>
      <c r="G25818">
        <v>7</v>
      </c>
      <c r="H25818">
        <v>5</v>
      </c>
      <c r="I25818">
        <v>25</v>
      </c>
      <c r="J25818">
        <v>45</v>
      </c>
      <c r="K25818">
        <v>1563.4893909980051</v>
      </c>
      <c r="L25818">
        <v>72.809633153847727</v>
      </c>
      <c r="M25818">
        <v>1</v>
      </c>
      <c r="N25818">
        <v>0</v>
      </c>
      <c r="O25818">
        <v>0.48871103066605509</v>
      </c>
      <c r="P25818">
        <v>0</v>
      </c>
      <c r="Q25818">
        <v>0</v>
      </c>
      <c r="R25818">
        <v>9.0076637268066406</v>
      </c>
      <c r="S25818" s="2" t="s">
        <v>404</v>
      </c>
      <c r="T25818">
        <v>7.73482</v>
      </c>
      <c r="U25818">
        <v>0</v>
      </c>
      <c r="V25818">
        <v>59.1417</v>
      </c>
      <c r="W25818">
        <v>4.5508300000000004</v>
      </c>
      <c r="X25818">
        <v>2.1569100000000001E-2</v>
      </c>
      <c r="Y25818">
        <v>1.29106E-2</v>
      </c>
      <c r="Z25818">
        <v>0</v>
      </c>
      <c r="AA25818">
        <v>7.0838999999999999</v>
      </c>
      <c r="AB25818">
        <v>21.4543</v>
      </c>
      <c r="AC25818">
        <v>0</v>
      </c>
      <c r="AD25818">
        <v>2.8614292995000001</v>
      </c>
      <c r="AE25818">
        <v>3.80430943959E-2</v>
      </c>
      <c r="AF25818">
        <v>31842.1518144</v>
      </c>
      <c r="AG25818">
        <v>6576350</v>
      </c>
      <c r="AH25818">
        <v>206.53</v>
      </c>
      <c r="AI25818">
        <v>29</v>
      </c>
      <c r="AJ25818">
        <v>68</v>
      </c>
      <c r="AK25818" s="2" t="s">
        <v>405</v>
      </c>
      <c r="AL25818" s="2" t="s">
        <v>406</v>
      </c>
      <c r="AM25818" s="2" t="s">
        <v>238</v>
      </c>
      <c r="AN25818">
        <v>25</v>
      </c>
      <c r="AO25818">
        <v>32037</v>
      </c>
      <c r="AP25818" s="2" t="s">
        <v>407</v>
      </c>
      <c r="AQ25818" s="2" t="s">
        <v>408</v>
      </c>
      <c r="AR25818" s="1">
        <v>46235</v>
      </c>
      <c r="AS25818" s="2" t="s">
        <v>409</v>
      </c>
      <c r="AT25818">
        <v>33.200000762939453</v>
      </c>
      <c r="AU25818">
        <v>7.1528570311410062</v>
      </c>
    </row>
    <row r="25819" spans="1:47" x14ac:dyDescent="0.25">
      <c r="A25819" s="1">
        <v>45600</v>
      </c>
      <c r="B25819">
        <v>20363.154081173023</v>
      </c>
      <c r="C25819">
        <v>125</v>
      </c>
      <c r="D25819">
        <v>20</v>
      </c>
      <c r="E25819">
        <v>0</v>
      </c>
      <c r="F25819">
        <v>7</v>
      </c>
      <c r="G25819">
        <v>0</v>
      </c>
      <c r="H25819">
        <v>93</v>
      </c>
      <c r="I25819">
        <v>25</v>
      </c>
      <c r="J25819">
        <v>108</v>
      </c>
      <c r="K25819">
        <v>13157.798061809541</v>
      </c>
      <c r="L25819">
        <v>188.54772297382431</v>
      </c>
      <c r="M25819">
        <v>17</v>
      </c>
      <c r="N25819">
        <v>4.7206923682140004E-3</v>
      </c>
      <c r="O25819">
        <v>4.4895617965276458</v>
      </c>
      <c r="P25819">
        <v>0.70553475088850881</v>
      </c>
      <c r="Q25819">
        <v>282.5</v>
      </c>
      <c r="R25819">
        <v>2.9854114055633545</v>
      </c>
      <c r="S25819" s="2" t="s">
        <v>404</v>
      </c>
      <c r="T25819">
        <v>7.73482</v>
      </c>
      <c r="U25819">
        <v>0</v>
      </c>
      <c r="V25819">
        <v>59.1417</v>
      </c>
      <c r="W25819">
        <v>4.5508300000000004</v>
      </c>
      <c r="X25819">
        <v>2.1569100000000001E-2</v>
      </c>
      <c r="Y25819">
        <v>1.29106E-2</v>
      </c>
      <c r="Z25819">
        <v>0</v>
      </c>
      <c r="AA25819">
        <v>7.0838999999999999</v>
      </c>
      <c r="AB25819">
        <v>21.4543</v>
      </c>
      <c r="AC25819">
        <v>0</v>
      </c>
      <c r="AD25819">
        <v>2.8614292995000001</v>
      </c>
      <c r="AE25819">
        <v>3.80430943959E-2</v>
      </c>
      <c r="AF25819">
        <v>31842.1518144</v>
      </c>
      <c r="AG25819">
        <v>6576350</v>
      </c>
      <c r="AH25819">
        <v>206.53</v>
      </c>
      <c r="AI25819">
        <v>29</v>
      </c>
      <c r="AJ25819">
        <v>68</v>
      </c>
      <c r="AK25819" s="2" t="s">
        <v>405</v>
      </c>
      <c r="AL25819" s="2" t="s">
        <v>406</v>
      </c>
      <c r="AM25819" s="2" t="s">
        <v>238</v>
      </c>
      <c r="AN25819">
        <v>25</v>
      </c>
      <c r="AO25819">
        <v>32037</v>
      </c>
      <c r="AP25819" s="2" t="s">
        <v>407</v>
      </c>
      <c r="AQ25819" s="2" t="s">
        <v>408</v>
      </c>
      <c r="AR25819" s="1">
        <v>46235</v>
      </c>
      <c r="AS25819" s="2" t="s">
        <v>409</v>
      </c>
      <c r="AT25819">
        <v>2777.4999758601189</v>
      </c>
      <c r="AU25819">
        <v>7.9268897601536334</v>
      </c>
    </row>
    <row r="25820" spans="1:47" x14ac:dyDescent="0.25">
      <c r="A25820" s="1">
        <v>45612</v>
      </c>
      <c r="B25820">
        <v>20072.707350263048</v>
      </c>
      <c r="C25820">
        <v>155</v>
      </c>
      <c r="D25820">
        <v>58</v>
      </c>
      <c r="E25820">
        <v>65</v>
      </c>
      <c r="F25820">
        <v>26</v>
      </c>
      <c r="G25820">
        <v>29</v>
      </c>
      <c r="H25820">
        <v>15</v>
      </c>
      <c r="I25820">
        <v>49</v>
      </c>
      <c r="J25820">
        <v>139</v>
      </c>
      <c r="K25820">
        <v>13519.490495770597</v>
      </c>
      <c r="L25820">
        <v>144.40796654865494</v>
      </c>
      <c r="M25820">
        <v>16</v>
      </c>
      <c r="N25820">
        <v>2.6313555725319998E-3</v>
      </c>
      <c r="O25820">
        <v>3.2204315757590551</v>
      </c>
      <c r="P25820">
        <v>0.68352698032217618</v>
      </c>
      <c r="Q25820">
        <v>0</v>
      </c>
      <c r="R25820">
        <v>1.7716374397277832</v>
      </c>
      <c r="S25820" s="2" t="s">
        <v>404</v>
      </c>
      <c r="T25820">
        <v>7.73482</v>
      </c>
      <c r="U25820">
        <v>0</v>
      </c>
      <c r="V25820">
        <v>59.1417</v>
      </c>
      <c r="W25820">
        <v>4.5508300000000004</v>
      </c>
      <c r="X25820">
        <v>2.1569100000000001E-2</v>
      </c>
      <c r="Y25820">
        <v>1.29106E-2</v>
      </c>
      <c r="Z25820">
        <v>0</v>
      </c>
      <c r="AA25820">
        <v>7.0838999999999999</v>
      </c>
      <c r="AB25820">
        <v>21.4543</v>
      </c>
      <c r="AC25820">
        <v>0</v>
      </c>
      <c r="AD25820">
        <v>2.8614292995000001</v>
      </c>
      <c r="AE25820">
        <v>3.80430943959E-2</v>
      </c>
      <c r="AF25820">
        <v>31842.1518144</v>
      </c>
      <c r="AG25820">
        <v>6576350</v>
      </c>
      <c r="AH25820">
        <v>206.53</v>
      </c>
      <c r="AI25820">
        <v>29</v>
      </c>
      <c r="AJ25820">
        <v>68</v>
      </c>
      <c r="AK25820" s="2" t="s">
        <v>405</v>
      </c>
      <c r="AL25820" s="2" t="s">
        <v>406</v>
      </c>
      <c r="AM25820" s="2" t="s">
        <v>238</v>
      </c>
      <c r="AN25820">
        <v>25</v>
      </c>
      <c r="AO25820">
        <v>32037</v>
      </c>
      <c r="AP25820" s="2" t="s">
        <v>407</v>
      </c>
      <c r="AQ25820" s="2" t="s">
        <v>408</v>
      </c>
      <c r="AR25820" s="1">
        <v>46235</v>
      </c>
      <c r="AS25820" s="2" t="s">
        <v>409</v>
      </c>
      <c r="AT25820">
        <v>2989.8000366091728</v>
      </c>
      <c r="AU25820">
        <v>0.86474046962601692</v>
      </c>
    </row>
    <row r="25821" spans="1:47" x14ac:dyDescent="0.25">
      <c r="A25821" s="1">
        <v>45624</v>
      </c>
      <c r="B25821">
        <v>2564.2159986638217</v>
      </c>
      <c r="C25821">
        <v>62</v>
      </c>
      <c r="D25821">
        <v>5</v>
      </c>
      <c r="E25821">
        <v>34</v>
      </c>
      <c r="F25821">
        <v>3</v>
      </c>
      <c r="G25821">
        <v>7</v>
      </c>
      <c r="H25821">
        <v>1</v>
      </c>
      <c r="I25821">
        <v>24</v>
      </c>
      <c r="J25821">
        <v>61</v>
      </c>
      <c r="K25821">
        <v>784.24908171020184</v>
      </c>
      <c r="L25821">
        <v>42.036327846947898</v>
      </c>
      <c r="M25821">
        <v>1</v>
      </c>
      <c r="N25821">
        <v>0</v>
      </c>
      <c r="O25821">
        <v>0.25416388100245541</v>
      </c>
      <c r="P25821">
        <v>0</v>
      </c>
      <c r="Q25821">
        <v>4725.89990234375</v>
      </c>
      <c r="R25821">
        <v>3.2018203735351558</v>
      </c>
      <c r="S25821" s="2" t="s">
        <v>404</v>
      </c>
      <c r="T25821">
        <v>7.73482</v>
      </c>
      <c r="U25821">
        <v>0</v>
      </c>
      <c r="V25821">
        <v>59.1417</v>
      </c>
      <c r="W25821">
        <v>4.5508300000000004</v>
      </c>
      <c r="X25821">
        <v>2.1569100000000001E-2</v>
      </c>
      <c r="Y25821">
        <v>1.29106E-2</v>
      </c>
      <c r="Z25821">
        <v>0</v>
      </c>
      <c r="AA25821">
        <v>7.0838999999999999</v>
      </c>
      <c r="AB25821">
        <v>21.4543</v>
      </c>
      <c r="AC25821">
        <v>0</v>
      </c>
      <c r="AD25821">
        <v>2.8614292995000001</v>
      </c>
      <c r="AE25821">
        <v>3.80430943959E-2</v>
      </c>
      <c r="AF25821">
        <v>31842.1518144</v>
      </c>
      <c r="AG25821">
        <v>6576350</v>
      </c>
      <c r="AH25821">
        <v>206.53</v>
      </c>
      <c r="AI25821">
        <v>29</v>
      </c>
      <c r="AJ25821">
        <v>68</v>
      </c>
      <c r="AK25821" s="2" t="s">
        <v>405</v>
      </c>
      <c r="AL25821" s="2" t="s">
        <v>406</v>
      </c>
      <c r="AM25821" s="2" t="s">
        <v>238</v>
      </c>
      <c r="AN25821">
        <v>25</v>
      </c>
      <c r="AO25821">
        <v>32037</v>
      </c>
      <c r="AP25821" s="2" t="s">
        <v>407</v>
      </c>
      <c r="AQ25821" s="2" t="s">
        <v>408</v>
      </c>
      <c r="AR25821" s="1">
        <v>46235</v>
      </c>
      <c r="AS25821" s="2" t="s">
        <v>409</v>
      </c>
      <c r="AT25821">
        <v>8733.0001225471497</v>
      </c>
      <c r="AU25821">
        <v>0.95103547402790511</v>
      </c>
    </row>
    <row r="25822" spans="1:47" x14ac:dyDescent="0.25">
      <c r="A25822" s="1">
        <v>45636</v>
      </c>
      <c r="B25822">
        <v>17477.854935857766</v>
      </c>
      <c r="C25822">
        <v>279</v>
      </c>
      <c r="D25822">
        <v>43</v>
      </c>
      <c r="E25822">
        <v>5</v>
      </c>
      <c r="F25822">
        <v>7</v>
      </c>
      <c r="G25822">
        <v>4</v>
      </c>
      <c r="H25822">
        <v>250</v>
      </c>
      <c r="I25822">
        <v>17</v>
      </c>
      <c r="J25822">
        <v>232</v>
      </c>
      <c r="K25822">
        <v>8737.0846266401149</v>
      </c>
      <c r="L25822">
        <v>75.335581620076582</v>
      </c>
      <c r="M25822">
        <v>48</v>
      </c>
      <c r="N25822">
        <v>4.5451003817884002E-3</v>
      </c>
      <c r="O25822">
        <v>7.174137028759211</v>
      </c>
      <c r="P25822">
        <v>0.84233153637719049</v>
      </c>
      <c r="Q25822">
        <v>2618.39990234375</v>
      </c>
      <c r="R25822">
        <v>1.0485368967056274</v>
      </c>
      <c r="S25822" s="2" t="s">
        <v>404</v>
      </c>
      <c r="T25822">
        <v>7.73482</v>
      </c>
      <c r="U25822">
        <v>0</v>
      </c>
      <c r="V25822">
        <v>59.1417</v>
      </c>
      <c r="W25822">
        <v>4.5508300000000004</v>
      </c>
      <c r="X25822">
        <v>2.1569100000000001E-2</v>
      </c>
      <c r="Y25822">
        <v>1.29106E-2</v>
      </c>
      <c r="Z25822">
        <v>0</v>
      </c>
      <c r="AA25822">
        <v>7.0838999999999999</v>
      </c>
      <c r="AB25822">
        <v>21.4543</v>
      </c>
      <c r="AC25822">
        <v>0</v>
      </c>
      <c r="AD25822">
        <v>2.8614292995000001</v>
      </c>
      <c r="AE25822">
        <v>3.80430943959E-2</v>
      </c>
      <c r="AF25822">
        <v>31842.1518144</v>
      </c>
      <c r="AG25822">
        <v>6576350</v>
      </c>
      <c r="AH25822">
        <v>206.53</v>
      </c>
      <c r="AI25822">
        <v>29</v>
      </c>
      <c r="AJ25822">
        <v>68</v>
      </c>
      <c r="AK25822" s="2" t="s">
        <v>405</v>
      </c>
      <c r="AL25822" s="2" t="s">
        <v>406</v>
      </c>
      <c r="AM25822" s="2" t="s">
        <v>238</v>
      </c>
      <c r="AN25822">
        <v>25</v>
      </c>
      <c r="AO25822">
        <v>32037</v>
      </c>
      <c r="AP25822" s="2" t="s">
        <v>407</v>
      </c>
      <c r="AQ25822" s="2" t="s">
        <v>408</v>
      </c>
      <c r="AR25822" s="1">
        <v>46235</v>
      </c>
      <c r="AS25822" s="2" t="s">
        <v>409</v>
      </c>
      <c r="AT25822">
        <v>13318.300598144531</v>
      </c>
      <c r="AU25822">
        <v>1.2938736251422327</v>
      </c>
    </row>
    <row r="25823" spans="1:47" x14ac:dyDescent="0.25">
      <c r="A25823" s="1">
        <v>45648</v>
      </c>
      <c r="B25823">
        <v>18427.940393588411</v>
      </c>
      <c r="C25823">
        <v>199</v>
      </c>
      <c r="D25823">
        <v>179</v>
      </c>
      <c r="E25823">
        <v>86</v>
      </c>
      <c r="F25823">
        <v>40</v>
      </c>
      <c r="G25823">
        <v>39</v>
      </c>
      <c r="H25823">
        <v>26</v>
      </c>
      <c r="I25823">
        <v>47</v>
      </c>
      <c r="J25823">
        <v>177</v>
      </c>
      <c r="K25823">
        <v>10710.138852377591</v>
      </c>
      <c r="L25823">
        <v>104.11265759089494</v>
      </c>
      <c r="M25823">
        <v>22</v>
      </c>
      <c r="N25823">
        <v>3.537917243501E-3</v>
      </c>
      <c r="O25823">
        <v>4.1402980619535406</v>
      </c>
      <c r="P25823">
        <v>0.73128227754016162</v>
      </c>
      <c r="Q25823">
        <v>944.70001220703125</v>
      </c>
      <c r="R25823">
        <v>-1.5829924345016479</v>
      </c>
      <c r="S25823" s="2" t="s">
        <v>404</v>
      </c>
      <c r="T25823">
        <v>7.73482</v>
      </c>
      <c r="U25823">
        <v>0</v>
      </c>
      <c r="V25823">
        <v>59.1417</v>
      </c>
      <c r="W25823">
        <v>4.5508300000000004</v>
      </c>
      <c r="X25823">
        <v>2.1569100000000001E-2</v>
      </c>
      <c r="Y25823">
        <v>1.29106E-2</v>
      </c>
      <c r="Z25823">
        <v>0</v>
      </c>
      <c r="AA25823">
        <v>7.0838999999999999</v>
      </c>
      <c r="AB25823">
        <v>21.4543</v>
      </c>
      <c r="AC25823">
        <v>0</v>
      </c>
      <c r="AD25823">
        <v>2.8614292995000001</v>
      </c>
      <c r="AE25823">
        <v>3.80430943959E-2</v>
      </c>
      <c r="AF25823">
        <v>31842.1518144</v>
      </c>
      <c r="AG25823">
        <v>6576350</v>
      </c>
      <c r="AH25823">
        <v>206.53</v>
      </c>
      <c r="AI25823">
        <v>29</v>
      </c>
      <c r="AJ25823">
        <v>68</v>
      </c>
      <c r="AK25823" s="2" t="s">
        <v>405</v>
      </c>
      <c r="AL25823" s="2" t="s">
        <v>406</v>
      </c>
      <c r="AM25823" s="2" t="s">
        <v>238</v>
      </c>
      <c r="AN25823">
        <v>25</v>
      </c>
      <c r="AO25823">
        <v>32037</v>
      </c>
      <c r="AP25823" s="2" t="s">
        <v>407</v>
      </c>
      <c r="AQ25823" s="2" t="s">
        <v>408</v>
      </c>
      <c r="AR25823" s="1">
        <v>46235</v>
      </c>
      <c r="AS25823" s="2" t="s">
        <v>409</v>
      </c>
      <c r="AT25823">
        <v>5756.8999633789063</v>
      </c>
      <c r="AU25823">
        <v>2.7624284199305933</v>
      </c>
    </row>
    <row r="25824" spans="1:47" x14ac:dyDescent="0.25">
      <c r="A25824" s="1">
        <v>42678</v>
      </c>
      <c r="B25824">
        <v>10689.611311802364</v>
      </c>
      <c r="C25824">
        <v>503</v>
      </c>
      <c r="D25824">
        <v>52</v>
      </c>
      <c r="E25824">
        <v>413</v>
      </c>
      <c r="F25824">
        <v>25</v>
      </c>
      <c r="G25824">
        <v>24</v>
      </c>
      <c r="H25824">
        <v>26</v>
      </c>
      <c r="I25824">
        <v>39</v>
      </c>
      <c r="J25824">
        <v>444</v>
      </c>
      <c r="K25824">
        <v>1639.3255367064339</v>
      </c>
      <c r="L25824">
        <v>24.07570115270801</v>
      </c>
      <c r="M25824">
        <v>60</v>
      </c>
      <c r="N25824">
        <v>1.431400147911E-4</v>
      </c>
      <c r="O25824">
        <v>2.2449469216495306</v>
      </c>
      <c r="P25824">
        <v>0.97167189690979439</v>
      </c>
      <c r="Q25824">
        <v>0</v>
      </c>
      <c r="R25824">
        <v>0.70565247535705566</v>
      </c>
      <c r="S25824" s="2" t="s">
        <v>404</v>
      </c>
      <c r="T25824">
        <v>7.73482</v>
      </c>
      <c r="U25824">
        <v>0</v>
      </c>
      <c r="V25824">
        <v>59.1417</v>
      </c>
      <c r="W25824">
        <v>4.5508300000000004</v>
      </c>
      <c r="X25824">
        <v>2.1569100000000001E-2</v>
      </c>
      <c r="Y25824">
        <v>1.29106E-2</v>
      </c>
      <c r="Z25824">
        <v>0</v>
      </c>
      <c r="AA25824">
        <v>7.0838999999999999</v>
      </c>
      <c r="AB25824">
        <v>21.4543</v>
      </c>
      <c r="AC25824">
        <v>0</v>
      </c>
      <c r="AD25824">
        <v>2.8614292995000001</v>
      </c>
      <c r="AE25824">
        <v>3.80430943959E-2</v>
      </c>
      <c r="AF25824">
        <v>31842.1518144</v>
      </c>
      <c r="AG25824">
        <v>6576350</v>
      </c>
      <c r="AH25824">
        <v>206.53</v>
      </c>
      <c r="AI25824">
        <v>29</v>
      </c>
      <c r="AJ25824">
        <v>68</v>
      </c>
      <c r="AK25824" s="2" t="s">
        <v>405</v>
      </c>
      <c r="AL25824" s="2" t="s">
        <v>406</v>
      </c>
      <c r="AM25824" s="2" t="s">
        <v>238</v>
      </c>
      <c r="AN25824">
        <v>25</v>
      </c>
      <c r="AO25824">
        <v>32037</v>
      </c>
      <c r="AP25824" s="2" t="s">
        <v>407</v>
      </c>
      <c r="AQ25824" s="2" t="s">
        <v>408</v>
      </c>
      <c r="AR25824" s="1">
        <v>46235</v>
      </c>
      <c r="AS25824" s="2" t="s">
        <v>409</v>
      </c>
      <c r="AT25824">
        <v>12972.300170898438</v>
      </c>
      <c r="AU25824">
        <v>4.2900759492601654</v>
      </c>
    </row>
    <row r="25825" spans="1:47" x14ac:dyDescent="0.25">
      <c r="A25825" s="1">
        <v>42690</v>
      </c>
      <c r="B25825">
        <v>12845.084422790504</v>
      </c>
      <c r="C25825">
        <v>484</v>
      </c>
      <c r="D25825">
        <v>348</v>
      </c>
      <c r="E25825">
        <v>116</v>
      </c>
      <c r="F25825">
        <v>115</v>
      </c>
      <c r="G25825">
        <v>126</v>
      </c>
      <c r="H25825">
        <v>158</v>
      </c>
      <c r="I25825">
        <v>95</v>
      </c>
      <c r="J25825">
        <v>382</v>
      </c>
      <c r="K25825">
        <v>1773.6595603478636</v>
      </c>
      <c r="L25825">
        <v>33.625875452331137</v>
      </c>
      <c r="M25825">
        <v>102</v>
      </c>
      <c r="N25825">
        <v>1.8298497461405E-3</v>
      </c>
      <c r="O25825">
        <v>5.2982105019517087</v>
      </c>
      <c r="P25825">
        <v>0.96380598595351918</v>
      </c>
      <c r="Q25825">
        <v>1149.89990234375</v>
      </c>
      <c r="R25825">
        <v>-1.2311055660247805</v>
      </c>
      <c r="S25825" s="2" t="s">
        <v>404</v>
      </c>
      <c r="T25825">
        <v>7.73482</v>
      </c>
      <c r="U25825">
        <v>0</v>
      </c>
      <c r="V25825">
        <v>59.1417</v>
      </c>
      <c r="W25825">
        <v>4.5508300000000004</v>
      </c>
      <c r="X25825">
        <v>2.1569100000000001E-2</v>
      </c>
      <c r="Y25825">
        <v>1.29106E-2</v>
      </c>
      <c r="Z25825">
        <v>0</v>
      </c>
      <c r="AA25825">
        <v>7.0838999999999999</v>
      </c>
      <c r="AB25825">
        <v>21.4543</v>
      </c>
      <c r="AC25825">
        <v>0</v>
      </c>
      <c r="AD25825">
        <v>2.8614292995000001</v>
      </c>
      <c r="AE25825">
        <v>3.80430943959E-2</v>
      </c>
      <c r="AF25825">
        <v>31842.1518144</v>
      </c>
      <c r="AG25825">
        <v>6576350</v>
      </c>
      <c r="AH25825">
        <v>206.53</v>
      </c>
      <c r="AI25825">
        <v>29</v>
      </c>
      <c r="AJ25825">
        <v>68</v>
      </c>
      <c r="AK25825" s="2" t="s">
        <v>405</v>
      </c>
      <c r="AL25825" s="2" t="s">
        <v>406</v>
      </c>
      <c r="AM25825" s="2" t="s">
        <v>238</v>
      </c>
      <c r="AN25825">
        <v>25</v>
      </c>
      <c r="AO25825">
        <v>32037</v>
      </c>
      <c r="AP25825" s="2" t="s">
        <v>407</v>
      </c>
      <c r="AQ25825" s="2" t="s">
        <v>408</v>
      </c>
      <c r="AR25825" s="1">
        <v>46235</v>
      </c>
      <c r="AS25825" s="2" t="s">
        <v>409</v>
      </c>
      <c r="AT25825">
        <v>5867.6999909877777</v>
      </c>
      <c r="AU25825">
        <v>0.15976249745913809</v>
      </c>
    </row>
    <row r="25826" spans="1:47" x14ac:dyDescent="0.25">
      <c r="A25826" s="1">
        <v>42702</v>
      </c>
      <c r="B25826">
        <v>8067.0109112504306</v>
      </c>
      <c r="C25826">
        <v>551</v>
      </c>
      <c r="D25826">
        <v>150</v>
      </c>
      <c r="E25826">
        <v>337</v>
      </c>
      <c r="F25826">
        <v>83</v>
      </c>
      <c r="G25826">
        <v>101</v>
      </c>
      <c r="H25826">
        <v>30</v>
      </c>
      <c r="I25826">
        <v>101</v>
      </c>
      <c r="J25826">
        <v>477</v>
      </c>
      <c r="K25826">
        <v>939.15243902696875</v>
      </c>
      <c r="L25826">
        <v>16.911972560273423</v>
      </c>
      <c r="M25826">
        <v>74</v>
      </c>
      <c r="N25826">
        <v>3.576751117734E-4</v>
      </c>
      <c r="O25826">
        <v>2.7857491059679504</v>
      </c>
      <c r="P25826">
        <v>0.97036029325083017</v>
      </c>
      <c r="Q25826">
        <v>999.00006103515625</v>
      </c>
      <c r="R25826">
        <v>-0.43203657865524292</v>
      </c>
      <c r="S25826" s="2" t="s">
        <v>404</v>
      </c>
      <c r="T25826">
        <v>7.73482</v>
      </c>
      <c r="U25826">
        <v>0</v>
      </c>
      <c r="V25826">
        <v>59.1417</v>
      </c>
      <c r="W25826">
        <v>4.5508300000000004</v>
      </c>
      <c r="X25826">
        <v>2.1569100000000001E-2</v>
      </c>
      <c r="Y25826">
        <v>1.29106E-2</v>
      </c>
      <c r="Z25826">
        <v>0</v>
      </c>
      <c r="AA25826">
        <v>7.0838999999999999</v>
      </c>
      <c r="AB25826">
        <v>21.4543</v>
      </c>
      <c r="AC25826">
        <v>0</v>
      </c>
      <c r="AD25826">
        <v>2.8614292995000001</v>
      </c>
      <c r="AE25826">
        <v>3.80430943959E-2</v>
      </c>
      <c r="AF25826">
        <v>31842.1518144</v>
      </c>
      <c r="AG25826">
        <v>6576350</v>
      </c>
      <c r="AH25826">
        <v>206.53</v>
      </c>
      <c r="AI25826">
        <v>29</v>
      </c>
      <c r="AJ25826">
        <v>68</v>
      </c>
      <c r="AK25826" s="2" t="s">
        <v>405</v>
      </c>
      <c r="AL25826" s="2" t="s">
        <v>406</v>
      </c>
      <c r="AM25826" s="2" t="s">
        <v>238</v>
      </c>
      <c r="AN25826">
        <v>25</v>
      </c>
      <c r="AO25826">
        <v>32037</v>
      </c>
      <c r="AP25826" s="2" t="s">
        <v>407</v>
      </c>
      <c r="AQ25826" s="2" t="s">
        <v>408</v>
      </c>
      <c r="AR25826" s="1">
        <v>46235</v>
      </c>
      <c r="AS25826" s="2" t="s">
        <v>409</v>
      </c>
      <c r="AT25826">
        <v>2328.9001350402832</v>
      </c>
      <c r="AU25826">
        <v>2.5340708068438929</v>
      </c>
    </row>
    <row r="25827" spans="1:47" x14ac:dyDescent="0.25">
      <c r="A25827" s="1">
        <v>42714</v>
      </c>
      <c r="B25827">
        <v>14615.574121644981</v>
      </c>
      <c r="C25827">
        <v>403</v>
      </c>
      <c r="D25827">
        <v>442</v>
      </c>
      <c r="E25827">
        <v>62</v>
      </c>
      <c r="F25827">
        <v>81</v>
      </c>
      <c r="G25827">
        <v>72</v>
      </c>
      <c r="H25827">
        <v>194</v>
      </c>
      <c r="I25827">
        <v>66</v>
      </c>
      <c r="J25827">
        <v>320</v>
      </c>
      <c r="K25827">
        <v>4093.2775800422528</v>
      </c>
      <c r="L25827">
        <v>45.673669130140553</v>
      </c>
      <c r="M25827">
        <v>84</v>
      </c>
      <c r="N25827">
        <v>3.8212925397946998E-3</v>
      </c>
      <c r="O25827">
        <v>7.0166994793800717</v>
      </c>
      <c r="P25827">
        <v>0.92449976487847685</v>
      </c>
      <c r="Q25827">
        <v>25</v>
      </c>
      <c r="R25827">
        <v>-1.54862757772207E-2</v>
      </c>
      <c r="S25827" s="2" t="s">
        <v>404</v>
      </c>
      <c r="T25827">
        <v>7.73482</v>
      </c>
      <c r="U25827">
        <v>0</v>
      </c>
      <c r="V25827">
        <v>59.1417</v>
      </c>
      <c r="W25827">
        <v>4.5508300000000004</v>
      </c>
      <c r="X25827">
        <v>2.1569100000000001E-2</v>
      </c>
      <c r="Y25827">
        <v>1.29106E-2</v>
      </c>
      <c r="Z25827">
        <v>0</v>
      </c>
      <c r="AA25827">
        <v>7.0838999999999999</v>
      </c>
      <c r="AB25827">
        <v>21.4543</v>
      </c>
      <c r="AC25827">
        <v>0</v>
      </c>
      <c r="AD25827">
        <v>2.8614292995000001</v>
      </c>
      <c r="AE25827">
        <v>3.80430943959E-2</v>
      </c>
      <c r="AF25827">
        <v>31842.1518144</v>
      </c>
      <c r="AG25827">
        <v>6576350</v>
      </c>
      <c r="AH25827">
        <v>206.53</v>
      </c>
      <c r="AI25827">
        <v>29</v>
      </c>
      <c r="AJ25827">
        <v>68</v>
      </c>
      <c r="AK25827" s="2" t="s">
        <v>405</v>
      </c>
      <c r="AL25827" s="2" t="s">
        <v>406</v>
      </c>
      <c r="AM25827" s="2" t="s">
        <v>238</v>
      </c>
      <c r="AN25827">
        <v>25</v>
      </c>
      <c r="AO25827">
        <v>32037</v>
      </c>
      <c r="AP25827" s="2" t="s">
        <v>407</v>
      </c>
      <c r="AQ25827" s="2" t="s">
        <v>408</v>
      </c>
      <c r="AR25827" s="1">
        <v>46235</v>
      </c>
      <c r="AS25827" s="2" t="s">
        <v>409</v>
      </c>
      <c r="AT25827">
        <v>3322.7000122070313</v>
      </c>
      <c r="AU25827">
        <v>-3.6016374025493869</v>
      </c>
    </row>
    <row r="25828" spans="1:47" x14ac:dyDescent="0.25">
      <c r="A25828" s="1">
        <v>42726</v>
      </c>
      <c r="B25828">
        <v>16740.610552768074</v>
      </c>
      <c r="C25828">
        <v>269</v>
      </c>
      <c r="D25828">
        <v>290</v>
      </c>
      <c r="E25828">
        <v>74</v>
      </c>
      <c r="F25828">
        <v>68</v>
      </c>
      <c r="G25828">
        <v>73</v>
      </c>
      <c r="H25828">
        <v>60</v>
      </c>
      <c r="I25828">
        <v>67</v>
      </c>
      <c r="J25828">
        <v>210</v>
      </c>
      <c r="K25828">
        <v>8846.072516693137</v>
      </c>
      <c r="L25828">
        <v>79.71719310841938</v>
      </c>
      <c r="M25828">
        <v>60</v>
      </c>
      <c r="N25828">
        <v>1.4058918888702501E-2</v>
      </c>
      <c r="O25828">
        <v>11.798945276376008</v>
      </c>
      <c r="P25828">
        <v>0.82052717515176299</v>
      </c>
      <c r="Q25828">
        <v>70.5</v>
      </c>
      <c r="R25828">
        <v>-4.2846384048461914</v>
      </c>
      <c r="S25828" s="2" t="s">
        <v>404</v>
      </c>
      <c r="T25828">
        <v>7.73482</v>
      </c>
      <c r="U25828">
        <v>0</v>
      </c>
      <c r="V25828">
        <v>59.1417</v>
      </c>
      <c r="W25828">
        <v>4.5508300000000004</v>
      </c>
      <c r="X25828">
        <v>2.1569100000000001E-2</v>
      </c>
      <c r="Y25828">
        <v>1.29106E-2</v>
      </c>
      <c r="Z25828">
        <v>0</v>
      </c>
      <c r="AA25828">
        <v>7.0838999999999999</v>
      </c>
      <c r="AB25828">
        <v>21.4543</v>
      </c>
      <c r="AC25828">
        <v>0</v>
      </c>
      <c r="AD25828">
        <v>2.8614292995000001</v>
      </c>
      <c r="AE25828">
        <v>3.80430943959E-2</v>
      </c>
      <c r="AF25828">
        <v>31842.1518144</v>
      </c>
      <c r="AG25828">
        <v>6576350</v>
      </c>
      <c r="AH25828">
        <v>206.53</v>
      </c>
      <c r="AI25828">
        <v>29</v>
      </c>
      <c r="AJ25828">
        <v>68</v>
      </c>
      <c r="AK25828" s="2" t="s">
        <v>405</v>
      </c>
      <c r="AL25828" s="2" t="s">
        <v>406</v>
      </c>
      <c r="AM25828" s="2" t="s">
        <v>238</v>
      </c>
      <c r="AN25828">
        <v>25</v>
      </c>
      <c r="AO25828">
        <v>32037</v>
      </c>
      <c r="AP25828" s="2" t="s">
        <v>407</v>
      </c>
      <c r="AQ25828" s="2" t="s">
        <v>408</v>
      </c>
      <c r="AR25828" s="1">
        <v>46235</v>
      </c>
      <c r="AS25828" s="2" t="s">
        <v>409</v>
      </c>
      <c r="AT25828">
        <v>2310.8000427484512</v>
      </c>
      <c r="AU25828">
        <v>-4.6635980265481143</v>
      </c>
    </row>
    <row r="25829" spans="1:47" x14ac:dyDescent="0.25">
      <c r="A25829" s="1">
        <v>42738</v>
      </c>
      <c r="B25829">
        <v>18338.460444514822</v>
      </c>
      <c r="C25829">
        <v>225</v>
      </c>
      <c r="D25829">
        <v>185</v>
      </c>
      <c r="E25829">
        <v>85</v>
      </c>
      <c r="F25829">
        <v>54</v>
      </c>
      <c r="G25829">
        <v>68</v>
      </c>
      <c r="H25829">
        <v>37</v>
      </c>
      <c r="I25829">
        <v>49</v>
      </c>
      <c r="J25829">
        <v>187</v>
      </c>
      <c r="K25829">
        <v>5956.4371718213151</v>
      </c>
      <c r="L25829">
        <v>98.066633393127319</v>
      </c>
      <c r="M25829">
        <v>38</v>
      </c>
      <c r="N25829">
        <v>4.2841127482383E-3</v>
      </c>
      <c r="O25829">
        <v>5.8226255304705932</v>
      </c>
      <c r="P25829">
        <v>0.86790169513809889</v>
      </c>
      <c r="Q25829">
        <v>646.5999755859375</v>
      </c>
      <c r="R25829">
        <v>-5.4190688133239746</v>
      </c>
      <c r="S25829" s="2" t="s">
        <v>404</v>
      </c>
      <c r="T25829">
        <v>7.73482</v>
      </c>
      <c r="U25829">
        <v>0</v>
      </c>
      <c r="V25829">
        <v>59.1417</v>
      </c>
      <c r="W25829">
        <v>4.5508300000000004</v>
      </c>
      <c r="X25829">
        <v>2.1569100000000001E-2</v>
      </c>
      <c r="Y25829">
        <v>1.29106E-2</v>
      </c>
      <c r="Z25829">
        <v>0</v>
      </c>
      <c r="AA25829">
        <v>7.0838999999999999</v>
      </c>
      <c r="AB25829">
        <v>21.4543</v>
      </c>
      <c r="AC25829">
        <v>0</v>
      </c>
      <c r="AD25829">
        <v>2.8614292995000001</v>
      </c>
      <c r="AE25829">
        <v>3.80430943959E-2</v>
      </c>
      <c r="AF25829">
        <v>31842.1518144</v>
      </c>
      <c r="AG25829">
        <v>6576350</v>
      </c>
      <c r="AH25829">
        <v>206.53</v>
      </c>
      <c r="AI25829">
        <v>29</v>
      </c>
      <c r="AJ25829">
        <v>68</v>
      </c>
      <c r="AK25829" s="2" t="s">
        <v>405</v>
      </c>
      <c r="AL25829" s="2" t="s">
        <v>406</v>
      </c>
      <c r="AM25829" s="2" t="s">
        <v>238</v>
      </c>
      <c r="AN25829">
        <v>25</v>
      </c>
      <c r="AO25829">
        <v>32037</v>
      </c>
      <c r="AP25829" s="2" t="s">
        <v>407</v>
      </c>
      <c r="AQ25829" s="2" t="s">
        <v>408</v>
      </c>
      <c r="AR25829" s="1">
        <v>46235</v>
      </c>
      <c r="AS25829" s="2" t="s">
        <v>409</v>
      </c>
      <c r="AT25829">
        <v>1656.3999938964844</v>
      </c>
      <c r="AU25829">
        <v>-5.1777032017707834</v>
      </c>
    </row>
    <row r="25830" spans="1:47" x14ac:dyDescent="0.25">
      <c r="A25830" s="1">
        <v>42750</v>
      </c>
      <c r="B25830">
        <v>9944.739870477204</v>
      </c>
      <c r="C25830">
        <v>332</v>
      </c>
      <c r="D25830">
        <v>95</v>
      </c>
      <c r="E25830">
        <v>245</v>
      </c>
      <c r="F25830">
        <v>37</v>
      </c>
      <c r="G25830">
        <v>22</v>
      </c>
      <c r="H25830">
        <v>13</v>
      </c>
      <c r="I25830">
        <v>37</v>
      </c>
      <c r="J25830">
        <v>283</v>
      </c>
      <c r="K25830">
        <v>1495.8256306151511</v>
      </c>
      <c r="L25830">
        <v>35.140423570590841</v>
      </c>
      <c r="M25830">
        <v>51</v>
      </c>
      <c r="N25830">
        <v>2.7464982147759999E-4</v>
      </c>
      <c r="O25830">
        <v>2.9170005772180727</v>
      </c>
      <c r="P25830">
        <v>0.96371610496747195</v>
      </c>
      <c r="Q25830">
        <v>658.9000244140625</v>
      </c>
      <c r="R25830">
        <v>-3.9463920593261719</v>
      </c>
      <c r="S25830" s="2" t="s">
        <v>404</v>
      </c>
      <c r="T25830">
        <v>7.73482</v>
      </c>
      <c r="U25830">
        <v>0</v>
      </c>
      <c r="V25830">
        <v>59.1417</v>
      </c>
      <c r="W25830">
        <v>4.5508300000000004</v>
      </c>
      <c r="X25830">
        <v>2.1569100000000001E-2</v>
      </c>
      <c r="Y25830">
        <v>1.29106E-2</v>
      </c>
      <c r="Z25830">
        <v>0</v>
      </c>
      <c r="AA25830">
        <v>7.0838999999999999</v>
      </c>
      <c r="AB25830">
        <v>21.4543</v>
      </c>
      <c r="AC25830">
        <v>0</v>
      </c>
      <c r="AD25830">
        <v>2.8614292995000001</v>
      </c>
      <c r="AE25830">
        <v>3.80430943959E-2</v>
      </c>
      <c r="AF25830">
        <v>31842.1518144</v>
      </c>
      <c r="AG25830">
        <v>6576350</v>
      </c>
      <c r="AH25830">
        <v>206.53</v>
      </c>
      <c r="AI25830">
        <v>29</v>
      </c>
      <c r="AJ25830">
        <v>68</v>
      </c>
      <c r="AK25830" s="2" t="s">
        <v>405</v>
      </c>
      <c r="AL25830" s="2" t="s">
        <v>406</v>
      </c>
      <c r="AM25830" s="2" t="s">
        <v>238</v>
      </c>
      <c r="AN25830">
        <v>25</v>
      </c>
      <c r="AO25830">
        <v>32037</v>
      </c>
      <c r="AP25830" s="2" t="s">
        <v>407</v>
      </c>
      <c r="AQ25830" s="2" t="s">
        <v>408</v>
      </c>
      <c r="AR25830" s="1">
        <v>46235</v>
      </c>
      <c r="AS25830" s="2" t="s">
        <v>409</v>
      </c>
      <c r="AT25830">
        <v>22339.100860595703</v>
      </c>
      <c r="AU25830">
        <v>-7.5398704494748809</v>
      </c>
    </row>
    <row r="25831" spans="1:47" x14ac:dyDescent="0.25">
      <c r="A25831" s="1">
        <v>42762</v>
      </c>
      <c r="B25831">
        <v>15142.67609864083</v>
      </c>
      <c r="C25831">
        <v>227</v>
      </c>
      <c r="D25831">
        <v>261</v>
      </c>
      <c r="E25831">
        <v>53</v>
      </c>
      <c r="F25831">
        <v>29</v>
      </c>
      <c r="G25831">
        <v>27</v>
      </c>
      <c r="H25831">
        <v>103</v>
      </c>
      <c r="I25831">
        <v>42</v>
      </c>
      <c r="J25831">
        <v>190</v>
      </c>
      <c r="K25831">
        <v>3961.436370580484</v>
      </c>
      <c r="L25831">
        <v>79.6982952560044</v>
      </c>
      <c r="M25831">
        <v>37</v>
      </c>
      <c r="N25831">
        <v>1.9665683382497001E-3</v>
      </c>
      <c r="O25831">
        <v>3.5400486175535253</v>
      </c>
      <c r="P25831">
        <v>0.92340721107162038</v>
      </c>
      <c r="Q25831">
        <v>0</v>
      </c>
      <c r="R25831">
        <v>-11.504796028137209</v>
      </c>
      <c r="S25831" s="2" t="s">
        <v>404</v>
      </c>
      <c r="T25831">
        <v>7.73482</v>
      </c>
      <c r="U25831">
        <v>0</v>
      </c>
      <c r="V25831">
        <v>59.1417</v>
      </c>
      <c r="W25831">
        <v>4.5508300000000004</v>
      </c>
      <c r="X25831">
        <v>2.1569100000000001E-2</v>
      </c>
      <c r="Y25831">
        <v>1.29106E-2</v>
      </c>
      <c r="Z25831">
        <v>0</v>
      </c>
      <c r="AA25831">
        <v>7.0838999999999999</v>
      </c>
      <c r="AB25831">
        <v>21.4543</v>
      </c>
      <c r="AC25831">
        <v>0</v>
      </c>
      <c r="AD25831">
        <v>2.8614292995000001</v>
      </c>
      <c r="AE25831">
        <v>3.80430943959E-2</v>
      </c>
      <c r="AF25831">
        <v>31842.1518144</v>
      </c>
      <c r="AG25831">
        <v>6576350</v>
      </c>
      <c r="AH25831">
        <v>206.53</v>
      </c>
      <c r="AI25831">
        <v>29</v>
      </c>
      <c r="AJ25831">
        <v>68</v>
      </c>
      <c r="AK25831" s="2" t="s">
        <v>405</v>
      </c>
      <c r="AL25831" s="2" t="s">
        <v>406</v>
      </c>
      <c r="AM25831" s="2" t="s">
        <v>238</v>
      </c>
      <c r="AN25831">
        <v>25</v>
      </c>
      <c r="AO25831">
        <v>32037</v>
      </c>
      <c r="AP25831" s="2" t="s">
        <v>407</v>
      </c>
      <c r="AQ25831" s="2" t="s">
        <v>408</v>
      </c>
      <c r="AR25831" s="1">
        <v>46235</v>
      </c>
      <c r="AS25831" s="2" t="s">
        <v>409</v>
      </c>
      <c r="AT25831">
        <v>60.60000467300415</v>
      </c>
      <c r="AU25831">
        <v>-7.080705029623851</v>
      </c>
    </row>
    <row r="25832" spans="1:47" x14ac:dyDescent="0.25">
      <c r="A25832" s="1">
        <v>42774</v>
      </c>
      <c r="B25832">
        <v>13123.914872012108</v>
      </c>
      <c r="C25832">
        <v>398</v>
      </c>
      <c r="D25832">
        <v>142</v>
      </c>
      <c r="E25832">
        <v>253</v>
      </c>
      <c r="F25832">
        <v>46</v>
      </c>
      <c r="G25832">
        <v>37</v>
      </c>
      <c r="H25832">
        <v>69</v>
      </c>
      <c r="I25832">
        <v>30</v>
      </c>
      <c r="J25832">
        <v>314</v>
      </c>
      <c r="K25832">
        <v>1754.6264646734571</v>
      </c>
      <c r="L25832">
        <v>41.79590723570734</v>
      </c>
      <c r="M25832">
        <v>85</v>
      </c>
      <c r="N25832">
        <v>1.9973030048595999E-3</v>
      </c>
      <c r="O25832">
        <v>5.7836671473920021</v>
      </c>
      <c r="P25832">
        <v>0.94945878997987876</v>
      </c>
      <c r="Q25832">
        <v>1434.60009765625</v>
      </c>
      <c r="R25832">
        <v>-3.0297338962554932</v>
      </c>
      <c r="S25832" s="2" t="s">
        <v>404</v>
      </c>
      <c r="T25832">
        <v>7.73482</v>
      </c>
      <c r="U25832">
        <v>0</v>
      </c>
      <c r="V25832">
        <v>59.1417</v>
      </c>
      <c r="W25832">
        <v>4.5508300000000004</v>
      </c>
      <c r="X25832">
        <v>2.1569100000000001E-2</v>
      </c>
      <c r="Y25832">
        <v>1.29106E-2</v>
      </c>
      <c r="Z25832">
        <v>0</v>
      </c>
      <c r="AA25832">
        <v>7.0838999999999999</v>
      </c>
      <c r="AB25832">
        <v>21.4543</v>
      </c>
      <c r="AC25832">
        <v>0</v>
      </c>
      <c r="AD25832">
        <v>2.8614292995000001</v>
      </c>
      <c r="AE25832">
        <v>3.80430943959E-2</v>
      </c>
      <c r="AF25832">
        <v>31842.1518144</v>
      </c>
      <c r="AG25832">
        <v>6576350</v>
      </c>
      <c r="AH25832">
        <v>206.53</v>
      </c>
      <c r="AI25832">
        <v>29</v>
      </c>
      <c r="AJ25832">
        <v>68</v>
      </c>
      <c r="AK25832" s="2" t="s">
        <v>405</v>
      </c>
      <c r="AL25832" s="2" t="s">
        <v>406</v>
      </c>
      <c r="AM25832" s="2" t="s">
        <v>238</v>
      </c>
      <c r="AN25832">
        <v>25</v>
      </c>
      <c r="AO25832">
        <v>32037</v>
      </c>
      <c r="AP25832" s="2" t="s">
        <v>407</v>
      </c>
      <c r="AQ25832" s="2" t="s">
        <v>408</v>
      </c>
      <c r="AR25832" s="1">
        <v>46235</v>
      </c>
      <c r="AS25832" s="2" t="s">
        <v>409</v>
      </c>
      <c r="AT25832">
        <v>18393.000366210938</v>
      </c>
      <c r="AU25832">
        <v>1.0778197220393579</v>
      </c>
    </row>
    <row r="25833" spans="1:47" x14ac:dyDescent="0.25">
      <c r="A25833" s="1">
        <v>42786</v>
      </c>
      <c r="B25833">
        <v>15287.523400733273</v>
      </c>
      <c r="C25833">
        <v>444</v>
      </c>
      <c r="D25833">
        <v>305</v>
      </c>
      <c r="E25833">
        <v>201</v>
      </c>
      <c r="F25833">
        <v>79</v>
      </c>
      <c r="G25833">
        <v>103</v>
      </c>
      <c r="H25833">
        <v>119</v>
      </c>
      <c r="I25833">
        <v>45</v>
      </c>
      <c r="J25833">
        <v>346</v>
      </c>
      <c r="K25833">
        <v>2326.9304518835056</v>
      </c>
      <c r="L25833">
        <v>44.183593643737737</v>
      </c>
      <c r="M25833">
        <v>99</v>
      </c>
      <c r="N25833">
        <v>3.1255426289286E-3</v>
      </c>
      <c r="O25833">
        <v>7.3851584390676539</v>
      </c>
      <c r="P25833">
        <v>0.93837127809286625</v>
      </c>
      <c r="Q25833">
        <v>3733.2001953125</v>
      </c>
      <c r="R25833">
        <v>-0.65273481607437134</v>
      </c>
      <c r="S25833" s="2" t="s">
        <v>404</v>
      </c>
      <c r="T25833">
        <v>7.73482</v>
      </c>
      <c r="U25833">
        <v>0</v>
      </c>
      <c r="V25833">
        <v>59.1417</v>
      </c>
      <c r="W25833">
        <v>4.5508300000000004</v>
      </c>
      <c r="X25833">
        <v>2.1569100000000001E-2</v>
      </c>
      <c r="Y25833">
        <v>1.29106E-2</v>
      </c>
      <c r="Z25833">
        <v>0</v>
      </c>
      <c r="AA25833">
        <v>7.0838999999999999</v>
      </c>
      <c r="AB25833">
        <v>21.4543</v>
      </c>
      <c r="AC25833">
        <v>0</v>
      </c>
      <c r="AD25833">
        <v>2.8614292995000001</v>
      </c>
      <c r="AE25833">
        <v>3.80430943959E-2</v>
      </c>
      <c r="AF25833">
        <v>31842.1518144</v>
      </c>
      <c r="AG25833">
        <v>6576350</v>
      </c>
      <c r="AH25833">
        <v>206.53</v>
      </c>
      <c r="AI25833">
        <v>29</v>
      </c>
      <c r="AJ25833">
        <v>68</v>
      </c>
      <c r="AK25833" s="2" t="s">
        <v>405</v>
      </c>
      <c r="AL25833" s="2" t="s">
        <v>406</v>
      </c>
      <c r="AM25833" s="2" t="s">
        <v>238</v>
      </c>
      <c r="AN25833">
        <v>25</v>
      </c>
      <c r="AO25833">
        <v>32037</v>
      </c>
      <c r="AP25833" s="2" t="s">
        <v>407</v>
      </c>
      <c r="AQ25833" s="2" t="s">
        <v>408</v>
      </c>
      <c r="AR25833" s="1">
        <v>46235</v>
      </c>
      <c r="AS25833" s="2" t="s">
        <v>409</v>
      </c>
      <c r="AT25833">
        <v>4232.9002075195313</v>
      </c>
      <c r="AU25833">
        <v>-1.7039508393832625</v>
      </c>
    </row>
    <row r="25834" spans="1:47" x14ac:dyDescent="0.25">
      <c r="A25834" s="1">
        <v>42798</v>
      </c>
      <c r="B25834">
        <v>8186.3944279825228</v>
      </c>
      <c r="C25834">
        <v>484</v>
      </c>
      <c r="D25834">
        <v>90</v>
      </c>
      <c r="E25834">
        <v>353</v>
      </c>
      <c r="F25834">
        <v>58</v>
      </c>
      <c r="G25834">
        <v>52</v>
      </c>
      <c r="H25834">
        <v>11</v>
      </c>
      <c r="I25834">
        <v>62</v>
      </c>
      <c r="J25834">
        <v>414</v>
      </c>
      <c r="K25834">
        <v>1634.8164080346123</v>
      </c>
      <c r="L25834">
        <v>19.773899584498849</v>
      </c>
      <c r="M25834">
        <v>71</v>
      </c>
      <c r="N25834">
        <v>7.3881257355909999E-4</v>
      </c>
      <c r="O25834">
        <v>3.2731638510551235</v>
      </c>
      <c r="P25834">
        <v>0.95757076761389925</v>
      </c>
      <c r="Q25834">
        <v>0</v>
      </c>
      <c r="R25834">
        <v>7.0396842956542969</v>
      </c>
      <c r="S25834" s="2" t="s">
        <v>404</v>
      </c>
      <c r="T25834">
        <v>7.73482</v>
      </c>
      <c r="U25834">
        <v>0</v>
      </c>
      <c r="V25834">
        <v>59.1417</v>
      </c>
      <c r="W25834">
        <v>4.5508300000000004</v>
      </c>
      <c r="X25834">
        <v>2.1569100000000001E-2</v>
      </c>
      <c r="Y25834">
        <v>1.29106E-2</v>
      </c>
      <c r="Z25834">
        <v>0</v>
      </c>
      <c r="AA25834">
        <v>7.0838999999999999</v>
      </c>
      <c r="AB25834">
        <v>21.4543</v>
      </c>
      <c r="AC25834">
        <v>0</v>
      </c>
      <c r="AD25834">
        <v>2.8614292995000001</v>
      </c>
      <c r="AE25834">
        <v>3.80430943959E-2</v>
      </c>
      <c r="AF25834">
        <v>31842.1518144</v>
      </c>
      <c r="AG25834">
        <v>6576350</v>
      </c>
      <c r="AH25834">
        <v>206.53</v>
      </c>
      <c r="AI25834">
        <v>29</v>
      </c>
      <c r="AJ25834">
        <v>68</v>
      </c>
      <c r="AK25834" s="2" t="s">
        <v>405</v>
      </c>
      <c r="AL25834" s="2" t="s">
        <v>406</v>
      </c>
      <c r="AM25834" s="2" t="s">
        <v>238</v>
      </c>
      <c r="AN25834">
        <v>25</v>
      </c>
      <c r="AO25834">
        <v>32037</v>
      </c>
      <c r="AP25834" s="2" t="s">
        <v>407</v>
      </c>
      <c r="AQ25834" s="2" t="s">
        <v>408</v>
      </c>
      <c r="AR25834" s="1">
        <v>46235</v>
      </c>
      <c r="AS25834" s="2" t="s">
        <v>409</v>
      </c>
      <c r="AT25834">
        <v>9468.5999755859375</v>
      </c>
      <c r="AU25834">
        <v>5.3655074494225632</v>
      </c>
    </row>
    <row r="25835" spans="1:47" x14ac:dyDescent="0.25">
      <c r="A25835" s="1">
        <v>42810</v>
      </c>
      <c r="B25835">
        <v>11435.951755790202</v>
      </c>
      <c r="C25835">
        <v>418</v>
      </c>
      <c r="D25835">
        <v>324</v>
      </c>
      <c r="E25835">
        <v>57</v>
      </c>
      <c r="F25835">
        <v>74</v>
      </c>
      <c r="G25835">
        <v>66</v>
      </c>
      <c r="H25835">
        <v>189</v>
      </c>
      <c r="I25835">
        <v>98</v>
      </c>
      <c r="J25835">
        <v>343</v>
      </c>
      <c r="K25835">
        <v>1601.3493411376689</v>
      </c>
      <c r="L25835">
        <v>33.340967218047233</v>
      </c>
      <c r="M25835">
        <v>75</v>
      </c>
      <c r="N25835">
        <v>8.5316362294770003E-4</v>
      </c>
      <c r="O25835">
        <v>3.7771111976299019</v>
      </c>
      <c r="P25835">
        <v>0.96675336211349483</v>
      </c>
      <c r="Q25835">
        <v>2780.80029296875</v>
      </c>
      <c r="R25835">
        <v>4.1491436958312988</v>
      </c>
      <c r="S25835" s="2" t="s">
        <v>404</v>
      </c>
      <c r="T25835">
        <v>7.73482</v>
      </c>
      <c r="U25835">
        <v>0</v>
      </c>
      <c r="V25835">
        <v>59.1417</v>
      </c>
      <c r="W25835">
        <v>4.5508300000000004</v>
      </c>
      <c r="X25835">
        <v>2.1569100000000001E-2</v>
      </c>
      <c r="Y25835">
        <v>1.29106E-2</v>
      </c>
      <c r="Z25835">
        <v>0</v>
      </c>
      <c r="AA25835">
        <v>7.0838999999999999</v>
      </c>
      <c r="AB25835">
        <v>21.4543</v>
      </c>
      <c r="AC25835">
        <v>0</v>
      </c>
      <c r="AD25835">
        <v>2.8614292995000001</v>
      </c>
      <c r="AE25835">
        <v>3.80430943959E-2</v>
      </c>
      <c r="AF25835">
        <v>31842.1518144</v>
      </c>
      <c r="AG25835">
        <v>6576350</v>
      </c>
      <c r="AH25835">
        <v>206.53</v>
      </c>
      <c r="AI25835">
        <v>29</v>
      </c>
      <c r="AJ25835">
        <v>68</v>
      </c>
      <c r="AK25835" s="2" t="s">
        <v>405</v>
      </c>
      <c r="AL25835" s="2" t="s">
        <v>406</v>
      </c>
      <c r="AM25835" s="2" t="s">
        <v>238</v>
      </c>
      <c r="AN25835">
        <v>25</v>
      </c>
      <c r="AO25835">
        <v>32037</v>
      </c>
      <c r="AP25835" s="2" t="s">
        <v>407</v>
      </c>
      <c r="AQ25835" s="2" t="s">
        <v>408</v>
      </c>
      <c r="AR25835" s="1">
        <v>46235</v>
      </c>
      <c r="AS25835" s="2" t="s">
        <v>409</v>
      </c>
      <c r="AT25835">
        <v>8376.3004989624023</v>
      </c>
      <c r="AU25835">
        <v>4.2455252238682331</v>
      </c>
    </row>
    <row r="25836" spans="1:47" x14ac:dyDescent="0.25">
      <c r="A25836" s="1">
        <v>42822</v>
      </c>
      <c r="B25836">
        <v>13354.032983357116</v>
      </c>
      <c r="C25836">
        <v>339</v>
      </c>
      <c r="D25836">
        <v>281</v>
      </c>
      <c r="E25836">
        <v>77</v>
      </c>
      <c r="F25836">
        <v>83</v>
      </c>
      <c r="G25836">
        <v>77</v>
      </c>
      <c r="H25836">
        <v>81</v>
      </c>
      <c r="I25836">
        <v>98</v>
      </c>
      <c r="J25836">
        <v>279</v>
      </c>
      <c r="K25836">
        <v>1697.2002066795028</v>
      </c>
      <c r="L25836">
        <v>47.863917503072088</v>
      </c>
      <c r="M25836">
        <v>60</v>
      </c>
      <c r="N25836">
        <v>1.8611837831194E-3</v>
      </c>
      <c r="O25836">
        <v>4.2482217022069211</v>
      </c>
      <c r="P25836">
        <v>0.94002462466499603</v>
      </c>
      <c r="Q25836">
        <v>0</v>
      </c>
      <c r="R25836">
        <v>8.6250534057617188</v>
      </c>
      <c r="S25836" s="2" t="s">
        <v>404</v>
      </c>
      <c r="T25836">
        <v>7.73482</v>
      </c>
      <c r="U25836">
        <v>0</v>
      </c>
      <c r="V25836">
        <v>59.1417</v>
      </c>
      <c r="W25836">
        <v>4.5508300000000004</v>
      </c>
      <c r="X25836">
        <v>2.1569100000000001E-2</v>
      </c>
      <c r="Y25836">
        <v>1.29106E-2</v>
      </c>
      <c r="Z25836">
        <v>0</v>
      </c>
      <c r="AA25836">
        <v>7.0838999999999999</v>
      </c>
      <c r="AB25836">
        <v>21.4543</v>
      </c>
      <c r="AC25836">
        <v>0</v>
      </c>
      <c r="AD25836">
        <v>2.8614292995000001</v>
      </c>
      <c r="AE25836">
        <v>3.80430943959E-2</v>
      </c>
      <c r="AF25836">
        <v>31842.1518144</v>
      </c>
      <c r="AG25836">
        <v>6576350</v>
      </c>
      <c r="AH25836">
        <v>206.53</v>
      </c>
      <c r="AI25836">
        <v>29</v>
      </c>
      <c r="AJ25836">
        <v>68</v>
      </c>
      <c r="AK25836" s="2" t="s">
        <v>405</v>
      </c>
      <c r="AL25836" s="2" t="s">
        <v>406</v>
      </c>
      <c r="AM25836" s="2" t="s">
        <v>238</v>
      </c>
      <c r="AN25836">
        <v>25</v>
      </c>
      <c r="AO25836">
        <v>32037</v>
      </c>
      <c r="AP25836" s="2" t="s">
        <v>407</v>
      </c>
      <c r="AQ25836" s="2" t="s">
        <v>408</v>
      </c>
      <c r="AR25836" s="1">
        <v>46235</v>
      </c>
      <c r="AS25836" s="2" t="s">
        <v>409</v>
      </c>
      <c r="AT25836">
        <v>12295.700561523438</v>
      </c>
      <c r="AU25836">
        <v>8.2935349600655677</v>
      </c>
    </row>
    <row r="25837" spans="1:47" x14ac:dyDescent="0.25">
      <c r="A25837" s="1">
        <v>42834</v>
      </c>
      <c r="B25837">
        <v>12260.859792994701</v>
      </c>
      <c r="C25837">
        <v>519</v>
      </c>
      <c r="D25837">
        <v>194</v>
      </c>
      <c r="E25837">
        <v>257</v>
      </c>
      <c r="F25837">
        <v>99</v>
      </c>
      <c r="G25837">
        <v>98</v>
      </c>
      <c r="H25837">
        <v>80</v>
      </c>
      <c r="I25837">
        <v>83</v>
      </c>
      <c r="J25837">
        <v>425</v>
      </c>
      <c r="K25837">
        <v>1728.3680442714169</v>
      </c>
      <c r="L25837">
        <v>28.849081865869849</v>
      </c>
      <c r="M25837">
        <v>95</v>
      </c>
      <c r="N25837">
        <v>8.6629873863910002E-4</v>
      </c>
      <c r="O25837">
        <v>4.2066854742437236</v>
      </c>
      <c r="P25837">
        <v>0.96595254117073925</v>
      </c>
      <c r="Q25837">
        <v>0</v>
      </c>
      <c r="R25837">
        <v>8.2865915298461914</v>
      </c>
      <c r="S25837" s="2" t="s">
        <v>404</v>
      </c>
      <c r="T25837">
        <v>7.73482</v>
      </c>
      <c r="U25837">
        <v>0</v>
      </c>
      <c r="V25837">
        <v>59.1417</v>
      </c>
      <c r="W25837">
        <v>4.5508300000000004</v>
      </c>
      <c r="X25837">
        <v>2.1569100000000001E-2</v>
      </c>
      <c r="Y25837">
        <v>1.29106E-2</v>
      </c>
      <c r="Z25837">
        <v>0</v>
      </c>
      <c r="AA25837">
        <v>7.0838999999999999</v>
      </c>
      <c r="AB25837">
        <v>21.4543</v>
      </c>
      <c r="AC25837">
        <v>0</v>
      </c>
      <c r="AD25837">
        <v>2.8614292995000001</v>
      </c>
      <c r="AE25837">
        <v>3.80430943959E-2</v>
      </c>
      <c r="AF25837">
        <v>31842.1518144</v>
      </c>
      <c r="AG25837">
        <v>6576350</v>
      </c>
      <c r="AH25837">
        <v>206.53</v>
      </c>
      <c r="AI25837">
        <v>29</v>
      </c>
      <c r="AJ25837">
        <v>68</v>
      </c>
      <c r="AK25837" s="2" t="s">
        <v>405</v>
      </c>
      <c r="AL25837" s="2" t="s">
        <v>406</v>
      </c>
      <c r="AM25837" s="2" t="s">
        <v>238</v>
      </c>
      <c r="AN25837">
        <v>25</v>
      </c>
      <c r="AO25837">
        <v>32037</v>
      </c>
      <c r="AP25837" s="2" t="s">
        <v>407</v>
      </c>
      <c r="AQ25837" s="2" t="s">
        <v>408</v>
      </c>
      <c r="AR25837" s="1">
        <v>46235</v>
      </c>
      <c r="AS25837" s="2" t="s">
        <v>409</v>
      </c>
      <c r="AT25837">
        <v>16710.000244140625</v>
      </c>
      <c r="AU25837">
        <v>9.0402206693376801</v>
      </c>
    </row>
    <row r="25838" spans="1:47" x14ac:dyDescent="0.25">
      <c r="A25838" s="1">
        <v>42870</v>
      </c>
      <c r="B25838">
        <v>14160.17589617538</v>
      </c>
      <c r="C25838">
        <v>586</v>
      </c>
      <c r="D25838">
        <v>359</v>
      </c>
      <c r="E25838">
        <v>239</v>
      </c>
      <c r="F25838">
        <v>123</v>
      </c>
      <c r="G25838">
        <v>137</v>
      </c>
      <c r="H25838">
        <v>146</v>
      </c>
      <c r="I25838">
        <v>78</v>
      </c>
      <c r="J25838">
        <v>463</v>
      </c>
      <c r="K25838">
        <v>1795.730715153552</v>
      </c>
      <c r="L25838">
        <v>30.583533253078635</v>
      </c>
      <c r="M25838">
        <v>125</v>
      </c>
      <c r="N25838">
        <v>1.5864652850954E-3</v>
      </c>
      <c r="O25838">
        <v>5.4532517968028298</v>
      </c>
      <c r="P25838">
        <v>0.96709475712480175</v>
      </c>
      <c r="Q25838">
        <v>10.300000190734863</v>
      </c>
      <c r="R25838">
        <v>14.217365264892578</v>
      </c>
      <c r="S25838" s="2" t="s">
        <v>404</v>
      </c>
      <c r="T25838">
        <v>7.73482</v>
      </c>
      <c r="U25838">
        <v>0</v>
      </c>
      <c r="V25838">
        <v>59.1417</v>
      </c>
      <c r="W25838">
        <v>4.5508300000000004</v>
      </c>
      <c r="X25838">
        <v>2.1569100000000001E-2</v>
      </c>
      <c r="Y25838">
        <v>1.29106E-2</v>
      </c>
      <c r="Z25838">
        <v>0</v>
      </c>
      <c r="AA25838">
        <v>7.0838999999999999</v>
      </c>
      <c r="AB25838">
        <v>21.4543</v>
      </c>
      <c r="AC25838">
        <v>0</v>
      </c>
      <c r="AD25838">
        <v>2.8614292995000001</v>
      </c>
      <c r="AE25838">
        <v>3.80430943959E-2</v>
      </c>
      <c r="AF25838">
        <v>31842.1518144</v>
      </c>
      <c r="AG25838">
        <v>6576350</v>
      </c>
      <c r="AH25838">
        <v>206.53</v>
      </c>
      <c r="AI25838">
        <v>29</v>
      </c>
      <c r="AJ25838">
        <v>68</v>
      </c>
      <c r="AK25838" s="2" t="s">
        <v>405</v>
      </c>
      <c r="AL25838" s="2" t="s">
        <v>406</v>
      </c>
      <c r="AM25838" s="2" t="s">
        <v>238</v>
      </c>
      <c r="AN25838">
        <v>25</v>
      </c>
      <c r="AO25838">
        <v>32037</v>
      </c>
      <c r="AP25838" s="2" t="s">
        <v>407</v>
      </c>
      <c r="AQ25838" s="2" t="s">
        <v>408</v>
      </c>
      <c r="AR25838" s="1">
        <v>46235</v>
      </c>
      <c r="AS25838" s="2" t="s">
        <v>409</v>
      </c>
      <c r="AT25838">
        <v>20294.600232124329</v>
      </c>
      <c r="AU25838">
        <v>11.098205430167061</v>
      </c>
    </row>
    <row r="25839" spans="1:47" x14ac:dyDescent="0.25">
      <c r="A25839" s="1">
        <v>42882</v>
      </c>
      <c r="B25839">
        <v>18732.694168410653</v>
      </c>
      <c r="C25839">
        <v>213</v>
      </c>
      <c r="D25839">
        <v>483</v>
      </c>
      <c r="E25839">
        <v>57</v>
      </c>
      <c r="F25839">
        <v>68</v>
      </c>
      <c r="G25839">
        <v>64</v>
      </c>
      <c r="H25839">
        <v>49</v>
      </c>
      <c r="I25839">
        <v>39</v>
      </c>
      <c r="J25839">
        <v>185</v>
      </c>
      <c r="K25839">
        <v>4765.1362773170158</v>
      </c>
      <c r="L25839">
        <v>101.25780631573322</v>
      </c>
      <c r="M25839">
        <v>28</v>
      </c>
      <c r="N25839">
        <v>7.6008226772780003E-4</v>
      </c>
      <c r="O25839">
        <v>2.7418117678041973</v>
      </c>
      <c r="P25839">
        <v>0.9215046321537772</v>
      </c>
      <c r="Q25839">
        <v>3568.60009765625</v>
      </c>
      <c r="R25839">
        <v>14.178776741027832</v>
      </c>
      <c r="S25839" s="2" t="s">
        <v>404</v>
      </c>
      <c r="T25839">
        <v>7.73482</v>
      </c>
      <c r="U25839">
        <v>0</v>
      </c>
      <c r="V25839">
        <v>59.1417</v>
      </c>
      <c r="W25839">
        <v>4.5508300000000004</v>
      </c>
      <c r="X25839">
        <v>2.1569100000000001E-2</v>
      </c>
      <c r="Y25839">
        <v>1.29106E-2</v>
      </c>
      <c r="Z25839">
        <v>0</v>
      </c>
      <c r="AA25839">
        <v>7.0838999999999999</v>
      </c>
      <c r="AB25839">
        <v>21.4543</v>
      </c>
      <c r="AC25839">
        <v>0</v>
      </c>
      <c r="AD25839">
        <v>2.8614292995000001</v>
      </c>
      <c r="AE25839">
        <v>3.80430943959E-2</v>
      </c>
      <c r="AF25839">
        <v>31842.1518144</v>
      </c>
      <c r="AG25839">
        <v>6576350</v>
      </c>
      <c r="AH25839">
        <v>206.53</v>
      </c>
      <c r="AI25839">
        <v>29</v>
      </c>
      <c r="AJ25839">
        <v>68</v>
      </c>
      <c r="AK25839" s="2" t="s">
        <v>405</v>
      </c>
      <c r="AL25839" s="2" t="s">
        <v>406</v>
      </c>
      <c r="AM25839" s="2" t="s">
        <v>238</v>
      </c>
      <c r="AN25839">
        <v>25</v>
      </c>
      <c r="AO25839">
        <v>32037</v>
      </c>
      <c r="AP25839" s="2" t="s">
        <v>407</v>
      </c>
      <c r="AQ25839" s="2" t="s">
        <v>408</v>
      </c>
      <c r="AR25839" s="1">
        <v>46235</v>
      </c>
      <c r="AS25839" s="2" t="s">
        <v>409</v>
      </c>
      <c r="AT25839">
        <v>21391.499658584595</v>
      </c>
      <c r="AU25839">
        <v>15.002494403294154</v>
      </c>
    </row>
    <row r="25840" spans="1:47" x14ac:dyDescent="0.25">
      <c r="A25840" s="1">
        <v>42894</v>
      </c>
      <c r="B25840">
        <v>17071.828514130153</v>
      </c>
      <c r="C25840">
        <v>286</v>
      </c>
      <c r="D25840">
        <v>96</v>
      </c>
      <c r="E25840">
        <v>131</v>
      </c>
      <c r="F25840">
        <v>50</v>
      </c>
      <c r="G25840">
        <v>42</v>
      </c>
      <c r="H25840">
        <v>44</v>
      </c>
      <c r="I25840">
        <v>61</v>
      </c>
      <c r="J25840">
        <v>244</v>
      </c>
      <c r="K25840">
        <v>5968.1079489911554</v>
      </c>
      <c r="L25840">
        <v>69.966510303812143</v>
      </c>
      <c r="M25840">
        <v>43</v>
      </c>
      <c r="N25840">
        <v>1.2107734124042E-3</v>
      </c>
      <c r="O25840">
        <v>3.58950947685021</v>
      </c>
      <c r="P25840">
        <v>0.92087351053513078</v>
      </c>
      <c r="Q25840">
        <v>3303.699951171875</v>
      </c>
      <c r="R25840">
        <v>15.281596183776855</v>
      </c>
      <c r="S25840" s="2" t="s">
        <v>404</v>
      </c>
      <c r="T25840">
        <v>7.73482</v>
      </c>
      <c r="U25840">
        <v>0</v>
      </c>
      <c r="V25840">
        <v>59.1417</v>
      </c>
      <c r="W25840">
        <v>4.5508300000000004</v>
      </c>
      <c r="X25840">
        <v>2.1569100000000001E-2</v>
      </c>
      <c r="Y25840">
        <v>1.29106E-2</v>
      </c>
      <c r="Z25840">
        <v>0</v>
      </c>
      <c r="AA25840">
        <v>7.0838999999999999</v>
      </c>
      <c r="AB25840">
        <v>21.4543</v>
      </c>
      <c r="AC25840">
        <v>0</v>
      </c>
      <c r="AD25840">
        <v>2.8614292995000001</v>
      </c>
      <c r="AE25840">
        <v>3.80430943959E-2</v>
      </c>
      <c r="AF25840">
        <v>31842.1518144</v>
      </c>
      <c r="AG25840">
        <v>6576350</v>
      </c>
      <c r="AH25840">
        <v>206.53</v>
      </c>
      <c r="AI25840">
        <v>29</v>
      </c>
      <c r="AJ25840">
        <v>68</v>
      </c>
      <c r="AK25840" s="2" t="s">
        <v>405</v>
      </c>
      <c r="AL25840" s="2" t="s">
        <v>406</v>
      </c>
      <c r="AM25840" s="2" t="s">
        <v>238</v>
      </c>
      <c r="AN25840">
        <v>25</v>
      </c>
      <c r="AO25840">
        <v>32037</v>
      </c>
      <c r="AP25840" s="2" t="s">
        <v>407</v>
      </c>
      <c r="AQ25840" s="2" t="s">
        <v>408</v>
      </c>
      <c r="AR25840" s="1">
        <v>46235</v>
      </c>
      <c r="AS25840" s="2" t="s">
        <v>409</v>
      </c>
      <c r="AT25840">
        <v>35969.401489257813</v>
      </c>
      <c r="AU25840">
        <v>17.780017716544016</v>
      </c>
    </row>
    <row r="25841" spans="1:47" x14ac:dyDescent="0.25">
      <c r="A25841" s="1">
        <v>42906</v>
      </c>
      <c r="B25841">
        <v>19609.72538192532</v>
      </c>
      <c r="C25841">
        <v>190</v>
      </c>
      <c r="D25841">
        <v>194</v>
      </c>
      <c r="E25841">
        <v>54</v>
      </c>
      <c r="F25841">
        <v>42</v>
      </c>
      <c r="G25841">
        <v>44</v>
      </c>
      <c r="H25841">
        <v>33</v>
      </c>
      <c r="I25841">
        <v>61</v>
      </c>
      <c r="J25841">
        <v>158</v>
      </c>
      <c r="K25841">
        <v>6758.4838883686871</v>
      </c>
      <c r="L25841">
        <v>124.1121859615526</v>
      </c>
      <c r="M25841">
        <v>33</v>
      </c>
      <c r="N25841">
        <v>2.5329280648429E-3</v>
      </c>
      <c r="O25841">
        <v>4.5153304090786914</v>
      </c>
      <c r="P25841">
        <v>0.89134655352413039</v>
      </c>
      <c r="Q25841">
        <v>355.60000610351563</v>
      </c>
      <c r="R25841">
        <v>21.220006942749023</v>
      </c>
      <c r="S25841" s="2" t="s">
        <v>404</v>
      </c>
      <c r="T25841">
        <v>7.73482</v>
      </c>
      <c r="U25841">
        <v>0</v>
      </c>
      <c r="V25841">
        <v>59.1417</v>
      </c>
      <c r="W25841">
        <v>4.5508300000000004</v>
      </c>
      <c r="X25841">
        <v>2.1569100000000001E-2</v>
      </c>
      <c r="Y25841">
        <v>1.29106E-2</v>
      </c>
      <c r="Z25841">
        <v>0</v>
      </c>
      <c r="AA25841">
        <v>7.0838999999999999</v>
      </c>
      <c r="AB25841">
        <v>21.4543</v>
      </c>
      <c r="AC25841">
        <v>0</v>
      </c>
      <c r="AD25841">
        <v>2.8614292995000001</v>
      </c>
      <c r="AE25841">
        <v>3.80430943959E-2</v>
      </c>
      <c r="AF25841">
        <v>31842.1518144</v>
      </c>
      <c r="AG25841">
        <v>6576350</v>
      </c>
      <c r="AH25841">
        <v>206.53</v>
      </c>
      <c r="AI25841">
        <v>29</v>
      </c>
      <c r="AJ25841">
        <v>68</v>
      </c>
      <c r="AK25841" s="2" t="s">
        <v>405</v>
      </c>
      <c r="AL25841" s="2" t="s">
        <v>406</v>
      </c>
      <c r="AM25841" s="2" t="s">
        <v>238</v>
      </c>
      <c r="AN25841">
        <v>25</v>
      </c>
      <c r="AO25841">
        <v>32037</v>
      </c>
      <c r="AP25841" s="2" t="s">
        <v>407</v>
      </c>
      <c r="AQ25841" s="2" t="s">
        <v>408</v>
      </c>
      <c r="AR25841" s="1">
        <v>46235</v>
      </c>
      <c r="AS25841" s="2" t="s">
        <v>409</v>
      </c>
      <c r="AT25841">
        <v>22499.699714660645</v>
      </c>
      <c r="AU25841">
        <v>17.107194491795131</v>
      </c>
    </row>
    <row r="25842" spans="1:47" x14ac:dyDescent="0.25">
      <c r="A25842" s="1">
        <v>42918</v>
      </c>
      <c r="B25842">
        <v>19246.681563283182</v>
      </c>
      <c r="C25842">
        <v>182</v>
      </c>
      <c r="D25842">
        <v>125</v>
      </c>
      <c r="E25842">
        <v>71</v>
      </c>
      <c r="F25842">
        <v>35</v>
      </c>
      <c r="G25842">
        <v>34</v>
      </c>
      <c r="H25842">
        <v>27</v>
      </c>
      <c r="I25842">
        <v>49</v>
      </c>
      <c r="J25842">
        <v>145</v>
      </c>
      <c r="K25842">
        <v>5808.792640309347</v>
      </c>
      <c r="L25842">
        <v>132.73573491919441</v>
      </c>
      <c r="M25842">
        <v>37</v>
      </c>
      <c r="N25842">
        <v>5.0337630448126997E-3</v>
      </c>
      <c r="O25842">
        <v>6.2096916825744648</v>
      </c>
      <c r="P25842">
        <v>0.86515105040954565</v>
      </c>
      <c r="Q25842">
        <v>738.5999755859375</v>
      </c>
      <c r="R25842">
        <v>18.302600860595703</v>
      </c>
      <c r="S25842" s="2" t="s">
        <v>404</v>
      </c>
      <c r="T25842">
        <v>7.73482</v>
      </c>
      <c r="U25842">
        <v>0</v>
      </c>
      <c r="V25842">
        <v>59.1417</v>
      </c>
      <c r="W25842">
        <v>4.5508300000000004</v>
      </c>
      <c r="X25842">
        <v>2.1569100000000001E-2</v>
      </c>
      <c r="Y25842">
        <v>1.29106E-2</v>
      </c>
      <c r="Z25842">
        <v>0</v>
      </c>
      <c r="AA25842">
        <v>7.0838999999999999</v>
      </c>
      <c r="AB25842">
        <v>21.4543</v>
      </c>
      <c r="AC25842">
        <v>0</v>
      </c>
      <c r="AD25842">
        <v>2.8614292995000001</v>
      </c>
      <c r="AE25842">
        <v>3.80430943959E-2</v>
      </c>
      <c r="AF25842">
        <v>31842.1518144</v>
      </c>
      <c r="AG25842">
        <v>6576350</v>
      </c>
      <c r="AH25842">
        <v>206.53</v>
      </c>
      <c r="AI25842">
        <v>29</v>
      </c>
      <c r="AJ25842">
        <v>68</v>
      </c>
      <c r="AK25842" s="2" t="s">
        <v>405</v>
      </c>
      <c r="AL25842" s="2" t="s">
        <v>406</v>
      </c>
      <c r="AM25842" s="2" t="s">
        <v>238</v>
      </c>
      <c r="AN25842">
        <v>25</v>
      </c>
      <c r="AO25842">
        <v>32037</v>
      </c>
      <c r="AP25842" s="2" t="s">
        <v>407</v>
      </c>
      <c r="AQ25842" s="2" t="s">
        <v>408</v>
      </c>
      <c r="AR25842" s="1">
        <v>46235</v>
      </c>
      <c r="AS25842" s="2" t="s">
        <v>409</v>
      </c>
      <c r="AT25842">
        <v>41281.901489257813</v>
      </c>
      <c r="AU25842">
        <v>20.760017122541154</v>
      </c>
    </row>
    <row r="25843" spans="1:47" x14ac:dyDescent="0.25">
      <c r="A25843" s="1">
        <v>42930</v>
      </c>
      <c r="B25843">
        <v>20448.18289654516</v>
      </c>
      <c r="C25843">
        <v>143</v>
      </c>
      <c r="D25843">
        <v>104</v>
      </c>
      <c r="E25843">
        <v>65</v>
      </c>
      <c r="F25843">
        <v>27</v>
      </c>
      <c r="G25843">
        <v>29</v>
      </c>
      <c r="H25843">
        <v>9</v>
      </c>
      <c r="I25843">
        <v>42</v>
      </c>
      <c r="J25843">
        <v>123</v>
      </c>
      <c r="K25843">
        <v>6931.3241259229426</v>
      </c>
      <c r="L25843">
        <v>166.24538940280615</v>
      </c>
      <c r="M25843">
        <v>20</v>
      </c>
      <c r="N25843">
        <v>5.3940665268204001E-3</v>
      </c>
      <c r="O25843">
        <v>4.9629626593587206</v>
      </c>
      <c r="P25843">
        <v>0.69871125425756186</v>
      </c>
      <c r="Q25843">
        <v>1265.4000244140625</v>
      </c>
      <c r="R25843">
        <v>15.662153244018556</v>
      </c>
      <c r="S25843" s="2" t="s">
        <v>404</v>
      </c>
      <c r="T25843">
        <v>7.73482</v>
      </c>
      <c r="U25843">
        <v>0</v>
      </c>
      <c r="V25843">
        <v>59.1417</v>
      </c>
      <c r="W25843">
        <v>4.5508300000000004</v>
      </c>
      <c r="X25843">
        <v>2.1569100000000001E-2</v>
      </c>
      <c r="Y25843">
        <v>1.29106E-2</v>
      </c>
      <c r="Z25843">
        <v>0</v>
      </c>
      <c r="AA25843">
        <v>7.0838999999999999</v>
      </c>
      <c r="AB25843">
        <v>21.4543</v>
      </c>
      <c r="AC25843">
        <v>0</v>
      </c>
      <c r="AD25843">
        <v>2.8614292995000001</v>
      </c>
      <c r="AE25843">
        <v>3.80430943959E-2</v>
      </c>
      <c r="AF25843">
        <v>31842.1518144</v>
      </c>
      <c r="AG25843">
        <v>6576350</v>
      </c>
      <c r="AH25843">
        <v>206.53</v>
      </c>
      <c r="AI25843">
        <v>29</v>
      </c>
      <c r="AJ25843">
        <v>68</v>
      </c>
      <c r="AK25843" s="2" t="s">
        <v>405</v>
      </c>
      <c r="AL25843" s="2" t="s">
        <v>406</v>
      </c>
      <c r="AM25843" s="2" t="s">
        <v>238</v>
      </c>
      <c r="AN25843">
        <v>25</v>
      </c>
      <c r="AO25843">
        <v>32037</v>
      </c>
      <c r="AP25843" s="2" t="s">
        <v>407</v>
      </c>
      <c r="AQ25843" s="2" t="s">
        <v>408</v>
      </c>
      <c r="AR25843" s="1">
        <v>46235</v>
      </c>
      <c r="AS25843" s="2" t="s">
        <v>409</v>
      </c>
      <c r="AT25843">
        <v>35761.502197265625</v>
      </c>
      <c r="AU25843">
        <v>19.193929944719589</v>
      </c>
    </row>
    <row r="25844" spans="1:47" x14ac:dyDescent="0.25">
      <c r="A25844" s="1">
        <v>42942</v>
      </c>
      <c r="B25844">
        <v>19093.275785974081</v>
      </c>
      <c r="C25844">
        <v>187</v>
      </c>
      <c r="D25844">
        <v>87</v>
      </c>
      <c r="E25844">
        <v>98</v>
      </c>
      <c r="F25844">
        <v>22</v>
      </c>
      <c r="G25844">
        <v>28</v>
      </c>
      <c r="H25844">
        <v>28</v>
      </c>
      <c r="I25844">
        <v>39</v>
      </c>
      <c r="J25844">
        <v>151</v>
      </c>
      <c r="K25844">
        <v>7227.8925848137751</v>
      </c>
      <c r="L25844">
        <v>126.4455350064508</v>
      </c>
      <c r="M25844">
        <v>36</v>
      </c>
      <c r="N25844">
        <v>1.35425748328974E-2</v>
      </c>
      <c r="O25844">
        <v>8.5760918329743312</v>
      </c>
      <c r="P25844">
        <v>0.75800056016163697</v>
      </c>
      <c r="Q25844">
        <v>1479.2000732421875</v>
      </c>
      <c r="R25844">
        <v>16.752525329589844</v>
      </c>
      <c r="S25844" s="2" t="s">
        <v>404</v>
      </c>
      <c r="T25844">
        <v>7.73482</v>
      </c>
      <c r="U25844">
        <v>0</v>
      </c>
      <c r="V25844">
        <v>59.1417</v>
      </c>
      <c r="W25844">
        <v>4.5508300000000004</v>
      </c>
      <c r="X25844">
        <v>2.1569100000000001E-2</v>
      </c>
      <c r="Y25844">
        <v>1.29106E-2</v>
      </c>
      <c r="Z25844">
        <v>0</v>
      </c>
      <c r="AA25844">
        <v>7.0838999999999999</v>
      </c>
      <c r="AB25844">
        <v>21.4543</v>
      </c>
      <c r="AC25844">
        <v>0</v>
      </c>
      <c r="AD25844">
        <v>2.8614292995000001</v>
      </c>
      <c r="AE25844">
        <v>3.80430943959E-2</v>
      </c>
      <c r="AF25844">
        <v>31842.1518144</v>
      </c>
      <c r="AG25844">
        <v>6576350</v>
      </c>
      <c r="AH25844">
        <v>206.53</v>
      </c>
      <c r="AI25844">
        <v>29</v>
      </c>
      <c r="AJ25844">
        <v>68</v>
      </c>
      <c r="AK25844" s="2" t="s">
        <v>405</v>
      </c>
      <c r="AL25844" s="2" t="s">
        <v>406</v>
      </c>
      <c r="AM25844" s="2" t="s">
        <v>238</v>
      </c>
      <c r="AN25844">
        <v>25</v>
      </c>
      <c r="AO25844">
        <v>32037</v>
      </c>
      <c r="AP25844" s="2" t="s">
        <v>407</v>
      </c>
      <c r="AQ25844" s="2" t="s">
        <v>408</v>
      </c>
      <c r="AR25844" s="1">
        <v>46235</v>
      </c>
      <c r="AS25844" s="2" t="s">
        <v>409</v>
      </c>
      <c r="AT25844">
        <v>37346.501647949219</v>
      </c>
      <c r="AU25844">
        <v>20.717650277273997</v>
      </c>
    </row>
    <row r="25845" spans="1:47" x14ac:dyDescent="0.25">
      <c r="A25845" s="1">
        <v>42954</v>
      </c>
      <c r="B25845">
        <v>14930.258382902601</v>
      </c>
      <c r="C25845">
        <v>371</v>
      </c>
      <c r="D25845">
        <v>78</v>
      </c>
      <c r="E25845">
        <v>236</v>
      </c>
      <c r="F25845">
        <v>46</v>
      </c>
      <c r="G25845">
        <v>39</v>
      </c>
      <c r="H25845">
        <v>34</v>
      </c>
      <c r="I25845">
        <v>55</v>
      </c>
      <c r="J25845">
        <v>284</v>
      </c>
      <c r="K25845">
        <v>3742.8180302979881</v>
      </c>
      <c r="L25845">
        <v>52.571332334164097</v>
      </c>
      <c r="M25845">
        <v>89</v>
      </c>
      <c r="N25845">
        <v>6.4161722698308004E-3</v>
      </c>
      <c r="O25845">
        <v>7.393194456843589</v>
      </c>
      <c r="P25845">
        <v>0.91767964481157516</v>
      </c>
      <c r="Q25845">
        <v>16775.19921875</v>
      </c>
      <c r="R25845">
        <v>16.975994110107422</v>
      </c>
      <c r="S25845" s="2" t="s">
        <v>404</v>
      </c>
      <c r="T25845">
        <v>7.73482</v>
      </c>
      <c r="U25845">
        <v>0</v>
      </c>
      <c r="V25845">
        <v>59.1417</v>
      </c>
      <c r="W25845">
        <v>4.5508300000000004</v>
      </c>
      <c r="X25845">
        <v>2.1569100000000001E-2</v>
      </c>
      <c r="Y25845">
        <v>1.29106E-2</v>
      </c>
      <c r="Z25845">
        <v>0</v>
      </c>
      <c r="AA25845">
        <v>7.0838999999999999</v>
      </c>
      <c r="AB25845">
        <v>21.4543</v>
      </c>
      <c r="AC25845">
        <v>0</v>
      </c>
      <c r="AD25845">
        <v>2.8614292995000001</v>
      </c>
      <c r="AE25845">
        <v>3.80430943959E-2</v>
      </c>
      <c r="AF25845">
        <v>31842.1518144</v>
      </c>
      <c r="AG25845">
        <v>6576350</v>
      </c>
      <c r="AH25845">
        <v>206.53</v>
      </c>
      <c r="AI25845">
        <v>29</v>
      </c>
      <c r="AJ25845">
        <v>68</v>
      </c>
      <c r="AK25845" s="2" t="s">
        <v>405</v>
      </c>
      <c r="AL25845" s="2" t="s">
        <v>406</v>
      </c>
      <c r="AM25845" s="2" t="s">
        <v>238</v>
      </c>
      <c r="AN25845">
        <v>25</v>
      </c>
      <c r="AO25845">
        <v>32037</v>
      </c>
      <c r="AP25845" s="2" t="s">
        <v>407</v>
      </c>
      <c r="AQ25845" s="2" t="s">
        <v>408</v>
      </c>
      <c r="AR25845" s="1">
        <v>46235</v>
      </c>
      <c r="AS25845" s="2" t="s">
        <v>409</v>
      </c>
      <c r="AT25845">
        <v>29801.498460769653</v>
      </c>
      <c r="AU25845">
        <v>23.935067585536412</v>
      </c>
    </row>
    <row r="25846" spans="1:47" x14ac:dyDescent="0.25">
      <c r="A25846" s="1">
        <v>42966</v>
      </c>
      <c r="B25846">
        <v>18730.685731538342</v>
      </c>
      <c r="C25846">
        <v>179</v>
      </c>
      <c r="D25846">
        <v>247</v>
      </c>
      <c r="E25846">
        <v>71</v>
      </c>
      <c r="F25846">
        <v>38</v>
      </c>
      <c r="G25846">
        <v>43</v>
      </c>
      <c r="H25846">
        <v>21</v>
      </c>
      <c r="I25846">
        <v>49</v>
      </c>
      <c r="J25846">
        <v>151</v>
      </c>
      <c r="K25846">
        <v>4045.6719800174847</v>
      </c>
      <c r="L25846">
        <v>124.0442763678036</v>
      </c>
      <c r="M25846">
        <v>28</v>
      </c>
      <c r="N25846">
        <v>3.2374785755093999E-3</v>
      </c>
      <c r="O25846">
        <v>3.6321735568553439</v>
      </c>
      <c r="P25846">
        <v>0.88471788062890699</v>
      </c>
      <c r="Q25846">
        <v>6611.5</v>
      </c>
      <c r="R25846">
        <v>22.238618850708008</v>
      </c>
      <c r="S25846" s="2" t="s">
        <v>404</v>
      </c>
      <c r="T25846">
        <v>7.73482</v>
      </c>
      <c r="U25846">
        <v>0</v>
      </c>
      <c r="V25846">
        <v>59.1417</v>
      </c>
      <c r="W25846">
        <v>4.5508300000000004</v>
      </c>
      <c r="X25846">
        <v>2.1569100000000001E-2</v>
      </c>
      <c r="Y25846">
        <v>1.29106E-2</v>
      </c>
      <c r="Z25846">
        <v>0</v>
      </c>
      <c r="AA25846">
        <v>7.0838999999999999</v>
      </c>
      <c r="AB25846">
        <v>21.4543</v>
      </c>
      <c r="AC25846">
        <v>0</v>
      </c>
      <c r="AD25846">
        <v>2.8614292995000001</v>
      </c>
      <c r="AE25846">
        <v>3.80430943959E-2</v>
      </c>
      <c r="AF25846">
        <v>31842.1518144</v>
      </c>
      <c r="AG25846">
        <v>6576350</v>
      </c>
      <c r="AH25846">
        <v>206.53</v>
      </c>
      <c r="AI25846">
        <v>29</v>
      </c>
      <c r="AJ25846">
        <v>68</v>
      </c>
      <c r="AK25846" s="2" t="s">
        <v>405</v>
      </c>
      <c r="AL25846" s="2" t="s">
        <v>406</v>
      </c>
      <c r="AM25846" s="2" t="s">
        <v>238</v>
      </c>
      <c r="AN25846">
        <v>25</v>
      </c>
      <c r="AO25846">
        <v>32037</v>
      </c>
      <c r="AP25846" s="2" t="s">
        <v>407</v>
      </c>
      <c r="AQ25846" s="2" t="s">
        <v>408</v>
      </c>
      <c r="AR25846" s="1">
        <v>46235</v>
      </c>
      <c r="AS25846" s="2" t="s">
        <v>409</v>
      </c>
      <c r="AT25846">
        <v>7350.300048828125</v>
      </c>
      <c r="AU25846">
        <v>19.961422239031112</v>
      </c>
    </row>
    <row r="25847" spans="1:47" x14ac:dyDescent="0.25">
      <c r="A25847" s="1">
        <v>42978</v>
      </c>
      <c r="B25847">
        <v>19373.548206636078</v>
      </c>
      <c r="C25847">
        <v>179</v>
      </c>
      <c r="D25847">
        <v>104</v>
      </c>
      <c r="E25847">
        <v>57</v>
      </c>
      <c r="F25847">
        <v>40</v>
      </c>
      <c r="G25847">
        <v>40</v>
      </c>
      <c r="H25847">
        <v>27</v>
      </c>
      <c r="I25847">
        <v>55</v>
      </c>
      <c r="J25847">
        <v>149</v>
      </c>
      <c r="K25847">
        <v>4688.371801043405</v>
      </c>
      <c r="L25847">
        <v>130.02381346735629</v>
      </c>
      <c r="M25847">
        <v>30</v>
      </c>
      <c r="N25847">
        <v>9.6489557544594002E-3</v>
      </c>
      <c r="O25847">
        <v>4.6897952609900084</v>
      </c>
      <c r="P25847">
        <v>0.82753330101725608</v>
      </c>
      <c r="Q25847">
        <v>34.700000762939453</v>
      </c>
      <c r="R25847">
        <v>17.319442749023438</v>
      </c>
      <c r="S25847" s="2" t="s">
        <v>404</v>
      </c>
      <c r="T25847">
        <v>7.73482</v>
      </c>
      <c r="U25847">
        <v>0</v>
      </c>
      <c r="V25847">
        <v>59.1417</v>
      </c>
      <c r="W25847">
        <v>4.5508300000000004</v>
      </c>
      <c r="X25847">
        <v>2.1569100000000001E-2</v>
      </c>
      <c r="Y25847">
        <v>1.29106E-2</v>
      </c>
      <c r="Z25847">
        <v>0</v>
      </c>
      <c r="AA25847">
        <v>7.0838999999999999</v>
      </c>
      <c r="AB25847">
        <v>21.4543</v>
      </c>
      <c r="AC25847">
        <v>0</v>
      </c>
      <c r="AD25847">
        <v>2.8614292995000001</v>
      </c>
      <c r="AE25847">
        <v>3.80430943959E-2</v>
      </c>
      <c r="AF25847">
        <v>31842.1518144</v>
      </c>
      <c r="AG25847">
        <v>6576350</v>
      </c>
      <c r="AH25847">
        <v>206.53</v>
      </c>
      <c r="AI25847">
        <v>29</v>
      </c>
      <c r="AJ25847">
        <v>68</v>
      </c>
      <c r="AK25847" s="2" t="s">
        <v>405</v>
      </c>
      <c r="AL25847" s="2" t="s">
        <v>406</v>
      </c>
      <c r="AM25847" s="2" t="s">
        <v>238</v>
      </c>
      <c r="AN25847">
        <v>25</v>
      </c>
      <c r="AO25847">
        <v>32037</v>
      </c>
      <c r="AP25847" s="2" t="s">
        <v>407</v>
      </c>
      <c r="AQ25847" s="2" t="s">
        <v>408</v>
      </c>
      <c r="AR25847" s="1">
        <v>46235</v>
      </c>
      <c r="AS25847" s="2" t="s">
        <v>409</v>
      </c>
      <c r="AT25847">
        <v>6132.3002815246582</v>
      </c>
      <c r="AU25847">
        <v>18.316080638340541</v>
      </c>
    </row>
    <row r="25848" spans="1:47" x14ac:dyDescent="0.25">
      <c r="A25848" s="1">
        <v>42990</v>
      </c>
      <c r="B25848">
        <v>17312.129475352827</v>
      </c>
      <c r="C25848">
        <v>233</v>
      </c>
      <c r="D25848">
        <v>98</v>
      </c>
      <c r="E25848">
        <v>122</v>
      </c>
      <c r="F25848">
        <v>40</v>
      </c>
      <c r="G25848">
        <v>37</v>
      </c>
      <c r="H25848">
        <v>22</v>
      </c>
      <c r="I25848">
        <v>49</v>
      </c>
      <c r="J25848">
        <v>179</v>
      </c>
      <c r="K25848">
        <v>4605.487625237387</v>
      </c>
      <c r="L25848">
        <v>96.715807124876122</v>
      </c>
      <c r="M25848">
        <v>54</v>
      </c>
      <c r="N25848">
        <v>6.1203164651440004E-3</v>
      </c>
      <c r="O25848">
        <v>7.1299028300897724</v>
      </c>
      <c r="P25848">
        <v>0.89995603751638686</v>
      </c>
      <c r="Q25848">
        <v>8779.599609375</v>
      </c>
      <c r="R25848">
        <v>16.229724884033203</v>
      </c>
      <c r="S25848" s="2" t="s">
        <v>404</v>
      </c>
      <c r="T25848">
        <v>7.73482</v>
      </c>
      <c r="U25848">
        <v>0</v>
      </c>
      <c r="V25848">
        <v>59.1417</v>
      </c>
      <c r="W25848">
        <v>4.5508300000000004</v>
      </c>
      <c r="X25848">
        <v>2.1569100000000001E-2</v>
      </c>
      <c r="Y25848">
        <v>1.29106E-2</v>
      </c>
      <c r="Z25848">
        <v>0</v>
      </c>
      <c r="AA25848">
        <v>7.0838999999999999</v>
      </c>
      <c r="AB25848">
        <v>21.4543</v>
      </c>
      <c r="AC25848">
        <v>0</v>
      </c>
      <c r="AD25848">
        <v>2.8614292995000001</v>
      </c>
      <c r="AE25848">
        <v>3.80430943959E-2</v>
      </c>
      <c r="AF25848">
        <v>31842.1518144</v>
      </c>
      <c r="AG25848">
        <v>6576350</v>
      </c>
      <c r="AH25848">
        <v>206.53</v>
      </c>
      <c r="AI25848">
        <v>29</v>
      </c>
      <c r="AJ25848">
        <v>68</v>
      </c>
      <c r="AK25848" s="2" t="s">
        <v>405</v>
      </c>
      <c r="AL25848" s="2" t="s">
        <v>406</v>
      </c>
      <c r="AM25848" s="2" t="s">
        <v>238</v>
      </c>
      <c r="AN25848">
        <v>25</v>
      </c>
      <c r="AO25848">
        <v>32037</v>
      </c>
      <c r="AP25848" s="2" t="s">
        <v>407</v>
      </c>
      <c r="AQ25848" s="2" t="s">
        <v>408</v>
      </c>
      <c r="AR25848" s="1">
        <v>46235</v>
      </c>
      <c r="AS25848" s="2" t="s">
        <v>409</v>
      </c>
      <c r="AT25848">
        <v>17135.199920654297</v>
      </c>
      <c r="AU25848">
        <v>16.243439401899064</v>
      </c>
    </row>
    <row r="25849" spans="1:47" x14ac:dyDescent="0.25">
      <c r="A25849" s="1">
        <v>43002</v>
      </c>
      <c r="B25849">
        <v>11732.177425362284</v>
      </c>
      <c r="C25849">
        <v>497</v>
      </c>
      <c r="D25849">
        <v>98</v>
      </c>
      <c r="E25849">
        <v>338</v>
      </c>
      <c r="F25849">
        <v>74</v>
      </c>
      <c r="G25849">
        <v>45</v>
      </c>
      <c r="H25849">
        <v>23</v>
      </c>
      <c r="I25849">
        <v>62</v>
      </c>
      <c r="J25849">
        <v>410</v>
      </c>
      <c r="K25849">
        <v>1717.803457215434</v>
      </c>
      <c r="L25849">
        <v>28.615066891127523</v>
      </c>
      <c r="M25849">
        <v>87</v>
      </c>
      <c r="N25849">
        <v>3.5027696318009997E-4</v>
      </c>
      <c r="O25849">
        <v>3.3976826494732251</v>
      </c>
      <c r="P25849">
        <v>0.97814209719208123</v>
      </c>
      <c r="Q25849">
        <v>7886.60009765625</v>
      </c>
      <c r="R25849">
        <v>11.037539482116699</v>
      </c>
      <c r="S25849" s="2" t="s">
        <v>404</v>
      </c>
      <c r="T25849">
        <v>7.73482</v>
      </c>
      <c r="U25849">
        <v>0</v>
      </c>
      <c r="V25849">
        <v>59.1417</v>
      </c>
      <c r="W25849">
        <v>4.5508300000000004</v>
      </c>
      <c r="X25849">
        <v>2.1569100000000001E-2</v>
      </c>
      <c r="Y25849">
        <v>1.29106E-2</v>
      </c>
      <c r="Z25849">
        <v>0</v>
      </c>
      <c r="AA25849">
        <v>7.0838999999999999</v>
      </c>
      <c r="AB25849">
        <v>21.4543</v>
      </c>
      <c r="AC25849">
        <v>0</v>
      </c>
      <c r="AD25849">
        <v>2.8614292995000001</v>
      </c>
      <c r="AE25849">
        <v>3.80430943959E-2</v>
      </c>
      <c r="AF25849">
        <v>31842.1518144</v>
      </c>
      <c r="AG25849">
        <v>6576350</v>
      </c>
      <c r="AH25849">
        <v>206.53</v>
      </c>
      <c r="AI25849">
        <v>29</v>
      </c>
      <c r="AJ25849">
        <v>68</v>
      </c>
      <c r="AK25849" s="2" t="s">
        <v>405</v>
      </c>
      <c r="AL25849" s="2" t="s">
        <v>406</v>
      </c>
      <c r="AM25849" s="2" t="s">
        <v>238</v>
      </c>
      <c r="AN25849">
        <v>25</v>
      </c>
      <c r="AO25849">
        <v>32037</v>
      </c>
      <c r="AP25849" s="2" t="s">
        <v>407</v>
      </c>
      <c r="AQ25849" s="2" t="s">
        <v>408</v>
      </c>
      <c r="AR25849" s="1">
        <v>46235</v>
      </c>
      <c r="AS25849" s="2" t="s">
        <v>409</v>
      </c>
      <c r="AT25849">
        <v>38469.500930786133</v>
      </c>
      <c r="AU25849">
        <v>11.905035836356024</v>
      </c>
    </row>
    <row r="25850" spans="1:47" x14ac:dyDescent="0.25">
      <c r="A25850" s="1">
        <v>43014</v>
      </c>
      <c r="B25850">
        <v>18780.504415371081</v>
      </c>
      <c r="C25850">
        <v>263</v>
      </c>
      <c r="D25850">
        <v>427</v>
      </c>
      <c r="E25850">
        <v>60</v>
      </c>
      <c r="F25850">
        <v>32</v>
      </c>
      <c r="G25850">
        <v>46</v>
      </c>
      <c r="H25850">
        <v>121</v>
      </c>
      <c r="I25850">
        <v>50</v>
      </c>
      <c r="J25850">
        <v>215</v>
      </c>
      <c r="K25850">
        <v>11323.718241973327</v>
      </c>
      <c r="L25850">
        <v>87.351183327307339</v>
      </c>
      <c r="M25850">
        <v>49</v>
      </c>
      <c r="N25850">
        <v>1.41265245239975E-2</v>
      </c>
      <c r="O25850">
        <v>8.5823115280392397</v>
      </c>
      <c r="P25850">
        <v>0.82584885368029315</v>
      </c>
      <c r="Q25850">
        <v>3605.5</v>
      </c>
      <c r="R25850">
        <v>9.9457435607910156</v>
      </c>
      <c r="S25850" s="2" t="s">
        <v>404</v>
      </c>
      <c r="T25850">
        <v>7.73482</v>
      </c>
      <c r="U25850">
        <v>0</v>
      </c>
      <c r="V25850">
        <v>59.1417</v>
      </c>
      <c r="W25850">
        <v>4.5508300000000004</v>
      </c>
      <c r="X25850">
        <v>2.1569100000000001E-2</v>
      </c>
      <c r="Y25850">
        <v>1.29106E-2</v>
      </c>
      <c r="Z25850">
        <v>0</v>
      </c>
      <c r="AA25850">
        <v>7.0838999999999999</v>
      </c>
      <c r="AB25850">
        <v>21.4543</v>
      </c>
      <c r="AC25850">
        <v>0</v>
      </c>
      <c r="AD25850">
        <v>2.8614292995000001</v>
      </c>
      <c r="AE25850">
        <v>3.80430943959E-2</v>
      </c>
      <c r="AF25850">
        <v>31842.1518144</v>
      </c>
      <c r="AG25850">
        <v>6576350</v>
      </c>
      <c r="AH25850">
        <v>206.53</v>
      </c>
      <c r="AI25850">
        <v>29</v>
      </c>
      <c r="AJ25850">
        <v>68</v>
      </c>
      <c r="AK25850" s="2" t="s">
        <v>405</v>
      </c>
      <c r="AL25850" s="2" t="s">
        <v>406</v>
      </c>
      <c r="AM25850" s="2" t="s">
        <v>238</v>
      </c>
      <c r="AN25850">
        <v>25</v>
      </c>
      <c r="AO25850">
        <v>32037</v>
      </c>
      <c r="AP25850" s="2" t="s">
        <v>407</v>
      </c>
      <c r="AQ25850" s="2" t="s">
        <v>408</v>
      </c>
      <c r="AR25850" s="1">
        <v>46235</v>
      </c>
      <c r="AS25850" s="2" t="s">
        <v>409</v>
      </c>
      <c r="AT25850">
        <v>15685.600292205811</v>
      </c>
      <c r="AU25850">
        <v>9.384404182434082</v>
      </c>
    </row>
    <row r="25851" spans="1:47" x14ac:dyDescent="0.25">
      <c r="A25851" s="1">
        <v>43026</v>
      </c>
      <c r="B25851">
        <v>19790.060874324921</v>
      </c>
      <c r="C25851">
        <v>169</v>
      </c>
      <c r="D25851">
        <v>147</v>
      </c>
      <c r="E25851">
        <v>47</v>
      </c>
      <c r="F25851">
        <v>48</v>
      </c>
      <c r="G25851">
        <v>39</v>
      </c>
      <c r="H25851">
        <v>18</v>
      </c>
      <c r="I25851">
        <v>56</v>
      </c>
      <c r="J25851">
        <v>144</v>
      </c>
      <c r="K25851">
        <v>6615.6106685828236</v>
      </c>
      <c r="L25851">
        <v>137.43097829392315</v>
      </c>
      <c r="M25851">
        <v>26</v>
      </c>
      <c r="N25851">
        <v>1.3544339891645E-3</v>
      </c>
      <c r="O25851">
        <v>3.4477744405323447</v>
      </c>
      <c r="P25851">
        <v>0.89623299140070489</v>
      </c>
      <c r="Q25851">
        <v>0</v>
      </c>
      <c r="R25851">
        <v>12.41773796081543</v>
      </c>
      <c r="S25851" s="2" t="s">
        <v>404</v>
      </c>
      <c r="T25851">
        <v>7.73482</v>
      </c>
      <c r="U25851">
        <v>0</v>
      </c>
      <c r="V25851">
        <v>59.1417</v>
      </c>
      <c r="W25851">
        <v>4.5508300000000004</v>
      </c>
      <c r="X25851">
        <v>2.1569100000000001E-2</v>
      </c>
      <c r="Y25851">
        <v>1.29106E-2</v>
      </c>
      <c r="Z25851">
        <v>0</v>
      </c>
      <c r="AA25851">
        <v>7.0838999999999999</v>
      </c>
      <c r="AB25851">
        <v>21.4543</v>
      </c>
      <c r="AC25851">
        <v>0</v>
      </c>
      <c r="AD25851">
        <v>2.8614292995000001</v>
      </c>
      <c r="AE25851">
        <v>3.80430943959E-2</v>
      </c>
      <c r="AF25851">
        <v>31842.1518144</v>
      </c>
      <c r="AG25851">
        <v>6576350</v>
      </c>
      <c r="AH25851">
        <v>206.53</v>
      </c>
      <c r="AI25851">
        <v>29</v>
      </c>
      <c r="AJ25851">
        <v>68</v>
      </c>
      <c r="AK25851" s="2" t="s">
        <v>405</v>
      </c>
      <c r="AL25851" s="2" t="s">
        <v>406</v>
      </c>
      <c r="AM25851" s="2" t="s">
        <v>238</v>
      </c>
      <c r="AN25851">
        <v>25</v>
      </c>
      <c r="AO25851">
        <v>32037</v>
      </c>
      <c r="AP25851" s="2" t="s">
        <v>407</v>
      </c>
      <c r="AQ25851" s="2" t="s">
        <v>408</v>
      </c>
      <c r="AR25851" s="1">
        <v>46235</v>
      </c>
      <c r="AS25851" s="2" t="s">
        <v>409</v>
      </c>
      <c r="AT25851">
        <v>60.299997806549065</v>
      </c>
      <c r="AU25851">
        <v>11.642227309090751</v>
      </c>
    </row>
    <row r="25852" spans="1:47" x14ac:dyDescent="0.25">
      <c r="A25852" s="1">
        <v>43038</v>
      </c>
      <c r="B25852">
        <v>20270.989048492804</v>
      </c>
      <c r="C25852">
        <v>196</v>
      </c>
      <c r="D25852">
        <v>113</v>
      </c>
      <c r="E25852">
        <v>88</v>
      </c>
      <c r="F25852">
        <v>25</v>
      </c>
      <c r="G25852">
        <v>21</v>
      </c>
      <c r="H25852">
        <v>43</v>
      </c>
      <c r="I25852">
        <v>40</v>
      </c>
      <c r="J25852">
        <v>153</v>
      </c>
      <c r="K25852">
        <v>11990.067760939251</v>
      </c>
      <c r="L25852">
        <v>132.49012449995297</v>
      </c>
      <c r="M25852">
        <v>43</v>
      </c>
      <c r="N25852">
        <v>2.92889241342849E-2</v>
      </c>
      <c r="O25852">
        <v>19.69854491964524</v>
      </c>
      <c r="P25852">
        <v>0.56339501249595203</v>
      </c>
      <c r="Q25852">
        <v>2256.10009765625</v>
      </c>
      <c r="R25852">
        <v>2.8298335075378418</v>
      </c>
      <c r="S25852" s="2" t="s">
        <v>404</v>
      </c>
      <c r="T25852">
        <v>7.73482</v>
      </c>
      <c r="U25852">
        <v>0</v>
      </c>
      <c r="V25852">
        <v>59.1417</v>
      </c>
      <c r="W25852">
        <v>4.5508300000000004</v>
      </c>
      <c r="X25852">
        <v>2.1569100000000001E-2</v>
      </c>
      <c r="Y25852">
        <v>1.29106E-2</v>
      </c>
      <c r="Z25852">
        <v>0</v>
      </c>
      <c r="AA25852">
        <v>7.0838999999999999</v>
      </c>
      <c r="AB25852">
        <v>21.4543</v>
      </c>
      <c r="AC25852">
        <v>0</v>
      </c>
      <c r="AD25852">
        <v>2.8614292995000001</v>
      </c>
      <c r="AE25852">
        <v>3.80430943959E-2</v>
      </c>
      <c r="AF25852">
        <v>31842.1518144</v>
      </c>
      <c r="AG25852">
        <v>6576350</v>
      </c>
      <c r="AH25852">
        <v>206.53</v>
      </c>
      <c r="AI25852">
        <v>29</v>
      </c>
      <c r="AJ25852">
        <v>68</v>
      </c>
      <c r="AK25852" s="2" t="s">
        <v>405</v>
      </c>
      <c r="AL25852" s="2" t="s">
        <v>406</v>
      </c>
      <c r="AM25852" s="2" t="s">
        <v>238</v>
      </c>
      <c r="AN25852">
        <v>25</v>
      </c>
      <c r="AO25852">
        <v>32037</v>
      </c>
      <c r="AP25852" s="2" t="s">
        <v>407</v>
      </c>
      <c r="AQ25852" s="2" t="s">
        <v>408</v>
      </c>
      <c r="AR25852" s="1">
        <v>46235</v>
      </c>
      <c r="AS25852" s="2" t="s">
        <v>409</v>
      </c>
      <c r="AT25852">
        <v>24340.101608276367</v>
      </c>
      <c r="AU25852">
        <v>6.5880012512207022</v>
      </c>
    </row>
    <row r="25853" spans="1:47" x14ac:dyDescent="0.25">
      <c r="A25853" s="1">
        <v>43050</v>
      </c>
      <c r="B25853">
        <v>17478.668881306152</v>
      </c>
      <c r="C25853">
        <v>292</v>
      </c>
      <c r="D25853">
        <v>71</v>
      </c>
      <c r="E25853">
        <v>185</v>
      </c>
      <c r="F25853">
        <v>46</v>
      </c>
      <c r="G25853">
        <v>42</v>
      </c>
      <c r="H25853">
        <v>7</v>
      </c>
      <c r="I25853">
        <v>54</v>
      </c>
      <c r="J25853">
        <v>230</v>
      </c>
      <c r="K25853">
        <v>9774.0447749285886</v>
      </c>
      <c r="L25853">
        <v>75.994212527418142</v>
      </c>
      <c r="M25853">
        <v>63</v>
      </c>
      <c r="N25853">
        <v>2.1637634790851901E-2</v>
      </c>
      <c r="O25853">
        <v>16.429631164993346</v>
      </c>
      <c r="P25853">
        <v>0.79906607270175045</v>
      </c>
      <c r="Q25853">
        <v>4827.2998046875</v>
      </c>
      <c r="R25853">
        <v>5.8991851806640634</v>
      </c>
      <c r="S25853" s="2" t="s">
        <v>404</v>
      </c>
      <c r="T25853">
        <v>7.73482</v>
      </c>
      <c r="U25853">
        <v>0</v>
      </c>
      <c r="V25853">
        <v>59.1417</v>
      </c>
      <c r="W25853">
        <v>4.5508300000000004</v>
      </c>
      <c r="X25853">
        <v>2.1569100000000001E-2</v>
      </c>
      <c r="Y25853">
        <v>1.29106E-2</v>
      </c>
      <c r="Z25853">
        <v>0</v>
      </c>
      <c r="AA25853">
        <v>7.0838999999999999</v>
      </c>
      <c r="AB25853">
        <v>21.4543</v>
      </c>
      <c r="AC25853">
        <v>0</v>
      </c>
      <c r="AD25853">
        <v>2.8614292995000001</v>
      </c>
      <c r="AE25853">
        <v>3.80430943959E-2</v>
      </c>
      <c r="AF25853">
        <v>31842.1518144</v>
      </c>
      <c r="AG25853">
        <v>6576350</v>
      </c>
      <c r="AH25853">
        <v>206.53</v>
      </c>
      <c r="AI25853">
        <v>29</v>
      </c>
      <c r="AJ25853">
        <v>68</v>
      </c>
      <c r="AK25853" s="2" t="s">
        <v>405</v>
      </c>
      <c r="AL25853" s="2" t="s">
        <v>406</v>
      </c>
      <c r="AM25853" s="2" t="s">
        <v>238</v>
      </c>
      <c r="AN25853">
        <v>25</v>
      </c>
      <c r="AO25853">
        <v>32037</v>
      </c>
      <c r="AP25853" s="2" t="s">
        <v>407</v>
      </c>
      <c r="AQ25853" s="2" t="s">
        <v>408</v>
      </c>
      <c r="AR25853" s="1">
        <v>46235</v>
      </c>
      <c r="AS25853" s="2" t="s">
        <v>409</v>
      </c>
      <c r="AT25853">
        <v>8653.5001220703125</v>
      </c>
      <c r="AU25853">
        <v>5.4096543448311936</v>
      </c>
    </row>
    <row r="25854" spans="1:47" x14ac:dyDescent="0.25">
      <c r="A25854" s="1">
        <v>43062</v>
      </c>
      <c r="B25854">
        <v>14936.971591975396</v>
      </c>
      <c r="C25854">
        <v>382</v>
      </c>
      <c r="D25854">
        <v>113</v>
      </c>
      <c r="E25854">
        <v>224</v>
      </c>
      <c r="F25854">
        <v>76</v>
      </c>
      <c r="G25854">
        <v>65</v>
      </c>
      <c r="H25854">
        <v>10</v>
      </c>
      <c r="I25854">
        <v>72</v>
      </c>
      <c r="J25854">
        <v>300</v>
      </c>
      <c r="K25854">
        <v>3759.204885727574</v>
      </c>
      <c r="L25854">
        <v>49.789905306584657</v>
      </c>
      <c r="M25854">
        <v>84</v>
      </c>
      <c r="N25854">
        <v>1.3068103329189101E-2</v>
      </c>
      <c r="O25854">
        <v>7.6968534739470504</v>
      </c>
      <c r="P25854">
        <v>0.9163041613856332</v>
      </c>
      <c r="Q25854">
        <v>72.700004577636719</v>
      </c>
      <c r="R25854">
        <v>3.8929259777069092</v>
      </c>
      <c r="S25854" s="2" t="s">
        <v>404</v>
      </c>
      <c r="T25854">
        <v>7.73482</v>
      </c>
      <c r="U25854">
        <v>0</v>
      </c>
      <c r="V25854">
        <v>59.1417</v>
      </c>
      <c r="W25854">
        <v>4.5508300000000004</v>
      </c>
      <c r="X25854">
        <v>2.1569100000000001E-2</v>
      </c>
      <c r="Y25854">
        <v>1.29106E-2</v>
      </c>
      <c r="Z25854">
        <v>0</v>
      </c>
      <c r="AA25854">
        <v>7.0838999999999999</v>
      </c>
      <c r="AB25854">
        <v>21.4543</v>
      </c>
      <c r="AC25854">
        <v>0</v>
      </c>
      <c r="AD25854">
        <v>2.8614292995000001</v>
      </c>
      <c r="AE25854">
        <v>3.80430943959E-2</v>
      </c>
      <c r="AF25854">
        <v>31842.1518144</v>
      </c>
      <c r="AG25854">
        <v>6576350</v>
      </c>
      <c r="AH25854">
        <v>206.53</v>
      </c>
      <c r="AI25854">
        <v>29</v>
      </c>
      <c r="AJ25854">
        <v>68</v>
      </c>
      <c r="AK25854" s="2" t="s">
        <v>405</v>
      </c>
      <c r="AL25854" s="2" t="s">
        <v>406</v>
      </c>
      <c r="AM25854" s="2" t="s">
        <v>238</v>
      </c>
      <c r="AN25854">
        <v>25</v>
      </c>
      <c r="AO25854">
        <v>32037</v>
      </c>
      <c r="AP25854" s="2" t="s">
        <v>407</v>
      </c>
      <c r="AQ25854" s="2" t="s">
        <v>408</v>
      </c>
      <c r="AR25854" s="1">
        <v>46235</v>
      </c>
      <c r="AS25854" s="2" t="s">
        <v>409</v>
      </c>
      <c r="AT25854">
        <v>13852.899909973145</v>
      </c>
      <c r="AU25854">
        <v>2.5680144429206839</v>
      </c>
    </row>
    <row r="25855" spans="1:47" x14ac:dyDescent="0.25">
      <c r="A25855" s="1">
        <v>43074</v>
      </c>
      <c r="B25855">
        <v>3481.7797016296872</v>
      </c>
      <c r="C25855">
        <v>73</v>
      </c>
      <c r="D25855">
        <v>15</v>
      </c>
      <c r="E25855">
        <v>20</v>
      </c>
      <c r="F25855">
        <v>7</v>
      </c>
      <c r="G25855">
        <v>8</v>
      </c>
      <c r="H25855">
        <v>2</v>
      </c>
      <c r="I25855">
        <v>44</v>
      </c>
      <c r="J25855">
        <v>72</v>
      </c>
      <c r="K25855">
        <v>1438.9449749985554</v>
      </c>
      <c r="L25855">
        <v>48.358051411523377</v>
      </c>
      <c r="M25855">
        <v>1</v>
      </c>
      <c r="N25855">
        <v>0</v>
      </c>
      <c r="O25855">
        <v>0.30545751462863407</v>
      </c>
      <c r="P25855">
        <v>0</v>
      </c>
      <c r="Q25855">
        <v>1092.699951171875</v>
      </c>
      <c r="R25855">
        <v>-1.3735992908477783</v>
      </c>
      <c r="S25855" s="2" t="s">
        <v>404</v>
      </c>
      <c r="T25855">
        <v>7.73482</v>
      </c>
      <c r="U25855">
        <v>0</v>
      </c>
      <c r="V25855">
        <v>59.1417</v>
      </c>
      <c r="W25855">
        <v>4.5508300000000004</v>
      </c>
      <c r="X25855">
        <v>2.1569100000000001E-2</v>
      </c>
      <c r="Y25855">
        <v>1.29106E-2</v>
      </c>
      <c r="Z25855">
        <v>0</v>
      </c>
      <c r="AA25855">
        <v>7.0838999999999999</v>
      </c>
      <c r="AB25855">
        <v>21.4543</v>
      </c>
      <c r="AC25855">
        <v>0</v>
      </c>
      <c r="AD25855">
        <v>2.8614292995000001</v>
      </c>
      <c r="AE25855">
        <v>3.80430943959E-2</v>
      </c>
      <c r="AF25855">
        <v>31842.1518144</v>
      </c>
      <c r="AG25855">
        <v>6576350</v>
      </c>
      <c r="AH25855">
        <v>206.53</v>
      </c>
      <c r="AI25855">
        <v>29</v>
      </c>
      <c r="AJ25855">
        <v>68</v>
      </c>
      <c r="AK25855" s="2" t="s">
        <v>405</v>
      </c>
      <c r="AL25855" s="2" t="s">
        <v>406</v>
      </c>
      <c r="AM25855" s="2" t="s">
        <v>238</v>
      </c>
      <c r="AN25855">
        <v>25</v>
      </c>
      <c r="AO25855">
        <v>32037</v>
      </c>
      <c r="AP25855" s="2" t="s">
        <v>407</v>
      </c>
      <c r="AQ25855" s="2" t="s">
        <v>408</v>
      </c>
      <c r="AR25855" s="1">
        <v>46235</v>
      </c>
      <c r="AS25855" s="2" t="s">
        <v>409</v>
      </c>
      <c r="AT25855">
        <v>13795.801300048828</v>
      </c>
      <c r="AU25855">
        <v>-0.47583895070212329</v>
      </c>
    </row>
    <row r="25856" spans="1:47" x14ac:dyDescent="0.25">
      <c r="A25856" s="1">
        <v>43086</v>
      </c>
      <c r="B25856">
        <v>5035.2359212083911</v>
      </c>
      <c r="C25856">
        <v>231</v>
      </c>
      <c r="D25856">
        <v>19</v>
      </c>
      <c r="E25856">
        <v>6</v>
      </c>
      <c r="F25856">
        <v>5</v>
      </c>
      <c r="G25856">
        <v>3</v>
      </c>
      <c r="H25856">
        <v>170</v>
      </c>
      <c r="I25856">
        <v>50</v>
      </c>
      <c r="J25856">
        <v>222</v>
      </c>
      <c r="K25856">
        <v>1579.2174996992164</v>
      </c>
      <c r="L25856">
        <v>22.681242888326103</v>
      </c>
      <c r="M25856">
        <v>9</v>
      </c>
      <c r="N25856">
        <v>3.797228023542814E-5</v>
      </c>
      <c r="O25856">
        <v>0.7418228037524579</v>
      </c>
      <c r="P25856">
        <v>0.86270068262123523</v>
      </c>
      <c r="Q25856">
        <v>0</v>
      </c>
      <c r="R25856">
        <v>-0.93944305181503296</v>
      </c>
      <c r="S25856" s="2" t="s">
        <v>404</v>
      </c>
      <c r="T25856">
        <v>7.73482</v>
      </c>
      <c r="U25856">
        <v>0</v>
      </c>
      <c r="V25856">
        <v>59.1417</v>
      </c>
      <c r="W25856">
        <v>4.5508300000000004</v>
      </c>
      <c r="X25856">
        <v>2.1569100000000001E-2</v>
      </c>
      <c r="Y25856">
        <v>1.29106E-2</v>
      </c>
      <c r="Z25856">
        <v>0</v>
      </c>
      <c r="AA25856">
        <v>7.0838999999999999</v>
      </c>
      <c r="AB25856">
        <v>21.4543</v>
      </c>
      <c r="AC25856">
        <v>0</v>
      </c>
      <c r="AD25856">
        <v>2.8614292995000001</v>
      </c>
      <c r="AE25856">
        <v>3.80430943959E-2</v>
      </c>
      <c r="AF25856">
        <v>31842.1518144</v>
      </c>
      <c r="AG25856">
        <v>6576350</v>
      </c>
      <c r="AH25856">
        <v>206.53</v>
      </c>
      <c r="AI25856">
        <v>29</v>
      </c>
      <c r="AJ25856">
        <v>68</v>
      </c>
      <c r="AK25856" s="2" t="s">
        <v>405</v>
      </c>
      <c r="AL25856" s="2" t="s">
        <v>406</v>
      </c>
      <c r="AM25856" s="2" t="s">
        <v>238</v>
      </c>
      <c r="AN25856">
        <v>25</v>
      </c>
      <c r="AO25856">
        <v>32037</v>
      </c>
      <c r="AP25856" s="2" t="s">
        <v>407</v>
      </c>
      <c r="AQ25856" s="2" t="s">
        <v>408</v>
      </c>
      <c r="AR25856" s="1">
        <v>46235</v>
      </c>
      <c r="AS25856" s="2" t="s">
        <v>409</v>
      </c>
      <c r="AT25856">
        <v>16652.90087890625</v>
      </c>
      <c r="AU25856">
        <v>2.5961855905396587</v>
      </c>
    </row>
    <row r="25857" spans="1:47" x14ac:dyDescent="0.25">
      <c r="A25857" s="1">
        <v>43098</v>
      </c>
      <c r="B25857">
        <v>12463.945669434201</v>
      </c>
      <c r="C25857">
        <v>481</v>
      </c>
      <c r="D25857">
        <v>150</v>
      </c>
      <c r="E25857">
        <v>46</v>
      </c>
      <c r="F25857">
        <v>43</v>
      </c>
      <c r="G25857">
        <v>40</v>
      </c>
      <c r="H25857">
        <v>331</v>
      </c>
      <c r="I25857">
        <v>61</v>
      </c>
      <c r="J25857">
        <v>381</v>
      </c>
      <c r="K25857">
        <v>1742.3193789753266</v>
      </c>
      <c r="L25857">
        <v>32.713768161244602</v>
      </c>
      <c r="M25857">
        <v>101</v>
      </c>
      <c r="N25857">
        <v>2.0615866388308001E-3</v>
      </c>
      <c r="O25857">
        <v>4.75565745127673</v>
      </c>
      <c r="P25857">
        <v>0.96178723488744378</v>
      </c>
      <c r="Q25857">
        <v>2208.2998046875</v>
      </c>
      <c r="R25857">
        <v>2.4897089004516602</v>
      </c>
      <c r="S25857" s="2" t="s">
        <v>404</v>
      </c>
      <c r="T25857">
        <v>7.73482</v>
      </c>
      <c r="U25857">
        <v>0</v>
      </c>
      <c r="V25857">
        <v>59.1417</v>
      </c>
      <c r="W25857">
        <v>4.5508300000000004</v>
      </c>
      <c r="X25857">
        <v>2.1569100000000001E-2</v>
      </c>
      <c r="Y25857">
        <v>1.29106E-2</v>
      </c>
      <c r="Z25857">
        <v>0</v>
      </c>
      <c r="AA25857">
        <v>7.0838999999999999</v>
      </c>
      <c r="AB25857">
        <v>21.4543</v>
      </c>
      <c r="AC25857">
        <v>0</v>
      </c>
      <c r="AD25857">
        <v>2.8614292995000001</v>
      </c>
      <c r="AE25857">
        <v>3.80430943959E-2</v>
      </c>
      <c r="AF25857">
        <v>31842.1518144</v>
      </c>
      <c r="AG25857">
        <v>6576350</v>
      </c>
      <c r="AH25857">
        <v>206.53</v>
      </c>
      <c r="AI25857">
        <v>29</v>
      </c>
      <c r="AJ25857">
        <v>68</v>
      </c>
      <c r="AK25857" s="2" t="s">
        <v>405</v>
      </c>
      <c r="AL25857" s="2" t="s">
        <v>406</v>
      </c>
      <c r="AM25857" s="2" t="s">
        <v>238</v>
      </c>
      <c r="AN25857">
        <v>25</v>
      </c>
      <c r="AO25857">
        <v>32037</v>
      </c>
      <c r="AP25857" s="2" t="s">
        <v>407</v>
      </c>
      <c r="AQ25857" s="2" t="s">
        <v>408</v>
      </c>
      <c r="AR25857" s="1">
        <v>46235</v>
      </c>
      <c r="AS25857" s="2" t="s">
        <v>409</v>
      </c>
      <c r="AT25857">
        <v>12262.499713897705</v>
      </c>
      <c r="AU25857">
        <v>2.2723998086793071</v>
      </c>
    </row>
    <row r="25858" spans="1:47" x14ac:dyDescent="0.25">
      <c r="A25858" s="1">
        <v>43110</v>
      </c>
      <c r="B25858">
        <v>7477.3553830280844</v>
      </c>
      <c r="C25858">
        <v>458</v>
      </c>
      <c r="D25858">
        <v>78</v>
      </c>
      <c r="E25858">
        <v>324</v>
      </c>
      <c r="F25858">
        <v>49</v>
      </c>
      <c r="G25858">
        <v>79</v>
      </c>
      <c r="H25858">
        <v>7</v>
      </c>
      <c r="I25858">
        <v>78</v>
      </c>
      <c r="J25858">
        <v>411</v>
      </c>
      <c r="K25858">
        <v>1661.1158844055087</v>
      </c>
      <c r="L25858">
        <v>18.1930787908226</v>
      </c>
      <c r="M25858">
        <v>47</v>
      </c>
      <c r="N25858">
        <v>2.1114054282309999E-4</v>
      </c>
      <c r="O25858">
        <v>1.966809413575332</v>
      </c>
      <c r="P25858">
        <v>0.96228066370538157</v>
      </c>
      <c r="Q25858">
        <v>0</v>
      </c>
      <c r="R25858">
        <v>2.4351122379302979</v>
      </c>
      <c r="S25858" s="2" t="s">
        <v>404</v>
      </c>
      <c r="T25858">
        <v>7.73482</v>
      </c>
      <c r="U25858">
        <v>0</v>
      </c>
      <c r="V25858">
        <v>59.1417</v>
      </c>
      <c r="W25858">
        <v>4.5508300000000004</v>
      </c>
      <c r="X25858">
        <v>2.1569100000000001E-2</v>
      </c>
      <c r="Y25858">
        <v>1.29106E-2</v>
      </c>
      <c r="Z25858">
        <v>0</v>
      </c>
      <c r="AA25858">
        <v>7.0838999999999999</v>
      </c>
      <c r="AB25858">
        <v>21.4543</v>
      </c>
      <c r="AC25858">
        <v>0</v>
      </c>
      <c r="AD25858">
        <v>2.8614292995000001</v>
      </c>
      <c r="AE25858">
        <v>3.80430943959E-2</v>
      </c>
      <c r="AF25858">
        <v>31842.1518144</v>
      </c>
      <c r="AG25858">
        <v>6576350</v>
      </c>
      <c r="AH25858">
        <v>206.53</v>
      </c>
      <c r="AI25858">
        <v>29</v>
      </c>
      <c r="AJ25858">
        <v>68</v>
      </c>
      <c r="AK25858" s="2" t="s">
        <v>405</v>
      </c>
      <c r="AL25858" s="2" t="s">
        <v>406</v>
      </c>
      <c r="AM25858" s="2" t="s">
        <v>238</v>
      </c>
      <c r="AN25858">
        <v>25</v>
      </c>
      <c r="AO25858">
        <v>32037</v>
      </c>
      <c r="AP25858" s="2" t="s">
        <v>407</v>
      </c>
      <c r="AQ25858" s="2" t="s">
        <v>408</v>
      </c>
      <c r="AR25858" s="1">
        <v>46235</v>
      </c>
      <c r="AS25858" s="2" t="s">
        <v>409</v>
      </c>
      <c r="AT25858">
        <v>3413.9000549316406</v>
      </c>
      <c r="AU25858">
        <v>3.46847755568368</v>
      </c>
    </row>
    <row r="25859" spans="1:47" x14ac:dyDescent="0.25">
      <c r="A25859" s="1">
        <v>43134</v>
      </c>
      <c r="B25859">
        <v>4897.3941185393351</v>
      </c>
      <c r="C25859">
        <v>213</v>
      </c>
      <c r="D25859">
        <v>47</v>
      </c>
      <c r="E25859">
        <v>42</v>
      </c>
      <c r="F25859">
        <v>26</v>
      </c>
      <c r="G25859">
        <v>22</v>
      </c>
      <c r="H25859">
        <v>21</v>
      </c>
      <c r="I25859">
        <v>124</v>
      </c>
      <c r="J25859">
        <v>206</v>
      </c>
      <c r="K25859">
        <v>1576.8748345008437</v>
      </c>
      <c r="L25859">
        <v>23.773757856987064</v>
      </c>
      <c r="M25859">
        <v>7</v>
      </c>
      <c r="N25859">
        <v>1.3413216489310001E-4</v>
      </c>
      <c r="O25859">
        <v>0.60056148646676799</v>
      </c>
      <c r="P25859">
        <v>0.73477624712558509</v>
      </c>
      <c r="Q25859">
        <v>11308.1005859375</v>
      </c>
      <c r="R25859">
        <v>2.3995177745819092</v>
      </c>
      <c r="S25859" s="2" t="s">
        <v>404</v>
      </c>
      <c r="T25859">
        <v>7.73482</v>
      </c>
      <c r="U25859">
        <v>0</v>
      </c>
      <c r="V25859">
        <v>59.1417</v>
      </c>
      <c r="W25859">
        <v>4.5508300000000004</v>
      </c>
      <c r="X25859">
        <v>2.1569100000000001E-2</v>
      </c>
      <c r="Y25859">
        <v>1.29106E-2</v>
      </c>
      <c r="Z25859">
        <v>0</v>
      </c>
      <c r="AA25859">
        <v>7.0838999999999999</v>
      </c>
      <c r="AB25859">
        <v>21.4543</v>
      </c>
      <c r="AC25859">
        <v>0</v>
      </c>
      <c r="AD25859">
        <v>2.8614292995000001</v>
      </c>
      <c r="AE25859">
        <v>3.80430943959E-2</v>
      </c>
      <c r="AF25859">
        <v>31842.1518144</v>
      </c>
      <c r="AG25859">
        <v>6576350</v>
      </c>
      <c r="AH25859">
        <v>206.53</v>
      </c>
      <c r="AI25859">
        <v>29</v>
      </c>
      <c r="AJ25859">
        <v>68</v>
      </c>
      <c r="AK25859" s="2" t="s">
        <v>405</v>
      </c>
      <c r="AL25859" s="2" t="s">
        <v>406</v>
      </c>
      <c r="AM25859" s="2" t="s">
        <v>238</v>
      </c>
      <c r="AN25859">
        <v>25</v>
      </c>
      <c r="AO25859">
        <v>32037</v>
      </c>
      <c r="AP25859" s="2" t="s">
        <v>407</v>
      </c>
      <c r="AQ25859" s="2" t="s">
        <v>408</v>
      </c>
      <c r="AR25859" s="1">
        <v>46235</v>
      </c>
      <c r="AS25859" s="2" t="s">
        <v>409</v>
      </c>
      <c r="AT25859">
        <v>31954.200561523438</v>
      </c>
      <c r="AU25859">
        <v>2.4947345256805411</v>
      </c>
    </row>
    <row r="25860" spans="1:47" x14ac:dyDescent="0.25">
      <c r="A25860" s="1">
        <v>43146</v>
      </c>
      <c r="B25860">
        <v>6772.1044430266202</v>
      </c>
      <c r="C25860">
        <v>296</v>
      </c>
      <c r="D25860">
        <v>91</v>
      </c>
      <c r="E25860">
        <v>13</v>
      </c>
      <c r="F25860">
        <v>26</v>
      </c>
      <c r="G25860">
        <v>12</v>
      </c>
      <c r="H25860">
        <v>145</v>
      </c>
      <c r="I25860">
        <v>112</v>
      </c>
      <c r="J25860">
        <v>279</v>
      </c>
      <c r="K25860">
        <v>1536.5276841489001</v>
      </c>
      <c r="L25860">
        <v>24.272775781457423</v>
      </c>
      <c r="M25860">
        <v>17</v>
      </c>
      <c r="N25860">
        <v>1.8448057188970001E-4</v>
      </c>
      <c r="O25860">
        <v>1.1144969729767311</v>
      </c>
      <c r="P25860">
        <v>0.89762467402664547</v>
      </c>
      <c r="Q25860">
        <v>940.20001220703125</v>
      </c>
      <c r="R25860">
        <v>-0.73463839292526245</v>
      </c>
      <c r="S25860" s="2" t="s">
        <v>404</v>
      </c>
      <c r="T25860">
        <v>7.73482</v>
      </c>
      <c r="U25860">
        <v>0</v>
      </c>
      <c r="V25860">
        <v>59.1417</v>
      </c>
      <c r="W25860">
        <v>4.5508300000000004</v>
      </c>
      <c r="X25860">
        <v>2.1569100000000001E-2</v>
      </c>
      <c r="Y25860">
        <v>1.29106E-2</v>
      </c>
      <c r="Z25860">
        <v>0</v>
      </c>
      <c r="AA25860">
        <v>7.0838999999999999</v>
      </c>
      <c r="AB25860">
        <v>21.4543</v>
      </c>
      <c r="AC25860">
        <v>0</v>
      </c>
      <c r="AD25860">
        <v>2.8614292995000001</v>
      </c>
      <c r="AE25860">
        <v>3.80430943959E-2</v>
      </c>
      <c r="AF25860">
        <v>31842.1518144</v>
      </c>
      <c r="AG25860">
        <v>6576350</v>
      </c>
      <c r="AH25860">
        <v>206.53</v>
      </c>
      <c r="AI25860">
        <v>29</v>
      </c>
      <c r="AJ25860">
        <v>68</v>
      </c>
      <c r="AK25860" s="2" t="s">
        <v>405</v>
      </c>
      <c r="AL25860" s="2" t="s">
        <v>406</v>
      </c>
      <c r="AM25860" s="2" t="s">
        <v>238</v>
      </c>
      <c r="AN25860">
        <v>25</v>
      </c>
      <c r="AO25860">
        <v>32037</v>
      </c>
      <c r="AP25860" s="2" t="s">
        <v>407</v>
      </c>
      <c r="AQ25860" s="2" t="s">
        <v>408</v>
      </c>
      <c r="AR25860" s="1">
        <v>46235</v>
      </c>
      <c r="AS25860" s="2" t="s">
        <v>409</v>
      </c>
      <c r="AT25860">
        <v>16568.600280761719</v>
      </c>
      <c r="AU25860">
        <v>-0.54156988859176736</v>
      </c>
    </row>
    <row r="25861" spans="1:47" x14ac:dyDescent="0.25">
      <c r="A25861" s="1">
        <v>43158</v>
      </c>
      <c r="B25861">
        <v>22698.496305294011</v>
      </c>
      <c r="C25861">
        <v>90</v>
      </c>
      <c r="D25861">
        <v>260</v>
      </c>
      <c r="E25861">
        <v>15</v>
      </c>
      <c r="F25861">
        <v>8</v>
      </c>
      <c r="G25861">
        <v>7</v>
      </c>
      <c r="H25861">
        <v>36</v>
      </c>
      <c r="I25861">
        <v>31</v>
      </c>
      <c r="J25861">
        <v>76</v>
      </c>
      <c r="K25861">
        <v>15888.390750817678</v>
      </c>
      <c r="L25861">
        <v>298.66442506965802</v>
      </c>
      <c r="M25861">
        <v>14</v>
      </c>
      <c r="N25861">
        <v>1.5321756894789999E-3</v>
      </c>
      <c r="O25861">
        <v>3.2000867833645112</v>
      </c>
      <c r="P25861">
        <v>0.86482892355590668</v>
      </c>
      <c r="Q25861">
        <v>271.9000244140625</v>
      </c>
      <c r="R25861">
        <v>-10.112858772277832</v>
      </c>
      <c r="S25861" s="2" t="s">
        <v>404</v>
      </c>
      <c r="T25861">
        <v>7.73482</v>
      </c>
      <c r="U25861">
        <v>0</v>
      </c>
      <c r="V25861">
        <v>59.1417</v>
      </c>
      <c r="W25861">
        <v>4.5508300000000004</v>
      </c>
      <c r="X25861">
        <v>2.1569100000000001E-2</v>
      </c>
      <c r="Y25861">
        <v>1.29106E-2</v>
      </c>
      <c r="Z25861">
        <v>0</v>
      </c>
      <c r="AA25861">
        <v>7.0838999999999999</v>
      </c>
      <c r="AB25861">
        <v>21.4543</v>
      </c>
      <c r="AC25861">
        <v>0</v>
      </c>
      <c r="AD25861">
        <v>2.8614292995000001</v>
      </c>
      <c r="AE25861">
        <v>3.80430943959E-2</v>
      </c>
      <c r="AF25861">
        <v>31842.1518144</v>
      </c>
      <c r="AG25861">
        <v>6576350</v>
      </c>
      <c r="AH25861">
        <v>206.53</v>
      </c>
      <c r="AI25861">
        <v>29</v>
      </c>
      <c r="AJ25861">
        <v>68</v>
      </c>
      <c r="AK25861" s="2" t="s">
        <v>405</v>
      </c>
      <c r="AL25861" s="2" t="s">
        <v>406</v>
      </c>
      <c r="AM25861" s="2" t="s">
        <v>238</v>
      </c>
      <c r="AN25861">
        <v>25</v>
      </c>
      <c r="AO25861">
        <v>32037</v>
      </c>
      <c r="AP25861" s="2" t="s">
        <v>407</v>
      </c>
      <c r="AQ25861" s="2" t="s">
        <v>408</v>
      </c>
      <c r="AR25861" s="1">
        <v>46235</v>
      </c>
      <c r="AS25861" s="2" t="s">
        <v>409</v>
      </c>
      <c r="AT25861">
        <v>4919.400146484375</v>
      </c>
      <c r="AU25861">
        <v>-5.2539376020431536</v>
      </c>
    </row>
    <row r="25862" spans="1:47" x14ac:dyDescent="0.25">
      <c r="A25862" s="1">
        <v>43170</v>
      </c>
      <c r="B25862">
        <v>6965.9071362795148</v>
      </c>
      <c r="C25862">
        <v>301</v>
      </c>
      <c r="D25862">
        <v>21</v>
      </c>
      <c r="E25862">
        <v>260</v>
      </c>
      <c r="F25862">
        <v>8</v>
      </c>
      <c r="G25862">
        <v>11</v>
      </c>
      <c r="H25862">
        <v>4</v>
      </c>
      <c r="I25862">
        <v>29</v>
      </c>
      <c r="J25862">
        <v>282</v>
      </c>
      <c r="K25862">
        <v>1301.202236855913</v>
      </c>
      <c r="L25862">
        <v>24.701798355601124</v>
      </c>
      <c r="M25862">
        <v>19</v>
      </c>
      <c r="N25862">
        <v>1.5607580824970001E-4</v>
      </c>
      <c r="O25862">
        <v>1.1763069529833048</v>
      </c>
      <c r="P25862">
        <v>0.91821102149143397</v>
      </c>
      <c r="Q25862">
        <v>142.70001220703125</v>
      </c>
      <c r="R25862">
        <v>6.7974309921264648</v>
      </c>
      <c r="S25862" s="2" t="s">
        <v>404</v>
      </c>
      <c r="T25862">
        <v>7.73482</v>
      </c>
      <c r="U25862">
        <v>0</v>
      </c>
      <c r="V25862">
        <v>59.1417</v>
      </c>
      <c r="W25862">
        <v>4.5508300000000004</v>
      </c>
      <c r="X25862">
        <v>2.1569100000000001E-2</v>
      </c>
      <c r="Y25862">
        <v>1.29106E-2</v>
      </c>
      <c r="Z25862">
        <v>0</v>
      </c>
      <c r="AA25862">
        <v>7.0838999999999999</v>
      </c>
      <c r="AB25862">
        <v>21.4543</v>
      </c>
      <c r="AC25862">
        <v>0</v>
      </c>
      <c r="AD25862">
        <v>2.8614292995000001</v>
      </c>
      <c r="AE25862">
        <v>3.80430943959E-2</v>
      </c>
      <c r="AF25862">
        <v>31842.1518144</v>
      </c>
      <c r="AG25862">
        <v>6576350</v>
      </c>
      <c r="AH25862">
        <v>206.53</v>
      </c>
      <c r="AI25862">
        <v>29</v>
      </c>
      <c r="AJ25862">
        <v>68</v>
      </c>
      <c r="AK25862" s="2" t="s">
        <v>405</v>
      </c>
      <c r="AL25862" s="2" t="s">
        <v>406</v>
      </c>
      <c r="AM25862" s="2" t="s">
        <v>238</v>
      </c>
      <c r="AN25862">
        <v>25</v>
      </c>
      <c r="AO25862">
        <v>32037</v>
      </c>
      <c r="AP25862" s="2" t="s">
        <v>407</v>
      </c>
      <c r="AQ25862" s="2" t="s">
        <v>408</v>
      </c>
      <c r="AR25862" s="1">
        <v>46235</v>
      </c>
      <c r="AS25862" s="2" t="s">
        <v>409</v>
      </c>
      <c r="AT25862">
        <v>10813.900390625</v>
      </c>
      <c r="AU25862">
        <v>2.7419401918138768</v>
      </c>
    </row>
    <row r="25863" spans="1:47" x14ac:dyDescent="0.25">
      <c r="A25863" s="1">
        <v>43182</v>
      </c>
      <c r="B25863">
        <v>7396.8383737053719</v>
      </c>
      <c r="C25863">
        <v>284</v>
      </c>
      <c r="D25863">
        <v>58</v>
      </c>
      <c r="E25863">
        <v>42</v>
      </c>
      <c r="F25863">
        <v>21</v>
      </c>
      <c r="G25863">
        <v>24</v>
      </c>
      <c r="H25863">
        <v>78</v>
      </c>
      <c r="I25863">
        <v>143</v>
      </c>
      <c r="J25863">
        <v>262</v>
      </c>
      <c r="K25863">
        <v>1474.0984912156737</v>
      </c>
      <c r="L25863">
        <v>28.232207533226585</v>
      </c>
      <c r="M25863">
        <v>22</v>
      </c>
      <c r="N25863">
        <v>1.7542540661099999E-4</v>
      </c>
      <c r="O25863">
        <v>1.5430307180818998</v>
      </c>
      <c r="P25863">
        <v>0.92730299155023921</v>
      </c>
      <c r="Q25863">
        <v>1361.60009765625</v>
      </c>
      <c r="R25863">
        <v>-1.6846801042556765</v>
      </c>
      <c r="S25863" s="2" t="s">
        <v>404</v>
      </c>
      <c r="T25863">
        <v>7.73482</v>
      </c>
      <c r="U25863">
        <v>0</v>
      </c>
      <c r="V25863">
        <v>59.1417</v>
      </c>
      <c r="W25863">
        <v>4.5508300000000004</v>
      </c>
      <c r="X25863">
        <v>2.1569100000000001E-2</v>
      </c>
      <c r="Y25863">
        <v>1.29106E-2</v>
      </c>
      <c r="Z25863">
        <v>0</v>
      </c>
      <c r="AA25863">
        <v>7.0838999999999999</v>
      </c>
      <c r="AB25863">
        <v>21.4543</v>
      </c>
      <c r="AC25863">
        <v>0</v>
      </c>
      <c r="AD25863">
        <v>2.8614292995000001</v>
      </c>
      <c r="AE25863">
        <v>3.80430943959E-2</v>
      </c>
      <c r="AF25863">
        <v>31842.1518144</v>
      </c>
      <c r="AG25863">
        <v>6576350</v>
      </c>
      <c r="AH25863">
        <v>206.53</v>
      </c>
      <c r="AI25863">
        <v>29</v>
      </c>
      <c r="AJ25863">
        <v>68</v>
      </c>
      <c r="AK25863" s="2" t="s">
        <v>405</v>
      </c>
      <c r="AL25863" s="2" t="s">
        <v>406</v>
      </c>
      <c r="AM25863" s="2" t="s">
        <v>238</v>
      </c>
      <c r="AN25863">
        <v>25</v>
      </c>
      <c r="AO25863">
        <v>32037</v>
      </c>
      <c r="AP25863" s="2" t="s">
        <v>407</v>
      </c>
      <c r="AQ25863" s="2" t="s">
        <v>408</v>
      </c>
      <c r="AR25863" s="1">
        <v>46235</v>
      </c>
      <c r="AS25863" s="2" t="s">
        <v>409</v>
      </c>
      <c r="AT25863">
        <v>24248.701293945313</v>
      </c>
      <c r="AU25863">
        <v>-2.5928263493946631</v>
      </c>
    </row>
    <row r="25864" spans="1:47" x14ac:dyDescent="0.25">
      <c r="A25864" s="1">
        <v>43194</v>
      </c>
      <c r="B25864">
        <v>7152.8908689480422</v>
      </c>
      <c r="C25864">
        <v>257</v>
      </c>
      <c r="D25864">
        <v>68</v>
      </c>
      <c r="E25864">
        <v>52</v>
      </c>
      <c r="F25864">
        <v>28</v>
      </c>
      <c r="G25864">
        <v>27</v>
      </c>
      <c r="H25864">
        <v>51</v>
      </c>
      <c r="I25864">
        <v>126</v>
      </c>
      <c r="J25864">
        <v>246</v>
      </c>
      <c r="K25864">
        <v>1617.3967555631866</v>
      </c>
      <c r="L25864">
        <v>29.076792150195285</v>
      </c>
      <c r="M25864">
        <v>11</v>
      </c>
      <c r="N25864">
        <v>1.838235294117E-4</v>
      </c>
      <c r="O25864">
        <v>0.89879259278954038</v>
      </c>
      <c r="P25864">
        <v>0.79023732066037344</v>
      </c>
      <c r="Q25864">
        <v>0</v>
      </c>
      <c r="R25864">
        <v>11.373715400695801</v>
      </c>
      <c r="S25864" s="2" t="s">
        <v>404</v>
      </c>
      <c r="T25864">
        <v>7.73482</v>
      </c>
      <c r="U25864">
        <v>0</v>
      </c>
      <c r="V25864">
        <v>59.1417</v>
      </c>
      <c r="W25864">
        <v>4.5508300000000004</v>
      </c>
      <c r="X25864">
        <v>2.1569100000000001E-2</v>
      </c>
      <c r="Y25864">
        <v>1.29106E-2</v>
      </c>
      <c r="Z25864">
        <v>0</v>
      </c>
      <c r="AA25864">
        <v>7.0838999999999999</v>
      </c>
      <c r="AB25864">
        <v>21.4543</v>
      </c>
      <c r="AC25864">
        <v>0</v>
      </c>
      <c r="AD25864">
        <v>2.8614292995000001</v>
      </c>
      <c r="AE25864">
        <v>3.80430943959E-2</v>
      </c>
      <c r="AF25864">
        <v>31842.1518144</v>
      </c>
      <c r="AG25864">
        <v>6576350</v>
      </c>
      <c r="AH25864">
        <v>206.53</v>
      </c>
      <c r="AI25864">
        <v>29</v>
      </c>
      <c r="AJ25864">
        <v>68</v>
      </c>
      <c r="AK25864" s="2" t="s">
        <v>405</v>
      </c>
      <c r="AL25864" s="2" t="s">
        <v>406</v>
      </c>
      <c r="AM25864" s="2" t="s">
        <v>238</v>
      </c>
      <c r="AN25864">
        <v>25</v>
      </c>
      <c r="AO25864">
        <v>32037</v>
      </c>
      <c r="AP25864" s="2" t="s">
        <v>407</v>
      </c>
      <c r="AQ25864" s="2" t="s">
        <v>408</v>
      </c>
      <c r="AR25864" s="1">
        <v>46235</v>
      </c>
      <c r="AS25864" s="2" t="s">
        <v>409</v>
      </c>
      <c r="AT25864">
        <v>23642.100341796875</v>
      </c>
      <c r="AU25864">
        <v>7.4994300433567584</v>
      </c>
    </row>
    <row r="25865" spans="1:47" x14ac:dyDescent="0.25">
      <c r="A25865" s="1">
        <v>43206</v>
      </c>
      <c r="B25865">
        <v>5020.7262334517691</v>
      </c>
      <c r="C25865">
        <v>229</v>
      </c>
      <c r="D25865">
        <v>39</v>
      </c>
      <c r="E25865">
        <v>99</v>
      </c>
      <c r="F25865">
        <v>20</v>
      </c>
      <c r="G25865">
        <v>28</v>
      </c>
      <c r="H25865">
        <v>60</v>
      </c>
      <c r="I25865">
        <v>50</v>
      </c>
      <c r="J25865">
        <v>207</v>
      </c>
      <c r="K25865">
        <v>1636.8626042746066</v>
      </c>
      <c r="L25865">
        <v>24.254716103631729</v>
      </c>
      <c r="M25865">
        <v>23</v>
      </c>
      <c r="N25865">
        <v>9.2742870391829995E-4</v>
      </c>
      <c r="O25865">
        <v>2.2779648818083515</v>
      </c>
      <c r="P25865">
        <v>0.86385299241010394</v>
      </c>
      <c r="Q25865">
        <v>4558.60009765625</v>
      </c>
      <c r="R25865">
        <v>16.0589599609375</v>
      </c>
      <c r="S25865" s="2" t="s">
        <v>404</v>
      </c>
      <c r="T25865">
        <v>7.73482</v>
      </c>
      <c r="U25865">
        <v>0</v>
      </c>
      <c r="V25865">
        <v>59.1417</v>
      </c>
      <c r="W25865">
        <v>4.5508300000000004</v>
      </c>
      <c r="X25865">
        <v>2.1569100000000001E-2</v>
      </c>
      <c r="Y25865">
        <v>1.29106E-2</v>
      </c>
      <c r="Z25865">
        <v>0</v>
      </c>
      <c r="AA25865">
        <v>7.0838999999999999</v>
      </c>
      <c r="AB25865">
        <v>21.4543</v>
      </c>
      <c r="AC25865">
        <v>0</v>
      </c>
      <c r="AD25865">
        <v>2.8614292995000001</v>
      </c>
      <c r="AE25865">
        <v>3.80430943959E-2</v>
      </c>
      <c r="AF25865">
        <v>31842.1518144</v>
      </c>
      <c r="AG25865">
        <v>6576350</v>
      </c>
      <c r="AH25865">
        <v>206.53</v>
      </c>
      <c r="AI25865">
        <v>29</v>
      </c>
      <c r="AJ25865">
        <v>68</v>
      </c>
      <c r="AK25865" s="2" t="s">
        <v>405</v>
      </c>
      <c r="AL25865" s="2" t="s">
        <v>406</v>
      </c>
      <c r="AM25865" s="2" t="s">
        <v>238</v>
      </c>
      <c r="AN25865">
        <v>25</v>
      </c>
      <c r="AO25865">
        <v>32037</v>
      </c>
      <c r="AP25865" s="2" t="s">
        <v>407</v>
      </c>
      <c r="AQ25865" s="2" t="s">
        <v>408</v>
      </c>
      <c r="AR25865" s="1">
        <v>46235</v>
      </c>
      <c r="AS25865" s="2" t="s">
        <v>409</v>
      </c>
      <c r="AT25865">
        <v>7481.2001190185547</v>
      </c>
      <c r="AU25865">
        <v>14.801621845790319</v>
      </c>
    </row>
    <row r="25866" spans="1:47" x14ac:dyDescent="0.25">
      <c r="A25866" s="1">
        <v>43218</v>
      </c>
      <c r="B25866">
        <v>12968.446746762364</v>
      </c>
      <c r="C25866">
        <v>588</v>
      </c>
      <c r="D25866">
        <v>149</v>
      </c>
      <c r="E25866">
        <v>69</v>
      </c>
      <c r="F25866">
        <v>40</v>
      </c>
      <c r="G25866">
        <v>47</v>
      </c>
      <c r="H25866">
        <v>440</v>
      </c>
      <c r="I25866">
        <v>39</v>
      </c>
      <c r="J25866">
        <v>460</v>
      </c>
      <c r="K25866">
        <v>1982.4698351949933</v>
      </c>
      <c r="L25866">
        <v>28.192275536439904</v>
      </c>
      <c r="M25866">
        <v>131</v>
      </c>
      <c r="N25866">
        <v>4.3141792303085002E-3</v>
      </c>
      <c r="O25866">
        <v>8.3905210742673866</v>
      </c>
      <c r="P25866">
        <v>0.93080326125131796</v>
      </c>
      <c r="Q25866">
        <v>0</v>
      </c>
      <c r="R25866">
        <v>14.37088108062744</v>
      </c>
      <c r="S25866" s="2" t="s">
        <v>404</v>
      </c>
      <c r="T25866">
        <v>7.73482</v>
      </c>
      <c r="U25866">
        <v>0</v>
      </c>
      <c r="V25866">
        <v>59.1417</v>
      </c>
      <c r="W25866">
        <v>4.5508300000000004</v>
      </c>
      <c r="X25866">
        <v>2.1569100000000001E-2</v>
      </c>
      <c r="Y25866">
        <v>1.29106E-2</v>
      </c>
      <c r="Z25866">
        <v>0</v>
      </c>
      <c r="AA25866">
        <v>7.0838999999999999</v>
      </c>
      <c r="AB25866">
        <v>21.4543</v>
      </c>
      <c r="AC25866">
        <v>0</v>
      </c>
      <c r="AD25866">
        <v>2.8614292995000001</v>
      </c>
      <c r="AE25866">
        <v>3.80430943959E-2</v>
      </c>
      <c r="AF25866">
        <v>31842.1518144</v>
      </c>
      <c r="AG25866">
        <v>6576350</v>
      </c>
      <c r="AH25866">
        <v>206.53</v>
      </c>
      <c r="AI25866">
        <v>29</v>
      </c>
      <c r="AJ25866">
        <v>68</v>
      </c>
      <c r="AK25866" s="2" t="s">
        <v>405</v>
      </c>
      <c r="AL25866" s="2" t="s">
        <v>406</v>
      </c>
      <c r="AM25866" s="2" t="s">
        <v>238</v>
      </c>
      <c r="AN25866">
        <v>25</v>
      </c>
      <c r="AO25866">
        <v>32037</v>
      </c>
      <c r="AP25866" s="2" t="s">
        <v>407</v>
      </c>
      <c r="AQ25866" s="2" t="s">
        <v>408</v>
      </c>
      <c r="AR25866" s="1">
        <v>46235</v>
      </c>
      <c r="AS25866" s="2" t="s">
        <v>409</v>
      </c>
      <c r="AT25866">
        <v>5947.0000495910645</v>
      </c>
      <c r="AU25866">
        <v>14.828489303588865</v>
      </c>
    </row>
    <row r="25867" spans="1:47" x14ac:dyDescent="0.25">
      <c r="A25867" s="1">
        <v>43230</v>
      </c>
      <c r="B25867">
        <v>15009.188226976454</v>
      </c>
      <c r="C25867">
        <v>348</v>
      </c>
      <c r="D25867">
        <v>429</v>
      </c>
      <c r="E25867">
        <v>127</v>
      </c>
      <c r="F25867">
        <v>111</v>
      </c>
      <c r="G25867">
        <v>109</v>
      </c>
      <c r="H25867">
        <v>56</v>
      </c>
      <c r="I25867">
        <v>54</v>
      </c>
      <c r="J25867">
        <v>300</v>
      </c>
      <c r="K25867">
        <v>2263.3254492821802</v>
      </c>
      <c r="L25867">
        <v>50.030627423254892</v>
      </c>
      <c r="M25867">
        <v>48</v>
      </c>
      <c r="N25867">
        <v>4.1645150005830003E-4</v>
      </c>
      <c r="O25867">
        <v>2.9885286144090122</v>
      </c>
      <c r="P25867">
        <v>0.95778685322788837</v>
      </c>
      <c r="Q25867">
        <v>1825</v>
      </c>
      <c r="R25867">
        <v>17.218437194824219</v>
      </c>
      <c r="S25867" s="2" t="s">
        <v>404</v>
      </c>
      <c r="T25867">
        <v>7.73482</v>
      </c>
      <c r="U25867">
        <v>0</v>
      </c>
      <c r="V25867">
        <v>59.1417</v>
      </c>
      <c r="W25867">
        <v>4.5508300000000004</v>
      </c>
      <c r="X25867">
        <v>2.1569100000000001E-2</v>
      </c>
      <c r="Y25867">
        <v>1.29106E-2</v>
      </c>
      <c r="Z25867">
        <v>0</v>
      </c>
      <c r="AA25867">
        <v>7.0838999999999999</v>
      </c>
      <c r="AB25867">
        <v>21.4543</v>
      </c>
      <c r="AC25867">
        <v>0</v>
      </c>
      <c r="AD25867">
        <v>2.8614292995000001</v>
      </c>
      <c r="AE25867">
        <v>3.80430943959E-2</v>
      </c>
      <c r="AF25867">
        <v>31842.1518144</v>
      </c>
      <c r="AG25867">
        <v>6576350</v>
      </c>
      <c r="AH25867">
        <v>206.53</v>
      </c>
      <c r="AI25867">
        <v>29</v>
      </c>
      <c r="AJ25867">
        <v>68</v>
      </c>
      <c r="AK25867" s="2" t="s">
        <v>405</v>
      </c>
      <c r="AL25867" s="2" t="s">
        <v>406</v>
      </c>
      <c r="AM25867" s="2" t="s">
        <v>238</v>
      </c>
      <c r="AN25867">
        <v>25</v>
      </c>
      <c r="AO25867">
        <v>32037</v>
      </c>
      <c r="AP25867" s="2" t="s">
        <v>407</v>
      </c>
      <c r="AQ25867" s="2" t="s">
        <v>408</v>
      </c>
      <c r="AR25867" s="1">
        <v>46235</v>
      </c>
      <c r="AS25867" s="2" t="s">
        <v>409</v>
      </c>
      <c r="AT25867">
        <v>4304.6000366210938</v>
      </c>
      <c r="AU25867">
        <v>17.198363167898997</v>
      </c>
    </row>
    <row r="25868" spans="1:47" x14ac:dyDescent="0.25">
      <c r="A25868" s="1">
        <v>43242</v>
      </c>
      <c r="B25868">
        <v>4564.1202548378124</v>
      </c>
      <c r="C25868">
        <v>140</v>
      </c>
      <c r="D25868">
        <v>43</v>
      </c>
      <c r="E25868">
        <v>62</v>
      </c>
      <c r="F25868">
        <v>21</v>
      </c>
      <c r="G25868">
        <v>22</v>
      </c>
      <c r="H25868">
        <v>6</v>
      </c>
      <c r="I25868">
        <v>51</v>
      </c>
      <c r="J25868">
        <v>133</v>
      </c>
      <c r="K25868">
        <v>1620.3269087107872</v>
      </c>
      <c r="L25868">
        <v>34.316693645397081</v>
      </c>
      <c r="M25868">
        <v>7</v>
      </c>
      <c r="N25868">
        <v>0</v>
      </c>
      <c r="O25868">
        <v>0.82775354280096614</v>
      </c>
      <c r="P25868">
        <v>0.85548666701966314</v>
      </c>
      <c r="Q25868">
        <v>0</v>
      </c>
      <c r="R25868">
        <v>16.359767913818359</v>
      </c>
      <c r="S25868" s="2" t="s">
        <v>404</v>
      </c>
      <c r="T25868">
        <v>7.73482</v>
      </c>
      <c r="U25868">
        <v>0</v>
      </c>
      <c r="V25868">
        <v>59.1417</v>
      </c>
      <c r="W25868">
        <v>4.5508300000000004</v>
      </c>
      <c r="X25868">
        <v>2.1569100000000001E-2</v>
      </c>
      <c r="Y25868">
        <v>1.29106E-2</v>
      </c>
      <c r="Z25868">
        <v>0</v>
      </c>
      <c r="AA25868">
        <v>7.0838999999999999</v>
      </c>
      <c r="AB25868">
        <v>21.4543</v>
      </c>
      <c r="AC25868">
        <v>0</v>
      </c>
      <c r="AD25868">
        <v>2.8614292995000001</v>
      </c>
      <c r="AE25868">
        <v>3.80430943959E-2</v>
      </c>
      <c r="AF25868">
        <v>31842.1518144</v>
      </c>
      <c r="AG25868">
        <v>6576350</v>
      </c>
      <c r="AH25868">
        <v>206.53</v>
      </c>
      <c r="AI25868">
        <v>29</v>
      </c>
      <c r="AJ25868">
        <v>68</v>
      </c>
      <c r="AK25868" s="2" t="s">
        <v>405</v>
      </c>
      <c r="AL25868" s="2" t="s">
        <v>406</v>
      </c>
      <c r="AM25868" s="2" t="s">
        <v>238</v>
      </c>
      <c r="AN25868">
        <v>25</v>
      </c>
      <c r="AO25868">
        <v>32037</v>
      </c>
      <c r="AP25868" s="2" t="s">
        <v>407</v>
      </c>
      <c r="AQ25868" s="2" t="s">
        <v>408</v>
      </c>
      <c r="AR25868" s="1">
        <v>46235</v>
      </c>
      <c r="AS25868" s="2" t="s">
        <v>409</v>
      </c>
      <c r="AT25868">
        <v>32618.099975585938</v>
      </c>
      <c r="AU25868">
        <v>14.100558144705635</v>
      </c>
    </row>
    <row r="25869" spans="1:47" x14ac:dyDescent="0.25">
      <c r="A25869" s="1">
        <v>43254</v>
      </c>
      <c r="B25869">
        <v>10151.544806771501</v>
      </c>
      <c r="C25869">
        <v>471</v>
      </c>
      <c r="D25869">
        <v>39</v>
      </c>
      <c r="E25869">
        <v>47</v>
      </c>
      <c r="F25869">
        <v>17</v>
      </c>
      <c r="G25869">
        <v>21</v>
      </c>
      <c r="H25869">
        <v>356</v>
      </c>
      <c r="I25869">
        <v>51</v>
      </c>
      <c r="J25869">
        <v>407</v>
      </c>
      <c r="K25869">
        <v>1620.9123766405392</v>
      </c>
      <c r="L25869">
        <v>24.94237053260812</v>
      </c>
      <c r="M25869">
        <v>64</v>
      </c>
      <c r="N25869">
        <v>2.7219525472930002E-4</v>
      </c>
      <c r="O25869">
        <v>2.5553769163294282</v>
      </c>
      <c r="P25869">
        <v>0.97129048289245457</v>
      </c>
      <c r="Q25869">
        <v>175.90000915527344</v>
      </c>
      <c r="R25869">
        <v>18.330530166625977</v>
      </c>
      <c r="S25869" s="2" t="s">
        <v>404</v>
      </c>
      <c r="T25869">
        <v>7.73482</v>
      </c>
      <c r="U25869">
        <v>0</v>
      </c>
      <c r="V25869">
        <v>59.1417</v>
      </c>
      <c r="W25869">
        <v>4.5508300000000004</v>
      </c>
      <c r="X25869">
        <v>2.1569100000000001E-2</v>
      </c>
      <c r="Y25869">
        <v>1.29106E-2</v>
      </c>
      <c r="Z25869">
        <v>0</v>
      </c>
      <c r="AA25869">
        <v>7.0838999999999999</v>
      </c>
      <c r="AB25869">
        <v>21.4543</v>
      </c>
      <c r="AC25869">
        <v>0</v>
      </c>
      <c r="AD25869">
        <v>2.8614292995000001</v>
      </c>
      <c r="AE25869">
        <v>3.80430943959E-2</v>
      </c>
      <c r="AF25869">
        <v>31842.1518144</v>
      </c>
      <c r="AG25869">
        <v>6576350</v>
      </c>
      <c r="AH25869">
        <v>206.53</v>
      </c>
      <c r="AI25869">
        <v>29</v>
      </c>
      <c r="AJ25869">
        <v>68</v>
      </c>
      <c r="AK25869" s="2" t="s">
        <v>405</v>
      </c>
      <c r="AL25869" s="2" t="s">
        <v>406</v>
      </c>
      <c r="AM25869" s="2" t="s">
        <v>238</v>
      </c>
      <c r="AN25869">
        <v>25</v>
      </c>
      <c r="AO25869">
        <v>32037</v>
      </c>
      <c r="AP25869" s="2" t="s">
        <v>407</v>
      </c>
      <c r="AQ25869" s="2" t="s">
        <v>408</v>
      </c>
      <c r="AR25869" s="1">
        <v>46235</v>
      </c>
      <c r="AS25869" s="2" t="s">
        <v>409</v>
      </c>
      <c r="AT25869">
        <v>9301.5000091791153</v>
      </c>
      <c r="AU25869">
        <v>19.642332349504745</v>
      </c>
    </row>
    <row r="25870" spans="1:47" x14ac:dyDescent="0.25">
      <c r="A25870" s="1">
        <v>43266</v>
      </c>
      <c r="B25870">
        <v>14788.569027092395</v>
      </c>
      <c r="C25870">
        <v>279</v>
      </c>
      <c r="D25870">
        <v>296</v>
      </c>
      <c r="E25870">
        <v>44</v>
      </c>
      <c r="F25870">
        <v>39</v>
      </c>
      <c r="G25870">
        <v>25</v>
      </c>
      <c r="H25870">
        <v>91</v>
      </c>
      <c r="I25870">
        <v>105</v>
      </c>
      <c r="J25870">
        <v>246</v>
      </c>
      <c r="K25870">
        <v>2711.4416707492678</v>
      </c>
      <c r="L25870">
        <v>60.116134256473181</v>
      </c>
      <c r="M25870">
        <v>33</v>
      </c>
      <c r="N25870">
        <v>1.5323481287172001E-3</v>
      </c>
      <c r="O25870">
        <v>2.7526412110234961</v>
      </c>
      <c r="P25870">
        <v>0.89994205799392224</v>
      </c>
      <c r="Q25870">
        <v>1554.5999755859375</v>
      </c>
      <c r="R25870">
        <v>18.374240875244141</v>
      </c>
      <c r="S25870" s="2" t="s">
        <v>404</v>
      </c>
      <c r="T25870">
        <v>7.73482</v>
      </c>
      <c r="U25870">
        <v>0</v>
      </c>
      <c r="V25870">
        <v>59.1417</v>
      </c>
      <c r="W25870">
        <v>4.5508300000000004</v>
      </c>
      <c r="X25870">
        <v>2.1569100000000001E-2</v>
      </c>
      <c r="Y25870">
        <v>1.29106E-2</v>
      </c>
      <c r="Z25870">
        <v>0</v>
      </c>
      <c r="AA25870">
        <v>7.0838999999999999</v>
      </c>
      <c r="AB25870">
        <v>21.4543</v>
      </c>
      <c r="AC25870">
        <v>0</v>
      </c>
      <c r="AD25870">
        <v>2.8614292995000001</v>
      </c>
      <c r="AE25870">
        <v>3.80430943959E-2</v>
      </c>
      <c r="AF25870">
        <v>31842.1518144</v>
      </c>
      <c r="AG25870">
        <v>6576350</v>
      </c>
      <c r="AH25870">
        <v>206.53</v>
      </c>
      <c r="AI25870">
        <v>29</v>
      </c>
      <c r="AJ25870">
        <v>68</v>
      </c>
      <c r="AK25870" s="2" t="s">
        <v>405</v>
      </c>
      <c r="AL25870" s="2" t="s">
        <v>406</v>
      </c>
      <c r="AM25870" s="2" t="s">
        <v>238</v>
      </c>
      <c r="AN25870">
        <v>25</v>
      </c>
      <c r="AO25870">
        <v>32037</v>
      </c>
      <c r="AP25870" s="2" t="s">
        <v>407</v>
      </c>
      <c r="AQ25870" s="2" t="s">
        <v>408</v>
      </c>
      <c r="AR25870" s="1">
        <v>46235</v>
      </c>
      <c r="AS25870" s="2" t="s">
        <v>409</v>
      </c>
      <c r="AT25870">
        <v>47386.001342773438</v>
      </c>
      <c r="AU25870">
        <v>19.679582595825195</v>
      </c>
    </row>
    <row r="25871" spans="1:47" x14ac:dyDescent="0.25">
      <c r="A25871" s="1">
        <v>43278</v>
      </c>
      <c r="B25871">
        <v>14561.484676922511</v>
      </c>
      <c r="C25871">
        <v>260</v>
      </c>
      <c r="D25871">
        <v>130</v>
      </c>
      <c r="E25871">
        <v>88</v>
      </c>
      <c r="F25871">
        <v>48</v>
      </c>
      <c r="G25871">
        <v>43</v>
      </c>
      <c r="H25871">
        <v>47</v>
      </c>
      <c r="I25871">
        <v>77</v>
      </c>
      <c r="J25871">
        <v>224</v>
      </c>
      <c r="K25871">
        <v>2510.4050984992964</v>
      </c>
      <c r="L25871">
        <v>65.00662802197553</v>
      </c>
      <c r="M25871">
        <v>36</v>
      </c>
      <c r="N25871">
        <v>3.890934123492E-4</v>
      </c>
      <c r="O25871">
        <v>2.60677058751109</v>
      </c>
      <c r="P25871">
        <v>0.95218712221400081</v>
      </c>
      <c r="Q25871">
        <v>9054.1005859375</v>
      </c>
      <c r="R25871">
        <v>14.929268836975098</v>
      </c>
      <c r="S25871" s="2" t="s">
        <v>404</v>
      </c>
      <c r="T25871">
        <v>7.73482</v>
      </c>
      <c r="U25871">
        <v>0</v>
      </c>
      <c r="V25871">
        <v>59.1417</v>
      </c>
      <c r="W25871">
        <v>4.5508300000000004</v>
      </c>
      <c r="X25871">
        <v>2.1569100000000001E-2</v>
      </c>
      <c r="Y25871">
        <v>1.29106E-2</v>
      </c>
      <c r="Z25871">
        <v>0</v>
      </c>
      <c r="AA25871">
        <v>7.0838999999999999</v>
      </c>
      <c r="AB25871">
        <v>21.4543</v>
      </c>
      <c r="AC25871">
        <v>0</v>
      </c>
      <c r="AD25871">
        <v>2.8614292995000001</v>
      </c>
      <c r="AE25871">
        <v>3.80430943959E-2</v>
      </c>
      <c r="AF25871">
        <v>31842.1518144</v>
      </c>
      <c r="AG25871">
        <v>6576350</v>
      </c>
      <c r="AH25871">
        <v>206.53</v>
      </c>
      <c r="AI25871">
        <v>29</v>
      </c>
      <c r="AJ25871">
        <v>68</v>
      </c>
      <c r="AK25871" s="2" t="s">
        <v>405</v>
      </c>
      <c r="AL25871" s="2" t="s">
        <v>406</v>
      </c>
      <c r="AM25871" s="2" t="s">
        <v>238</v>
      </c>
      <c r="AN25871">
        <v>25</v>
      </c>
      <c r="AO25871">
        <v>32037</v>
      </c>
      <c r="AP25871" s="2" t="s">
        <v>407</v>
      </c>
      <c r="AQ25871" s="2" t="s">
        <v>408</v>
      </c>
      <c r="AR25871" s="1">
        <v>46235</v>
      </c>
      <c r="AS25871" s="2" t="s">
        <v>409</v>
      </c>
      <c r="AT25871">
        <v>21635.100856781006</v>
      </c>
      <c r="AU25871">
        <v>15.075072424752372</v>
      </c>
    </row>
    <row r="25872" spans="1:47" x14ac:dyDescent="0.25">
      <c r="A25872" s="1">
        <v>43290</v>
      </c>
      <c r="B25872">
        <v>3241.365348202532</v>
      </c>
      <c r="C25872">
        <v>109</v>
      </c>
      <c r="D25872">
        <v>26</v>
      </c>
      <c r="E25872">
        <v>47</v>
      </c>
      <c r="F25872">
        <v>15</v>
      </c>
      <c r="G25872">
        <v>21</v>
      </c>
      <c r="H25872">
        <v>1</v>
      </c>
      <c r="I25872">
        <v>46</v>
      </c>
      <c r="J25872">
        <v>97</v>
      </c>
      <c r="K25872">
        <v>1040.0066355817485</v>
      </c>
      <c r="L25872">
        <v>33.416137610335383</v>
      </c>
      <c r="M25872">
        <v>13</v>
      </c>
      <c r="N25872">
        <v>6.9228106611280002E-4</v>
      </c>
      <c r="O25872">
        <v>2.0549300066934442</v>
      </c>
      <c r="P25872">
        <v>0.82848082780096033</v>
      </c>
      <c r="Q25872">
        <v>5667</v>
      </c>
      <c r="R25872">
        <v>18.504604339599609</v>
      </c>
      <c r="S25872" s="2" t="s">
        <v>404</v>
      </c>
      <c r="T25872">
        <v>7.73482</v>
      </c>
      <c r="U25872">
        <v>0</v>
      </c>
      <c r="V25872">
        <v>59.1417</v>
      </c>
      <c r="W25872">
        <v>4.5508300000000004</v>
      </c>
      <c r="X25872">
        <v>2.1569100000000001E-2</v>
      </c>
      <c r="Y25872">
        <v>1.29106E-2</v>
      </c>
      <c r="Z25872">
        <v>0</v>
      </c>
      <c r="AA25872">
        <v>7.0838999999999999</v>
      </c>
      <c r="AB25872">
        <v>21.4543</v>
      </c>
      <c r="AC25872">
        <v>0</v>
      </c>
      <c r="AD25872">
        <v>2.8614292995000001</v>
      </c>
      <c r="AE25872">
        <v>3.80430943959E-2</v>
      </c>
      <c r="AF25872">
        <v>31842.1518144</v>
      </c>
      <c r="AG25872">
        <v>6576350</v>
      </c>
      <c r="AH25872">
        <v>206.53</v>
      </c>
      <c r="AI25872">
        <v>29</v>
      </c>
      <c r="AJ25872">
        <v>68</v>
      </c>
      <c r="AK25872" s="2" t="s">
        <v>405</v>
      </c>
      <c r="AL25872" s="2" t="s">
        <v>406</v>
      </c>
      <c r="AM25872" s="2" t="s">
        <v>238</v>
      </c>
      <c r="AN25872">
        <v>25</v>
      </c>
      <c r="AO25872">
        <v>32037</v>
      </c>
      <c r="AP25872" s="2" t="s">
        <v>407</v>
      </c>
      <c r="AQ25872" s="2" t="s">
        <v>408</v>
      </c>
      <c r="AR25872" s="1">
        <v>46235</v>
      </c>
      <c r="AS25872" s="2" t="s">
        <v>409</v>
      </c>
      <c r="AT25872">
        <v>13411.89990234375</v>
      </c>
      <c r="AU25872">
        <v>18.672204971313477</v>
      </c>
    </row>
    <row r="25873" spans="1:47" x14ac:dyDescent="0.25">
      <c r="A25873" s="1">
        <v>43302</v>
      </c>
      <c r="B25873">
        <v>11637.872750003064</v>
      </c>
      <c r="C25873">
        <v>384</v>
      </c>
      <c r="D25873">
        <v>45</v>
      </c>
      <c r="E25873">
        <v>23</v>
      </c>
      <c r="F25873">
        <v>24</v>
      </c>
      <c r="G25873">
        <v>21</v>
      </c>
      <c r="H25873">
        <v>291</v>
      </c>
      <c r="I25873">
        <v>46</v>
      </c>
      <c r="J25873">
        <v>328</v>
      </c>
      <c r="K25873">
        <v>1779.1039902272621</v>
      </c>
      <c r="L25873">
        <v>35.481319359765408</v>
      </c>
      <c r="M25873">
        <v>57</v>
      </c>
      <c r="N25873">
        <v>6.6982898855819995E-4</v>
      </c>
      <c r="O25873">
        <v>2.977084196752668</v>
      </c>
      <c r="P25873">
        <v>0.95517185425315043</v>
      </c>
      <c r="Q25873">
        <v>422.4000244140625</v>
      </c>
      <c r="R25873">
        <v>21.227445602416992</v>
      </c>
      <c r="S25873" s="2" t="s">
        <v>404</v>
      </c>
      <c r="T25873">
        <v>7.73482</v>
      </c>
      <c r="U25873">
        <v>0</v>
      </c>
      <c r="V25873">
        <v>59.1417</v>
      </c>
      <c r="W25873">
        <v>4.5508300000000004</v>
      </c>
      <c r="X25873">
        <v>2.1569100000000001E-2</v>
      </c>
      <c r="Y25873">
        <v>1.29106E-2</v>
      </c>
      <c r="Z25873">
        <v>0</v>
      </c>
      <c r="AA25873">
        <v>7.0838999999999999</v>
      </c>
      <c r="AB25873">
        <v>21.4543</v>
      </c>
      <c r="AC25873">
        <v>0</v>
      </c>
      <c r="AD25873">
        <v>2.8614292995000001</v>
      </c>
      <c r="AE25873">
        <v>3.80430943959E-2</v>
      </c>
      <c r="AF25873">
        <v>31842.1518144</v>
      </c>
      <c r="AG25873">
        <v>6576350</v>
      </c>
      <c r="AH25873">
        <v>206.53</v>
      </c>
      <c r="AI25873">
        <v>29</v>
      </c>
      <c r="AJ25873">
        <v>68</v>
      </c>
      <c r="AK25873" s="2" t="s">
        <v>405</v>
      </c>
      <c r="AL25873" s="2" t="s">
        <v>406</v>
      </c>
      <c r="AM25873" s="2" t="s">
        <v>238</v>
      </c>
      <c r="AN25873">
        <v>25</v>
      </c>
      <c r="AO25873">
        <v>32037</v>
      </c>
      <c r="AP25873" s="2" t="s">
        <v>407</v>
      </c>
      <c r="AQ25873" s="2" t="s">
        <v>408</v>
      </c>
      <c r="AR25873" s="1">
        <v>46235</v>
      </c>
      <c r="AS25873" s="2" t="s">
        <v>409</v>
      </c>
      <c r="AT25873">
        <v>36227.1025390625</v>
      </c>
      <c r="AU25873">
        <v>19.207585743495397</v>
      </c>
    </row>
    <row r="25874" spans="1:47" x14ac:dyDescent="0.25">
      <c r="A25874" s="1">
        <v>43314</v>
      </c>
      <c r="B25874">
        <v>13659.96986984759</v>
      </c>
      <c r="C25874">
        <v>195</v>
      </c>
      <c r="D25874">
        <v>211</v>
      </c>
      <c r="E25874">
        <v>42</v>
      </c>
      <c r="F25874">
        <v>41</v>
      </c>
      <c r="G25874">
        <v>33</v>
      </c>
      <c r="H25874">
        <v>37</v>
      </c>
      <c r="I25874">
        <v>75</v>
      </c>
      <c r="J25874">
        <v>169</v>
      </c>
      <c r="K25874">
        <v>2820.414928690991</v>
      </c>
      <c r="L25874">
        <v>80.828224081938416</v>
      </c>
      <c r="M25874">
        <v>26</v>
      </c>
      <c r="N25874">
        <v>1.0683190000534001E-3</v>
      </c>
      <c r="O25874">
        <v>2.6338682068750008</v>
      </c>
      <c r="P25874">
        <v>0.91335101086437698</v>
      </c>
      <c r="Q25874">
        <v>669</v>
      </c>
      <c r="R25874">
        <v>22.339990615844727</v>
      </c>
      <c r="S25874" s="2" t="s">
        <v>404</v>
      </c>
      <c r="T25874">
        <v>7.73482</v>
      </c>
      <c r="U25874">
        <v>0</v>
      </c>
      <c r="V25874">
        <v>59.1417</v>
      </c>
      <c r="W25874">
        <v>4.5508300000000004</v>
      </c>
      <c r="X25874">
        <v>2.1569100000000001E-2</v>
      </c>
      <c r="Y25874">
        <v>1.29106E-2</v>
      </c>
      <c r="Z25874">
        <v>0</v>
      </c>
      <c r="AA25874">
        <v>7.0838999999999999</v>
      </c>
      <c r="AB25874">
        <v>21.4543</v>
      </c>
      <c r="AC25874">
        <v>0</v>
      </c>
      <c r="AD25874">
        <v>2.8614292995000001</v>
      </c>
      <c r="AE25874">
        <v>3.80430943959E-2</v>
      </c>
      <c r="AF25874">
        <v>31842.1518144</v>
      </c>
      <c r="AG25874">
        <v>6576350</v>
      </c>
      <c r="AH25874">
        <v>206.53</v>
      </c>
      <c r="AI25874">
        <v>29</v>
      </c>
      <c r="AJ25874">
        <v>68</v>
      </c>
      <c r="AK25874" s="2" t="s">
        <v>405</v>
      </c>
      <c r="AL25874" s="2" t="s">
        <v>406</v>
      </c>
      <c r="AM25874" s="2" t="s">
        <v>238</v>
      </c>
      <c r="AN25874">
        <v>25</v>
      </c>
      <c r="AO25874">
        <v>32037</v>
      </c>
      <c r="AP25874" s="2" t="s">
        <v>407</v>
      </c>
      <c r="AQ25874" s="2" t="s">
        <v>408</v>
      </c>
      <c r="AR25874" s="1">
        <v>46235</v>
      </c>
      <c r="AS25874" s="2" t="s">
        <v>409</v>
      </c>
      <c r="AT25874">
        <v>9494.1002578735352</v>
      </c>
      <c r="AU25874">
        <v>22.340119498116628</v>
      </c>
    </row>
    <row r="25875" spans="1:47" x14ac:dyDescent="0.25">
      <c r="A25875" s="1">
        <v>43326</v>
      </c>
      <c r="B25875">
        <v>15413.937067633007</v>
      </c>
      <c r="C25875">
        <v>243</v>
      </c>
      <c r="D25875">
        <v>104</v>
      </c>
      <c r="E25875">
        <v>51</v>
      </c>
      <c r="F25875">
        <v>43</v>
      </c>
      <c r="G25875">
        <v>38</v>
      </c>
      <c r="H25875">
        <v>81</v>
      </c>
      <c r="I25875">
        <v>68</v>
      </c>
      <c r="J25875">
        <v>215</v>
      </c>
      <c r="K25875">
        <v>2931.2708308587244</v>
      </c>
      <c r="L25875">
        <v>71.692730547130225</v>
      </c>
      <c r="M25875">
        <v>29</v>
      </c>
      <c r="N25875">
        <v>6.5155515928799995E-4</v>
      </c>
      <c r="O25875">
        <v>2.2855985110450372</v>
      </c>
      <c r="P25875">
        <v>0.91237092454902835</v>
      </c>
      <c r="Q25875">
        <v>6116.6005859375</v>
      </c>
      <c r="R25875">
        <v>22.456157684326168</v>
      </c>
      <c r="S25875" s="2" t="s">
        <v>404</v>
      </c>
      <c r="T25875">
        <v>7.73482</v>
      </c>
      <c r="U25875">
        <v>0</v>
      </c>
      <c r="V25875">
        <v>59.1417</v>
      </c>
      <c r="W25875">
        <v>4.5508300000000004</v>
      </c>
      <c r="X25875">
        <v>2.1569100000000001E-2</v>
      </c>
      <c r="Y25875">
        <v>1.29106E-2</v>
      </c>
      <c r="Z25875">
        <v>0</v>
      </c>
      <c r="AA25875">
        <v>7.0838999999999999</v>
      </c>
      <c r="AB25875">
        <v>21.4543</v>
      </c>
      <c r="AC25875">
        <v>0</v>
      </c>
      <c r="AD25875">
        <v>2.8614292995000001</v>
      </c>
      <c r="AE25875">
        <v>3.80430943959E-2</v>
      </c>
      <c r="AF25875">
        <v>31842.1518144</v>
      </c>
      <c r="AG25875">
        <v>6576350</v>
      </c>
      <c r="AH25875">
        <v>206.53</v>
      </c>
      <c r="AI25875">
        <v>29</v>
      </c>
      <c r="AJ25875">
        <v>68</v>
      </c>
      <c r="AK25875" s="2" t="s">
        <v>405</v>
      </c>
      <c r="AL25875" s="2" t="s">
        <v>406</v>
      </c>
      <c r="AM25875" s="2" t="s">
        <v>238</v>
      </c>
      <c r="AN25875">
        <v>25</v>
      </c>
      <c r="AO25875">
        <v>32037</v>
      </c>
      <c r="AP25875" s="2" t="s">
        <v>407</v>
      </c>
      <c r="AQ25875" s="2" t="s">
        <v>408</v>
      </c>
      <c r="AR25875" s="1">
        <v>46235</v>
      </c>
      <c r="AS25875" s="2" t="s">
        <v>409</v>
      </c>
      <c r="AT25875">
        <v>25230.800842285156</v>
      </c>
      <c r="AU25875">
        <v>22.20678492954799</v>
      </c>
    </row>
    <row r="25876" spans="1:47" x14ac:dyDescent="0.25">
      <c r="A25876" s="1">
        <v>43338</v>
      </c>
      <c r="B25876">
        <v>15608.764648892129</v>
      </c>
      <c r="C25876">
        <v>232</v>
      </c>
      <c r="D25876">
        <v>130</v>
      </c>
      <c r="E25876">
        <v>78</v>
      </c>
      <c r="F25876">
        <v>54</v>
      </c>
      <c r="G25876">
        <v>53</v>
      </c>
      <c r="H25876">
        <v>25</v>
      </c>
      <c r="I25876">
        <v>75</v>
      </c>
      <c r="J25876">
        <v>204</v>
      </c>
      <c r="K25876">
        <v>3425.3052895073206</v>
      </c>
      <c r="L25876">
        <v>76.513552200451613</v>
      </c>
      <c r="M25876">
        <v>28</v>
      </c>
      <c r="N25876">
        <v>9.0344438170519999E-4</v>
      </c>
      <c r="O25876">
        <v>2.6635018453307322</v>
      </c>
      <c r="P25876">
        <v>0.9173500494674196</v>
      </c>
      <c r="Q25876">
        <v>10573</v>
      </c>
      <c r="R25876">
        <v>16.875736236572266</v>
      </c>
      <c r="S25876" s="2" t="s">
        <v>404</v>
      </c>
      <c r="T25876">
        <v>7.73482</v>
      </c>
      <c r="U25876">
        <v>0</v>
      </c>
      <c r="V25876">
        <v>59.1417</v>
      </c>
      <c r="W25876">
        <v>4.5508300000000004</v>
      </c>
      <c r="X25876">
        <v>2.1569100000000001E-2</v>
      </c>
      <c r="Y25876">
        <v>1.29106E-2</v>
      </c>
      <c r="Z25876">
        <v>0</v>
      </c>
      <c r="AA25876">
        <v>7.0838999999999999</v>
      </c>
      <c r="AB25876">
        <v>21.4543</v>
      </c>
      <c r="AC25876">
        <v>0</v>
      </c>
      <c r="AD25876">
        <v>2.8614292995000001</v>
      </c>
      <c r="AE25876">
        <v>3.80430943959E-2</v>
      </c>
      <c r="AF25876">
        <v>31842.1518144</v>
      </c>
      <c r="AG25876">
        <v>6576350</v>
      </c>
      <c r="AH25876">
        <v>206.53</v>
      </c>
      <c r="AI25876">
        <v>29</v>
      </c>
      <c r="AJ25876">
        <v>68</v>
      </c>
      <c r="AK25876" s="2" t="s">
        <v>405</v>
      </c>
      <c r="AL25876" s="2" t="s">
        <v>406</v>
      </c>
      <c r="AM25876" s="2" t="s">
        <v>238</v>
      </c>
      <c r="AN25876">
        <v>25</v>
      </c>
      <c r="AO25876">
        <v>32037</v>
      </c>
      <c r="AP25876" s="2" t="s">
        <v>407</v>
      </c>
      <c r="AQ25876" s="2" t="s">
        <v>408</v>
      </c>
      <c r="AR25876" s="1">
        <v>46235</v>
      </c>
      <c r="AS25876" s="2" t="s">
        <v>409</v>
      </c>
      <c r="AT25876">
        <v>25929.999694824219</v>
      </c>
      <c r="AU25876">
        <v>20.706918988909042</v>
      </c>
    </row>
    <row r="25877" spans="1:47" x14ac:dyDescent="0.25">
      <c r="A25877" s="1">
        <v>43350</v>
      </c>
      <c r="B25877">
        <v>11460.463427838124</v>
      </c>
      <c r="C25877">
        <v>149</v>
      </c>
      <c r="D25877">
        <v>31</v>
      </c>
      <c r="E25877">
        <v>86</v>
      </c>
      <c r="F25877">
        <v>14</v>
      </c>
      <c r="G25877">
        <v>20</v>
      </c>
      <c r="H25877">
        <v>1</v>
      </c>
      <c r="I25877">
        <v>48</v>
      </c>
      <c r="J25877">
        <v>135</v>
      </c>
      <c r="K25877">
        <v>2802.5930826910003</v>
      </c>
      <c r="L25877">
        <v>84.892321687689801</v>
      </c>
      <c r="M25877">
        <v>14</v>
      </c>
      <c r="N25877">
        <v>4.5964331678609999E-4</v>
      </c>
      <c r="O25877">
        <v>1.8003556853528968</v>
      </c>
      <c r="P25877">
        <v>0.87612152758878337</v>
      </c>
      <c r="Q25877">
        <v>0</v>
      </c>
      <c r="R25877">
        <v>16.177896499633789</v>
      </c>
      <c r="S25877" s="2" t="s">
        <v>404</v>
      </c>
      <c r="T25877">
        <v>7.73482</v>
      </c>
      <c r="U25877">
        <v>0</v>
      </c>
      <c r="V25877">
        <v>59.1417</v>
      </c>
      <c r="W25877">
        <v>4.5508300000000004</v>
      </c>
      <c r="X25877">
        <v>2.1569100000000001E-2</v>
      </c>
      <c r="Y25877">
        <v>1.29106E-2</v>
      </c>
      <c r="Z25877">
        <v>0</v>
      </c>
      <c r="AA25877">
        <v>7.0838999999999999</v>
      </c>
      <c r="AB25877">
        <v>21.4543</v>
      </c>
      <c r="AC25877">
        <v>0</v>
      </c>
      <c r="AD25877">
        <v>2.8614292995000001</v>
      </c>
      <c r="AE25877">
        <v>3.80430943959E-2</v>
      </c>
      <c r="AF25877">
        <v>31842.1518144</v>
      </c>
      <c r="AG25877">
        <v>6576350</v>
      </c>
      <c r="AH25877">
        <v>206.53</v>
      </c>
      <c r="AI25877">
        <v>29</v>
      </c>
      <c r="AJ25877">
        <v>68</v>
      </c>
      <c r="AK25877" s="2" t="s">
        <v>405</v>
      </c>
      <c r="AL25877" s="2" t="s">
        <v>406</v>
      </c>
      <c r="AM25877" s="2" t="s">
        <v>238</v>
      </c>
      <c r="AN25877">
        <v>25</v>
      </c>
      <c r="AO25877">
        <v>32037</v>
      </c>
      <c r="AP25877" s="2" t="s">
        <v>407</v>
      </c>
      <c r="AQ25877" s="2" t="s">
        <v>408</v>
      </c>
      <c r="AR25877" s="1">
        <v>46235</v>
      </c>
      <c r="AS25877" s="2" t="s">
        <v>409</v>
      </c>
      <c r="AT25877">
        <v>37770.000732421875</v>
      </c>
      <c r="AU25877">
        <v>18.617078236171178</v>
      </c>
    </row>
    <row r="25878" spans="1:47" x14ac:dyDescent="0.25">
      <c r="A25878" s="1">
        <v>43362</v>
      </c>
      <c r="B25878">
        <v>14780.54216073001</v>
      </c>
      <c r="C25878">
        <v>262</v>
      </c>
      <c r="D25878">
        <v>80</v>
      </c>
      <c r="E25878">
        <v>22</v>
      </c>
      <c r="F25878">
        <v>20</v>
      </c>
      <c r="G25878">
        <v>18</v>
      </c>
      <c r="H25878">
        <v>163</v>
      </c>
      <c r="I25878">
        <v>57</v>
      </c>
      <c r="J25878">
        <v>227</v>
      </c>
      <c r="K25878">
        <v>2941.8856230061642</v>
      </c>
      <c r="L25878">
        <v>65.112520531850251</v>
      </c>
      <c r="M25878">
        <v>36</v>
      </c>
      <c r="N25878">
        <v>3.8314176245209997E-4</v>
      </c>
      <c r="O25878">
        <v>2.567842242757052</v>
      </c>
      <c r="P25878">
        <v>0.94502673847188157</v>
      </c>
      <c r="Q25878">
        <v>0</v>
      </c>
      <c r="R25878">
        <v>16.421403884887695</v>
      </c>
      <c r="S25878" s="2" t="s">
        <v>404</v>
      </c>
      <c r="T25878">
        <v>7.73482</v>
      </c>
      <c r="U25878">
        <v>0</v>
      </c>
      <c r="V25878">
        <v>59.1417</v>
      </c>
      <c r="W25878">
        <v>4.5508300000000004</v>
      </c>
      <c r="X25878">
        <v>2.1569100000000001E-2</v>
      </c>
      <c r="Y25878">
        <v>1.29106E-2</v>
      </c>
      <c r="Z25878">
        <v>0</v>
      </c>
      <c r="AA25878">
        <v>7.0838999999999999</v>
      </c>
      <c r="AB25878">
        <v>21.4543</v>
      </c>
      <c r="AC25878">
        <v>0</v>
      </c>
      <c r="AD25878">
        <v>2.8614292995000001</v>
      </c>
      <c r="AE25878">
        <v>3.80430943959E-2</v>
      </c>
      <c r="AF25878">
        <v>31842.1518144</v>
      </c>
      <c r="AG25878">
        <v>6576350</v>
      </c>
      <c r="AH25878">
        <v>206.53</v>
      </c>
      <c r="AI25878">
        <v>29</v>
      </c>
      <c r="AJ25878">
        <v>68</v>
      </c>
      <c r="AK25878" s="2" t="s">
        <v>405</v>
      </c>
      <c r="AL25878" s="2" t="s">
        <v>406</v>
      </c>
      <c r="AM25878" s="2" t="s">
        <v>238</v>
      </c>
      <c r="AN25878">
        <v>25</v>
      </c>
      <c r="AO25878">
        <v>32037</v>
      </c>
      <c r="AP25878" s="2" t="s">
        <v>407</v>
      </c>
      <c r="AQ25878" s="2" t="s">
        <v>408</v>
      </c>
      <c r="AR25878" s="1">
        <v>46235</v>
      </c>
      <c r="AS25878" s="2" t="s">
        <v>409</v>
      </c>
      <c r="AT25878">
        <v>3718.4000244140625</v>
      </c>
      <c r="AU25878">
        <v>16.362652914864675</v>
      </c>
    </row>
    <row r="25879" spans="1:47" x14ac:dyDescent="0.25">
      <c r="A25879" s="1">
        <v>43374</v>
      </c>
      <c r="B25879">
        <v>15482.990954506289</v>
      </c>
      <c r="C25879">
        <v>247</v>
      </c>
      <c r="D25879">
        <v>151</v>
      </c>
      <c r="E25879">
        <v>63</v>
      </c>
      <c r="F25879">
        <v>57</v>
      </c>
      <c r="G25879">
        <v>51</v>
      </c>
      <c r="H25879">
        <v>45</v>
      </c>
      <c r="I25879">
        <v>82</v>
      </c>
      <c r="J25879">
        <v>205</v>
      </c>
      <c r="K25879">
        <v>2895.0010130380824</v>
      </c>
      <c r="L25879">
        <v>75.526785143933168</v>
      </c>
      <c r="M25879">
        <v>42</v>
      </c>
      <c r="N25879">
        <v>1.9578563132570002E-3</v>
      </c>
      <c r="O25879">
        <v>3.5778585979374324</v>
      </c>
      <c r="P25879">
        <v>0.93311942088789124</v>
      </c>
      <c r="Q25879">
        <v>52.600002288818359</v>
      </c>
      <c r="R25879">
        <v>9.8944635391235352</v>
      </c>
      <c r="S25879" s="2" t="s">
        <v>404</v>
      </c>
      <c r="T25879">
        <v>7.73482</v>
      </c>
      <c r="U25879">
        <v>0</v>
      </c>
      <c r="V25879">
        <v>59.1417</v>
      </c>
      <c r="W25879">
        <v>4.5508300000000004</v>
      </c>
      <c r="X25879">
        <v>2.1569100000000001E-2</v>
      </c>
      <c r="Y25879">
        <v>1.29106E-2</v>
      </c>
      <c r="Z25879">
        <v>0</v>
      </c>
      <c r="AA25879">
        <v>7.0838999999999999</v>
      </c>
      <c r="AB25879">
        <v>21.4543</v>
      </c>
      <c r="AC25879">
        <v>0</v>
      </c>
      <c r="AD25879">
        <v>2.8614292995000001</v>
      </c>
      <c r="AE25879">
        <v>3.80430943959E-2</v>
      </c>
      <c r="AF25879">
        <v>31842.1518144</v>
      </c>
      <c r="AG25879">
        <v>6576350</v>
      </c>
      <c r="AH25879">
        <v>206.53</v>
      </c>
      <c r="AI25879">
        <v>29</v>
      </c>
      <c r="AJ25879">
        <v>68</v>
      </c>
      <c r="AK25879" s="2" t="s">
        <v>405</v>
      </c>
      <c r="AL25879" s="2" t="s">
        <v>406</v>
      </c>
      <c r="AM25879" s="2" t="s">
        <v>238</v>
      </c>
      <c r="AN25879">
        <v>25</v>
      </c>
      <c r="AO25879">
        <v>32037</v>
      </c>
      <c r="AP25879" s="2" t="s">
        <v>407</v>
      </c>
      <c r="AQ25879" s="2" t="s">
        <v>408</v>
      </c>
      <c r="AR25879" s="1">
        <v>46235</v>
      </c>
      <c r="AS25879" s="2" t="s">
        <v>409</v>
      </c>
      <c r="AT25879">
        <v>10999.000392913818</v>
      </c>
      <c r="AU25879">
        <v>8.5931670325142981</v>
      </c>
    </row>
    <row r="25880" spans="1:47" x14ac:dyDescent="0.25">
      <c r="A25880" s="1">
        <v>43386</v>
      </c>
      <c r="B25880">
        <v>16467.380883308673</v>
      </c>
      <c r="C25880">
        <v>240</v>
      </c>
      <c r="D25880">
        <v>155</v>
      </c>
      <c r="E25880">
        <v>68</v>
      </c>
      <c r="F25880">
        <v>49</v>
      </c>
      <c r="G25880">
        <v>50</v>
      </c>
      <c r="H25880">
        <v>56</v>
      </c>
      <c r="I25880">
        <v>67</v>
      </c>
      <c r="J25880">
        <v>204</v>
      </c>
      <c r="K25880">
        <v>3017.9500343772274</v>
      </c>
      <c r="L25880">
        <v>80.72245531033667</v>
      </c>
      <c r="M25880">
        <v>36</v>
      </c>
      <c r="N25880">
        <v>1.1602967546850999E-3</v>
      </c>
      <c r="O25880">
        <v>3.4777513672896894</v>
      </c>
      <c r="P25880">
        <v>0.92633097692635058</v>
      </c>
      <c r="Q25880">
        <v>0</v>
      </c>
      <c r="R25880">
        <v>11.825161933898926</v>
      </c>
      <c r="S25880" s="2" t="s">
        <v>404</v>
      </c>
      <c r="T25880">
        <v>7.73482</v>
      </c>
      <c r="U25880">
        <v>0</v>
      </c>
      <c r="V25880">
        <v>59.1417</v>
      </c>
      <c r="W25880">
        <v>4.5508300000000004</v>
      </c>
      <c r="X25880">
        <v>2.1569100000000001E-2</v>
      </c>
      <c r="Y25880">
        <v>1.29106E-2</v>
      </c>
      <c r="Z25880">
        <v>0</v>
      </c>
      <c r="AA25880">
        <v>7.0838999999999999</v>
      </c>
      <c r="AB25880">
        <v>21.4543</v>
      </c>
      <c r="AC25880">
        <v>0</v>
      </c>
      <c r="AD25880">
        <v>2.8614292995000001</v>
      </c>
      <c r="AE25880">
        <v>3.80430943959E-2</v>
      </c>
      <c r="AF25880">
        <v>31842.1518144</v>
      </c>
      <c r="AG25880">
        <v>6576350</v>
      </c>
      <c r="AH25880">
        <v>206.53</v>
      </c>
      <c r="AI25880">
        <v>29</v>
      </c>
      <c r="AJ25880">
        <v>68</v>
      </c>
      <c r="AK25880" s="2" t="s">
        <v>405</v>
      </c>
      <c r="AL25880" s="2" t="s">
        <v>406</v>
      </c>
      <c r="AM25880" s="2" t="s">
        <v>238</v>
      </c>
      <c r="AN25880">
        <v>25</v>
      </c>
      <c r="AO25880">
        <v>32037</v>
      </c>
      <c r="AP25880" s="2" t="s">
        <v>407</v>
      </c>
      <c r="AQ25880" s="2" t="s">
        <v>408</v>
      </c>
      <c r="AR25880" s="1">
        <v>46235</v>
      </c>
      <c r="AS25880" s="2" t="s">
        <v>409</v>
      </c>
      <c r="AT25880">
        <v>13.600000381469728</v>
      </c>
      <c r="AU25880">
        <v>12.556604657854352</v>
      </c>
    </row>
    <row r="25881" spans="1:47" x14ac:dyDescent="0.25">
      <c r="A25881" s="1">
        <v>43398</v>
      </c>
      <c r="B25881">
        <v>18839.30836250967</v>
      </c>
      <c r="C25881">
        <v>221</v>
      </c>
      <c r="D25881">
        <v>167</v>
      </c>
      <c r="E25881">
        <v>32</v>
      </c>
      <c r="F25881">
        <v>40</v>
      </c>
      <c r="G25881">
        <v>29</v>
      </c>
      <c r="H25881">
        <v>90</v>
      </c>
      <c r="I25881">
        <v>59</v>
      </c>
      <c r="J25881">
        <v>196</v>
      </c>
      <c r="K25881">
        <v>6580.278312471828</v>
      </c>
      <c r="L25881">
        <v>96.118920216886082</v>
      </c>
      <c r="M25881">
        <v>25</v>
      </c>
      <c r="N25881">
        <v>1.2868410128684001E-3</v>
      </c>
      <c r="O25881">
        <v>2.5740089462145623</v>
      </c>
      <c r="P25881">
        <v>0.87612564720780883</v>
      </c>
      <c r="Q25881">
        <v>1880.800048828125</v>
      </c>
      <c r="R25881">
        <v>4.884920597076416</v>
      </c>
      <c r="S25881" s="2" t="s">
        <v>404</v>
      </c>
      <c r="T25881">
        <v>7.73482</v>
      </c>
      <c r="U25881">
        <v>0</v>
      </c>
      <c r="V25881">
        <v>59.1417</v>
      </c>
      <c r="W25881">
        <v>4.5508300000000004</v>
      </c>
      <c r="X25881">
        <v>2.1569100000000001E-2</v>
      </c>
      <c r="Y25881">
        <v>1.29106E-2</v>
      </c>
      <c r="Z25881">
        <v>0</v>
      </c>
      <c r="AA25881">
        <v>7.0838999999999999</v>
      </c>
      <c r="AB25881">
        <v>21.4543</v>
      </c>
      <c r="AC25881">
        <v>0</v>
      </c>
      <c r="AD25881">
        <v>2.8614292995000001</v>
      </c>
      <c r="AE25881">
        <v>3.80430943959E-2</v>
      </c>
      <c r="AF25881">
        <v>31842.1518144</v>
      </c>
      <c r="AG25881">
        <v>6576350</v>
      </c>
      <c r="AH25881">
        <v>206.53</v>
      </c>
      <c r="AI25881">
        <v>29</v>
      </c>
      <c r="AJ25881">
        <v>68</v>
      </c>
      <c r="AK25881" s="2" t="s">
        <v>405</v>
      </c>
      <c r="AL25881" s="2" t="s">
        <v>406</v>
      </c>
      <c r="AM25881" s="2" t="s">
        <v>238</v>
      </c>
      <c r="AN25881">
        <v>25</v>
      </c>
      <c r="AO25881">
        <v>32037</v>
      </c>
      <c r="AP25881" s="2" t="s">
        <v>407</v>
      </c>
      <c r="AQ25881" s="2" t="s">
        <v>408</v>
      </c>
      <c r="AR25881" s="1">
        <v>46235</v>
      </c>
      <c r="AS25881" s="2" t="s">
        <v>409</v>
      </c>
      <c r="AT25881">
        <v>11133.200199127197</v>
      </c>
      <c r="AU25881">
        <v>9.0199926240103583</v>
      </c>
    </row>
    <row r="25882" spans="1:47" x14ac:dyDescent="0.25">
      <c r="A25882" s="1">
        <v>43410</v>
      </c>
      <c r="B25882">
        <v>10957.042886628127</v>
      </c>
      <c r="C25882">
        <v>410</v>
      </c>
      <c r="D25882">
        <v>52</v>
      </c>
      <c r="E25882">
        <v>340</v>
      </c>
      <c r="F25882">
        <v>20</v>
      </c>
      <c r="G25882">
        <v>25</v>
      </c>
      <c r="H25882">
        <v>9</v>
      </c>
      <c r="I25882">
        <v>41</v>
      </c>
      <c r="J25882">
        <v>323</v>
      </c>
      <c r="K25882">
        <v>1668.9979777815911</v>
      </c>
      <c r="L25882">
        <v>33.92273339513352</v>
      </c>
      <c r="M25882">
        <v>87</v>
      </c>
      <c r="N25882">
        <v>1.3183757610623001E-3</v>
      </c>
      <c r="O25882">
        <v>4.739271416545467</v>
      </c>
      <c r="P25882">
        <v>0.96689926919726121</v>
      </c>
      <c r="Q25882">
        <v>0</v>
      </c>
      <c r="R25882">
        <v>8.8862428665161133</v>
      </c>
      <c r="S25882" s="2" t="s">
        <v>404</v>
      </c>
      <c r="T25882">
        <v>7.73482</v>
      </c>
      <c r="U25882">
        <v>0</v>
      </c>
      <c r="V25882">
        <v>59.1417</v>
      </c>
      <c r="W25882">
        <v>4.5508300000000004</v>
      </c>
      <c r="X25882">
        <v>2.1569100000000001E-2</v>
      </c>
      <c r="Y25882">
        <v>1.29106E-2</v>
      </c>
      <c r="Z25882">
        <v>0</v>
      </c>
      <c r="AA25882">
        <v>7.0838999999999999</v>
      </c>
      <c r="AB25882">
        <v>21.4543</v>
      </c>
      <c r="AC25882">
        <v>0</v>
      </c>
      <c r="AD25882">
        <v>2.8614292995000001</v>
      </c>
      <c r="AE25882">
        <v>3.80430943959E-2</v>
      </c>
      <c r="AF25882">
        <v>31842.1518144</v>
      </c>
      <c r="AG25882">
        <v>6576350</v>
      </c>
      <c r="AH25882">
        <v>206.53</v>
      </c>
      <c r="AI25882">
        <v>29</v>
      </c>
      <c r="AJ25882">
        <v>68</v>
      </c>
      <c r="AK25882" s="2" t="s">
        <v>405</v>
      </c>
      <c r="AL25882" s="2" t="s">
        <v>406</v>
      </c>
      <c r="AM25882" s="2" t="s">
        <v>238</v>
      </c>
      <c r="AN25882">
        <v>25</v>
      </c>
      <c r="AO25882">
        <v>32037</v>
      </c>
      <c r="AP25882" s="2" t="s">
        <v>407</v>
      </c>
      <c r="AQ25882" s="2" t="s">
        <v>408</v>
      </c>
      <c r="AR25882" s="1">
        <v>46235</v>
      </c>
      <c r="AS25882" s="2" t="s">
        <v>409</v>
      </c>
      <c r="AT25882">
        <v>1206.3000183105469</v>
      </c>
      <c r="AU25882">
        <v>12.665956497192383</v>
      </c>
    </row>
    <row r="25883" spans="1:47" x14ac:dyDescent="0.25">
      <c r="A25883" s="1">
        <v>43422</v>
      </c>
      <c r="B25883">
        <v>20487.06008016596</v>
      </c>
      <c r="C25883">
        <v>178</v>
      </c>
      <c r="D25883">
        <v>356</v>
      </c>
      <c r="E25883">
        <v>11</v>
      </c>
      <c r="F25883">
        <v>18</v>
      </c>
      <c r="G25883">
        <v>10</v>
      </c>
      <c r="H25883">
        <v>107</v>
      </c>
      <c r="I25883">
        <v>42</v>
      </c>
      <c r="J25883">
        <v>145</v>
      </c>
      <c r="K25883">
        <v>6919.8678816364463</v>
      </c>
      <c r="L25883">
        <v>141.29006951838593</v>
      </c>
      <c r="M25883">
        <v>33</v>
      </c>
      <c r="N25883">
        <v>4.4940934771443E-3</v>
      </c>
      <c r="O25883">
        <v>4.4273627763826386</v>
      </c>
      <c r="P25883">
        <v>0.87966128049063175</v>
      </c>
      <c r="Q25883">
        <v>0</v>
      </c>
      <c r="R25883">
        <v>1.2590607404708862</v>
      </c>
      <c r="S25883" s="2" t="s">
        <v>404</v>
      </c>
      <c r="T25883">
        <v>7.73482</v>
      </c>
      <c r="U25883">
        <v>0</v>
      </c>
      <c r="V25883">
        <v>59.1417</v>
      </c>
      <c r="W25883">
        <v>4.5508300000000004</v>
      </c>
      <c r="X25883">
        <v>2.1569100000000001E-2</v>
      </c>
      <c r="Y25883">
        <v>1.29106E-2</v>
      </c>
      <c r="Z25883">
        <v>0</v>
      </c>
      <c r="AA25883">
        <v>7.0838999999999999</v>
      </c>
      <c r="AB25883">
        <v>21.4543</v>
      </c>
      <c r="AC25883">
        <v>0</v>
      </c>
      <c r="AD25883">
        <v>2.8614292995000001</v>
      </c>
      <c r="AE25883">
        <v>3.80430943959E-2</v>
      </c>
      <c r="AF25883">
        <v>31842.1518144</v>
      </c>
      <c r="AG25883">
        <v>6576350</v>
      </c>
      <c r="AH25883">
        <v>206.53</v>
      </c>
      <c r="AI25883">
        <v>29</v>
      </c>
      <c r="AJ25883">
        <v>68</v>
      </c>
      <c r="AK25883" s="2" t="s">
        <v>405</v>
      </c>
      <c r="AL25883" s="2" t="s">
        <v>406</v>
      </c>
      <c r="AM25883" s="2" t="s">
        <v>238</v>
      </c>
      <c r="AN25883">
        <v>25</v>
      </c>
      <c r="AO25883">
        <v>32037</v>
      </c>
      <c r="AP25883" s="2" t="s">
        <v>407</v>
      </c>
      <c r="AQ25883" s="2" t="s">
        <v>408</v>
      </c>
      <c r="AR25883" s="1">
        <v>46235</v>
      </c>
      <c r="AS25883" s="2" t="s">
        <v>409</v>
      </c>
      <c r="AT25883">
        <v>13393.001152038574</v>
      </c>
      <c r="AU25883">
        <v>4.6840694631849003</v>
      </c>
    </row>
    <row r="25884" spans="1:47" x14ac:dyDescent="0.25">
      <c r="A25884" s="1">
        <v>43434</v>
      </c>
      <c r="B25884">
        <v>14568.025566250824</v>
      </c>
      <c r="C25884">
        <v>274</v>
      </c>
      <c r="D25884">
        <v>37</v>
      </c>
      <c r="E25884">
        <v>201</v>
      </c>
      <c r="F25884">
        <v>16</v>
      </c>
      <c r="G25884">
        <v>22</v>
      </c>
      <c r="H25884">
        <v>9</v>
      </c>
      <c r="I25884">
        <v>48</v>
      </c>
      <c r="J25884">
        <v>219</v>
      </c>
      <c r="K25884">
        <v>5077.8431302551699</v>
      </c>
      <c r="L25884">
        <v>66.520664686076842</v>
      </c>
      <c r="M25884">
        <v>55</v>
      </c>
      <c r="N25884">
        <v>2.6933850463261998E-3</v>
      </c>
      <c r="O25884">
        <v>4.884663774376385</v>
      </c>
      <c r="P25884">
        <v>0.93162174473030523</v>
      </c>
      <c r="Q25884">
        <v>0</v>
      </c>
      <c r="R25884">
        <v>-7.7495179176330566</v>
      </c>
      <c r="S25884" s="2" t="s">
        <v>404</v>
      </c>
      <c r="T25884">
        <v>7.73482</v>
      </c>
      <c r="U25884">
        <v>0</v>
      </c>
      <c r="V25884">
        <v>59.1417</v>
      </c>
      <c r="W25884">
        <v>4.5508300000000004</v>
      </c>
      <c r="X25884">
        <v>2.1569100000000001E-2</v>
      </c>
      <c r="Y25884">
        <v>1.29106E-2</v>
      </c>
      <c r="Z25884">
        <v>0</v>
      </c>
      <c r="AA25884">
        <v>7.0838999999999999</v>
      </c>
      <c r="AB25884">
        <v>21.4543</v>
      </c>
      <c r="AC25884">
        <v>0</v>
      </c>
      <c r="AD25884">
        <v>2.8614292995000001</v>
      </c>
      <c r="AE25884">
        <v>3.80430943959E-2</v>
      </c>
      <c r="AF25884">
        <v>31842.1518144</v>
      </c>
      <c r="AG25884">
        <v>6576350</v>
      </c>
      <c r="AH25884">
        <v>206.53</v>
      </c>
      <c r="AI25884">
        <v>29</v>
      </c>
      <c r="AJ25884">
        <v>68</v>
      </c>
      <c r="AK25884" s="2" t="s">
        <v>405</v>
      </c>
      <c r="AL25884" s="2" t="s">
        <v>406</v>
      </c>
      <c r="AM25884" s="2" t="s">
        <v>238</v>
      </c>
      <c r="AN25884">
        <v>25</v>
      </c>
      <c r="AO25884">
        <v>32037</v>
      </c>
      <c r="AP25884" s="2" t="s">
        <v>407</v>
      </c>
      <c r="AQ25884" s="2" t="s">
        <v>408</v>
      </c>
      <c r="AR25884" s="1">
        <v>46235</v>
      </c>
      <c r="AS25884" s="2" t="s">
        <v>409</v>
      </c>
      <c r="AT25884">
        <v>26278.40185546875</v>
      </c>
      <c r="AU25884">
        <v>0.2934307711465009</v>
      </c>
    </row>
    <row r="25885" spans="1:47" x14ac:dyDescent="0.25">
      <c r="A25885" s="1">
        <v>43446</v>
      </c>
      <c r="B25885">
        <v>2619.952979089137</v>
      </c>
      <c r="C25885">
        <v>71</v>
      </c>
      <c r="D25885">
        <v>10</v>
      </c>
      <c r="E25885">
        <v>34</v>
      </c>
      <c r="F25885">
        <v>4</v>
      </c>
      <c r="G25885">
        <v>9</v>
      </c>
      <c r="H25885">
        <v>1</v>
      </c>
      <c r="I25885">
        <v>32</v>
      </c>
      <c r="J25885">
        <v>68</v>
      </c>
      <c r="K25885">
        <v>703.41297184851305</v>
      </c>
      <c r="L25885">
        <v>38.528720280722602</v>
      </c>
      <c r="M25885">
        <v>3</v>
      </c>
      <c r="N25885">
        <v>0</v>
      </c>
      <c r="O25885">
        <v>0.6645435184022831</v>
      </c>
      <c r="P25885">
        <v>0.66666652484840072</v>
      </c>
      <c r="Q25885">
        <v>398.20001220703131</v>
      </c>
      <c r="R25885">
        <v>-0.94452196359634399</v>
      </c>
      <c r="S25885" s="2" t="s">
        <v>404</v>
      </c>
      <c r="T25885">
        <v>7.73482</v>
      </c>
      <c r="U25885">
        <v>0</v>
      </c>
      <c r="V25885">
        <v>59.1417</v>
      </c>
      <c r="W25885">
        <v>4.5508300000000004</v>
      </c>
      <c r="X25885">
        <v>2.1569100000000001E-2</v>
      </c>
      <c r="Y25885">
        <v>1.29106E-2</v>
      </c>
      <c r="Z25885">
        <v>0</v>
      </c>
      <c r="AA25885">
        <v>7.0838999999999999</v>
      </c>
      <c r="AB25885">
        <v>21.4543</v>
      </c>
      <c r="AC25885">
        <v>0</v>
      </c>
      <c r="AD25885">
        <v>2.8614292995000001</v>
      </c>
      <c r="AE25885">
        <v>3.80430943959E-2</v>
      </c>
      <c r="AF25885">
        <v>31842.1518144</v>
      </c>
      <c r="AG25885">
        <v>6576350</v>
      </c>
      <c r="AH25885">
        <v>206.53</v>
      </c>
      <c r="AI25885">
        <v>29</v>
      </c>
      <c r="AJ25885">
        <v>68</v>
      </c>
      <c r="AK25885" s="2" t="s">
        <v>405</v>
      </c>
      <c r="AL25885" s="2" t="s">
        <v>406</v>
      </c>
      <c r="AM25885" s="2" t="s">
        <v>238</v>
      </c>
      <c r="AN25885">
        <v>25</v>
      </c>
      <c r="AO25885">
        <v>32037</v>
      </c>
      <c r="AP25885" s="2" t="s">
        <v>407</v>
      </c>
      <c r="AQ25885" s="2" t="s">
        <v>408</v>
      </c>
      <c r="AR25885" s="1">
        <v>46235</v>
      </c>
      <c r="AS25885" s="2" t="s">
        <v>409</v>
      </c>
      <c r="AT25885">
        <v>11596.800262451172</v>
      </c>
      <c r="AU25885">
        <v>-0.46468231933457621</v>
      </c>
    </row>
    <row r="25886" spans="1:47" x14ac:dyDescent="0.25">
      <c r="A25886" s="1">
        <v>43458</v>
      </c>
      <c r="B25886">
        <v>3337.6769430369518</v>
      </c>
      <c r="C25886">
        <v>74</v>
      </c>
      <c r="D25886">
        <v>35</v>
      </c>
      <c r="E25886">
        <v>9</v>
      </c>
      <c r="F25886">
        <v>9</v>
      </c>
      <c r="G25886">
        <v>8</v>
      </c>
      <c r="H25886">
        <v>26</v>
      </c>
      <c r="I25886">
        <v>30</v>
      </c>
      <c r="J25886">
        <v>71</v>
      </c>
      <c r="K25886">
        <v>819.6450372153472</v>
      </c>
      <c r="L25886">
        <v>47.00953440897117</v>
      </c>
      <c r="M25886">
        <v>3</v>
      </c>
      <c r="N25886">
        <v>0</v>
      </c>
      <c r="O25886">
        <v>0.63747162081302178</v>
      </c>
      <c r="P25886">
        <v>0.66666617191662025</v>
      </c>
      <c r="Q25886">
        <v>11081.2001953125</v>
      </c>
      <c r="R25886">
        <v>0.69704073667526245</v>
      </c>
      <c r="S25886" s="2" t="s">
        <v>404</v>
      </c>
      <c r="T25886">
        <v>7.73482</v>
      </c>
      <c r="U25886">
        <v>0</v>
      </c>
      <c r="V25886">
        <v>59.1417</v>
      </c>
      <c r="W25886">
        <v>4.5508300000000004</v>
      </c>
      <c r="X25886">
        <v>2.1569100000000001E-2</v>
      </c>
      <c r="Y25886">
        <v>1.29106E-2</v>
      </c>
      <c r="Z25886">
        <v>0</v>
      </c>
      <c r="AA25886">
        <v>7.0838999999999999</v>
      </c>
      <c r="AB25886">
        <v>21.4543</v>
      </c>
      <c r="AC25886">
        <v>0</v>
      </c>
      <c r="AD25886">
        <v>2.8614292995000001</v>
      </c>
      <c r="AE25886">
        <v>3.80430943959E-2</v>
      </c>
      <c r="AF25886">
        <v>31842.1518144</v>
      </c>
      <c r="AG25886">
        <v>6576350</v>
      </c>
      <c r="AH25886">
        <v>206.53</v>
      </c>
      <c r="AI25886">
        <v>29</v>
      </c>
      <c r="AJ25886">
        <v>68</v>
      </c>
      <c r="AK25886" s="2" t="s">
        <v>405</v>
      </c>
      <c r="AL25886" s="2" t="s">
        <v>406</v>
      </c>
      <c r="AM25886" s="2" t="s">
        <v>238</v>
      </c>
      <c r="AN25886">
        <v>25</v>
      </c>
      <c r="AO25886">
        <v>32037</v>
      </c>
      <c r="AP25886" s="2" t="s">
        <v>407</v>
      </c>
      <c r="AQ25886" s="2" t="s">
        <v>408</v>
      </c>
      <c r="AR25886" s="1">
        <v>46235</v>
      </c>
      <c r="AS25886" s="2" t="s">
        <v>409</v>
      </c>
      <c r="AT25886">
        <v>24479.399932861328</v>
      </c>
      <c r="AU25886">
        <v>-2.0316066486494893</v>
      </c>
    </row>
    <row r="25887" spans="1:47" x14ac:dyDescent="0.25">
      <c r="A25887" s="1">
        <v>43470</v>
      </c>
      <c r="B25887">
        <v>13153.415520898669</v>
      </c>
      <c r="C25887">
        <v>361</v>
      </c>
      <c r="D25887">
        <v>36</v>
      </c>
      <c r="E25887">
        <v>14</v>
      </c>
      <c r="F25887">
        <v>14</v>
      </c>
      <c r="G25887">
        <v>6</v>
      </c>
      <c r="H25887">
        <v>304</v>
      </c>
      <c r="I25887">
        <v>29</v>
      </c>
      <c r="J25887">
        <v>283</v>
      </c>
      <c r="K25887">
        <v>4149.2911050268394</v>
      </c>
      <c r="L25887">
        <v>46.478500073846902</v>
      </c>
      <c r="M25887">
        <v>78</v>
      </c>
      <c r="N25887">
        <v>5.8960074280407998E-3</v>
      </c>
      <c r="O25887">
        <v>7.7070628662609062</v>
      </c>
      <c r="P25887">
        <v>0.9062723677200748</v>
      </c>
      <c r="Q25887">
        <v>1963.39990234375</v>
      </c>
      <c r="R25887">
        <v>-5.3548541069030762</v>
      </c>
      <c r="S25887" s="2" t="s">
        <v>404</v>
      </c>
      <c r="T25887">
        <v>7.73482</v>
      </c>
      <c r="U25887">
        <v>0</v>
      </c>
      <c r="V25887">
        <v>59.1417</v>
      </c>
      <c r="W25887">
        <v>4.5508300000000004</v>
      </c>
      <c r="X25887">
        <v>2.1569100000000001E-2</v>
      </c>
      <c r="Y25887">
        <v>1.29106E-2</v>
      </c>
      <c r="Z25887">
        <v>0</v>
      </c>
      <c r="AA25887">
        <v>7.0838999999999999</v>
      </c>
      <c r="AB25887">
        <v>21.4543</v>
      </c>
      <c r="AC25887">
        <v>0</v>
      </c>
      <c r="AD25887">
        <v>2.8614292995000001</v>
      </c>
      <c r="AE25887">
        <v>3.80430943959E-2</v>
      </c>
      <c r="AF25887">
        <v>31842.1518144</v>
      </c>
      <c r="AG25887">
        <v>6576350</v>
      </c>
      <c r="AH25887">
        <v>206.53</v>
      </c>
      <c r="AI25887">
        <v>29</v>
      </c>
      <c r="AJ25887">
        <v>68</v>
      </c>
      <c r="AK25887" s="2" t="s">
        <v>405</v>
      </c>
      <c r="AL25887" s="2" t="s">
        <v>406</v>
      </c>
      <c r="AM25887" s="2" t="s">
        <v>238</v>
      </c>
      <c r="AN25887">
        <v>25</v>
      </c>
      <c r="AO25887">
        <v>32037</v>
      </c>
      <c r="AP25887" s="2" t="s">
        <v>407</v>
      </c>
      <c r="AQ25887" s="2" t="s">
        <v>408</v>
      </c>
      <c r="AR25887" s="1">
        <v>46235</v>
      </c>
      <c r="AS25887" s="2" t="s">
        <v>409</v>
      </c>
      <c r="AT25887">
        <v>10530.200408935547</v>
      </c>
      <c r="AU25887">
        <v>-1.8541549598532074</v>
      </c>
    </row>
    <row r="25888" spans="1:47" x14ac:dyDescent="0.25">
      <c r="A25888" s="1">
        <v>43482</v>
      </c>
      <c r="B25888">
        <v>10165.562666979629</v>
      </c>
      <c r="C25888">
        <v>451</v>
      </c>
      <c r="D25888">
        <v>189</v>
      </c>
      <c r="E25888">
        <v>255</v>
      </c>
      <c r="F25888">
        <v>95</v>
      </c>
      <c r="G25888">
        <v>73</v>
      </c>
      <c r="H25888">
        <v>26</v>
      </c>
      <c r="I25888">
        <v>75</v>
      </c>
      <c r="J25888">
        <v>365</v>
      </c>
      <c r="K25888">
        <v>1429.3666154035693</v>
      </c>
      <c r="L25888">
        <v>27.850856621862011</v>
      </c>
      <c r="M25888">
        <v>86</v>
      </c>
      <c r="N25888">
        <v>1.0987379361543999E-3</v>
      </c>
      <c r="O25888">
        <v>3.8667553687828748</v>
      </c>
      <c r="P25888">
        <v>0.96944218725553477</v>
      </c>
      <c r="Q25888">
        <v>98.300003051757798</v>
      </c>
      <c r="R25888">
        <v>0.71921861171722412</v>
      </c>
      <c r="S25888" s="2" t="s">
        <v>404</v>
      </c>
      <c r="T25888">
        <v>7.73482</v>
      </c>
      <c r="U25888">
        <v>0</v>
      </c>
      <c r="V25888">
        <v>59.1417</v>
      </c>
      <c r="W25888">
        <v>4.5508300000000004</v>
      </c>
      <c r="X25888">
        <v>2.1569100000000001E-2</v>
      </c>
      <c r="Y25888">
        <v>1.29106E-2</v>
      </c>
      <c r="Z25888">
        <v>0</v>
      </c>
      <c r="AA25888">
        <v>7.0838999999999999</v>
      </c>
      <c r="AB25888">
        <v>21.4543</v>
      </c>
      <c r="AC25888">
        <v>0</v>
      </c>
      <c r="AD25888">
        <v>2.8614292995000001</v>
      </c>
      <c r="AE25888">
        <v>3.80430943959E-2</v>
      </c>
      <c r="AF25888">
        <v>31842.1518144</v>
      </c>
      <c r="AG25888">
        <v>6576350</v>
      </c>
      <c r="AH25888">
        <v>206.53</v>
      </c>
      <c r="AI25888">
        <v>29</v>
      </c>
      <c r="AJ25888">
        <v>68</v>
      </c>
      <c r="AK25888" s="2" t="s">
        <v>405</v>
      </c>
      <c r="AL25888" s="2" t="s">
        <v>406</v>
      </c>
      <c r="AM25888" s="2" t="s">
        <v>238</v>
      </c>
      <c r="AN25888">
        <v>25</v>
      </c>
      <c r="AO25888">
        <v>32037</v>
      </c>
      <c r="AP25888" s="2" t="s">
        <v>407</v>
      </c>
      <c r="AQ25888" s="2" t="s">
        <v>408</v>
      </c>
      <c r="AR25888" s="1">
        <v>46235</v>
      </c>
      <c r="AS25888" s="2" t="s">
        <v>409</v>
      </c>
      <c r="AT25888">
        <v>17280.900344848633</v>
      </c>
      <c r="AU25888">
        <v>-2.3941217080823023</v>
      </c>
    </row>
    <row r="25889" spans="1:47" x14ac:dyDescent="0.25">
      <c r="A25889" s="1">
        <v>43506</v>
      </c>
      <c r="B25889">
        <v>5757.0778350678365</v>
      </c>
      <c r="C25889">
        <v>461</v>
      </c>
      <c r="D25889">
        <v>106</v>
      </c>
      <c r="E25889">
        <v>283</v>
      </c>
      <c r="F25889">
        <v>59</v>
      </c>
      <c r="G25889">
        <v>81</v>
      </c>
      <c r="H25889">
        <v>34</v>
      </c>
      <c r="I25889">
        <v>85</v>
      </c>
      <c r="J25889">
        <v>413</v>
      </c>
      <c r="K25889">
        <v>1474.6153623928649</v>
      </c>
      <c r="L25889">
        <v>13.939655774982672</v>
      </c>
      <c r="M25889">
        <v>48</v>
      </c>
      <c r="N25889">
        <v>1.5155820782410001E-4</v>
      </c>
      <c r="O25889">
        <v>1.9680466979584283</v>
      </c>
      <c r="P25889">
        <v>0.96488787267238896</v>
      </c>
      <c r="Q25889">
        <v>2498.5</v>
      </c>
      <c r="R25889">
        <v>0.66631752252578735</v>
      </c>
      <c r="S25889" s="2" t="s">
        <v>404</v>
      </c>
      <c r="T25889">
        <v>7.73482</v>
      </c>
      <c r="U25889">
        <v>0</v>
      </c>
      <c r="V25889">
        <v>59.1417</v>
      </c>
      <c r="W25889">
        <v>4.5508300000000004</v>
      </c>
      <c r="X25889">
        <v>2.1569100000000001E-2</v>
      </c>
      <c r="Y25889">
        <v>1.29106E-2</v>
      </c>
      <c r="Z25889">
        <v>0</v>
      </c>
      <c r="AA25889">
        <v>7.0838999999999999</v>
      </c>
      <c r="AB25889">
        <v>21.4543</v>
      </c>
      <c r="AC25889">
        <v>0</v>
      </c>
      <c r="AD25889">
        <v>2.8614292995000001</v>
      </c>
      <c r="AE25889">
        <v>3.80430943959E-2</v>
      </c>
      <c r="AF25889">
        <v>31842.1518144</v>
      </c>
      <c r="AG25889">
        <v>6576350</v>
      </c>
      <c r="AH25889">
        <v>206.53</v>
      </c>
      <c r="AI25889">
        <v>29</v>
      </c>
      <c r="AJ25889">
        <v>68</v>
      </c>
      <c r="AK25889" s="2" t="s">
        <v>405</v>
      </c>
      <c r="AL25889" s="2" t="s">
        <v>406</v>
      </c>
      <c r="AM25889" s="2" t="s">
        <v>238</v>
      </c>
      <c r="AN25889">
        <v>25</v>
      </c>
      <c r="AO25889">
        <v>32037</v>
      </c>
      <c r="AP25889" s="2" t="s">
        <v>407</v>
      </c>
      <c r="AQ25889" s="2" t="s">
        <v>408</v>
      </c>
      <c r="AR25889" s="1">
        <v>46235</v>
      </c>
      <c r="AS25889" s="2" t="s">
        <v>409</v>
      </c>
      <c r="AT25889">
        <v>2499.8999999761581</v>
      </c>
      <c r="AU25889">
        <v>0.20923882509980785</v>
      </c>
    </row>
    <row r="25890" spans="1:47" x14ac:dyDescent="0.25">
      <c r="A25890" s="1">
        <v>43518</v>
      </c>
      <c r="B25890">
        <v>3179.7008415749788</v>
      </c>
      <c r="C25890">
        <v>57</v>
      </c>
      <c r="D25890">
        <v>2</v>
      </c>
      <c r="E25890">
        <v>16</v>
      </c>
      <c r="F25890">
        <v>1</v>
      </c>
      <c r="G25890">
        <v>7</v>
      </c>
      <c r="H25890">
        <v>1</v>
      </c>
      <c r="I25890">
        <v>39</v>
      </c>
      <c r="J25890">
        <v>54</v>
      </c>
      <c r="K25890">
        <v>1365.1164950395575</v>
      </c>
      <c r="L25890">
        <v>58.883348918055162</v>
      </c>
      <c r="M25890">
        <v>3</v>
      </c>
      <c r="N25890">
        <v>0</v>
      </c>
      <c r="O25890">
        <v>0.82953981431680546</v>
      </c>
      <c r="P25890">
        <v>0.6666666462502151</v>
      </c>
      <c r="Q25890">
        <v>336.5999755859375</v>
      </c>
      <c r="R25890">
        <v>-0.50296759605407715</v>
      </c>
      <c r="S25890" s="2" t="s">
        <v>404</v>
      </c>
      <c r="T25890">
        <v>7.73482</v>
      </c>
      <c r="U25890">
        <v>0</v>
      </c>
      <c r="V25890">
        <v>59.1417</v>
      </c>
      <c r="W25890">
        <v>4.5508300000000004</v>
      </c>
      <c r="X25890">
        <v>2.1569100000000001E-2</v>
      </c>
      <c r="Y25890">
        <v>1.29106E-2</v>
      </c>
      <c r="Z25890">
        <v>0</v>
      </c>
      <c r="AA25890">
        <v>7.0838999999999999</v>
      </c>
      <c r="AB25890">
        <v>21.4543</v>
      </c>
      <c r="AC25890">
        <v>0</v>
      </c>
      <c r="AD25890">
        <v>2.8614292995000001</v>
      </c>
      <c r="AE25890">
        <v>3.80430943959E-2</v>
      </c>
      <c r="AF25890">
        <v>31842.1518144</v>
      </c>
      <c r="AG25890">
        <v>6576350</v>
      </c>
      <c r="AH25890">
        <v>206.53</v>
      </c>
      <c r="AI25890">
        <v>29</v>
      </c>
      <c r="AJ25890">
        <v>68</v>
      </c>
      <c r="AK25890" s="2" t="s">
        <v>405</v>
      </c>
      <c r="AL25890" s="2" t="s">
        <v>406</v>
      </c>
      <c r="AM25890" s="2" t="s">
        <v>238</v>
      </c>
      <c r="AN25890">
        <v>25</v>
      </c>
      <c r="AO25890">
        <v>32037</v>
      </c>
      <c r="AP25890" s="2" t="s">
        <v>407</v>
      </c>
      <c r="AQ25890" s="2" t="s">
        <v>408</v>
      </c>
      <c r="AR25890" s="1">
        <v>46235</v>
      </c>
      <c r="AS25890" s="2" t="s">
        <v>409</v>
      </c>
      <c r="AT25890">
        <v>2988.7001457214355</v>
      </c>
      <c r="AU25890">
        <v>1.9328120435987191</v>
      </c>
    </row>
    <row r="25891" spans="1:47" x14ac:dyDescent="0.25">
      <c r="A25891" s="1">
        <v>43530</v>
      </c>
      <c r="B25891">
        <v>8383.3191405980888</v>
      </c>
      <c r="C25891">
        <v>502</v>
      </c>
      <c r="D25891">
        <v>17</v>
      </c>
      <c r="E25891">
        <v>3</v>
      </c>
      <c r="F25891">
        <v>7</v>
      </c>
      <c r="G25891">
        <v>3</v>
      </c>
      <c r="H25891">
        <v>455</v>
      </c>
      <c r="I25891">
        <v>37</v>
      </c>
      <c r="J25891">
        <v>417</v>
      </c>
      <c r="K25891">
        <v>1474.4587001978427</v>
      </c>
      <c r="L25891">
        <v>20.103882831170463</v>
      </c>
      <c r="M25891">
        <v>85</v>
      </c>
      <c r="N25891">
        <v>5.2694610778440004E-4</v>
      </c>
      <c r="O25891">
        <v>3.2753548798464811</v>
      </c>
      <c r="P25891">
        <v>0.97406390534412057</v>
      </c>
      <c r="Q25891">
        <v>264.19998168945313</v>
      </c>
      <c r="R25891">
        <v>4.2318120002746582</v>
      </c>
      <c r="S25891" s="2" t="s">
        <v>404</v>
      </c>
      <c r="T25891">
        <v>7.73482</v>
      </c>
      <c r="U25891">
        <v>0</v>
      </c>
      <c r="V25891">
        <v>59.1417</v>
      </c>
      <c r="W25891">
        <v>4.5508300000000004</v>
      </c>
      <c r="X25891">
        <v>2.1569100000000001E-2</v>
      </c>
      <c r="Y25891">
        <v>1.29106E-2</v>
      </c>
      <c r="Z25891">
        <v>0</v>
      </c>
      <c r="AA25891">
        <v>7.0838999999999999</v>
      </c>
      <c r="AB25891">
        <v>21.4543</v>
      </c>
      <c r="AC25891">
        <v>0</v>
      </c>
      <c r="AD25891">
        <v>2.8614292995000001</v>
      </c>
      <c r="AE25891">
        <v>3.80430943959E-2</v>
      </c>
      <c r="AF25891">
        <v>31842.1518144</v>
      </c>
      <c r="AG25891">
        <v>6576350</v>
      </c>
      <c r="AH25891">
        <v>206.53</v>
      </c>
      <c r="AI25891">
        <v>29</v>
      </c>
      <c r="AJ25891">
        <v>68</v>
      </c>
      <c r="AK25891" s="2" t="s">
        <v>405</v>
      </c>
      <c r="AL25891" s="2" t="s">
        <v>406</v>
      </c>
      <c r="AM25891" s="2" t="s">
        <v>238</v>
      </c>
      <c r="AN25891">
        <v>25</v>
      </c>
      <c r="AO25891">
        <v>32037</v>
      </c>
      <c r="AP25891" s="2" t="s">
        <v>407</v>
      </c>
      <c r="AQ25891" s="2" t="s">
        <v>408</v>
      </c>
      <c r="AR25891" s="1">
        <v>46235</v>
      </c>
      <c r="AS25891" s="2" t="s">
        <v>409</v>
      </c>
      <c r="AT25891">
        <v>3040.5002822875977</v>
      </c>
      <c r="AU25891">
        <v>4.4116124595914554</v>
      </c>
    </row>
    <row r="25892" spans="1:47" x14ac:dyDescent="0.25">
      <c r="A25892" s="1">
        <v>43542</v>
      </c>
      <c r="B25892">
        <v>15467.613113089024</v>
      </c>
      <c r="C25892">
        <v>182</v>
      </c>
      <c r="D25892">
        <v>433</v>
      </c>
      <c r="E25892">
        <v>10</v>
      </c>
      <c r="F25892">
        <v>25</v>
      </c>
      <c r="G25892">
        <v>20</v>
      </c>
      <c r="H25892">
        <v>84</v>
      </c>
      <c r="I25892">
        <v>63</v>
      </c>
      <c r="J25892">
        <v>158</v>
      </c>
      <c r="K25892">
        <v>5439.0363082021513</v>
      </c>
      <c r="L25892">
        <v>97.896285525879847</v>
      </c>
      <c r="M25892">
        <v>24</v>
      </c>
      <c r="N25892">
        <v>1.2277470841005999E-3</v>
      </c>
      <c r="O25892">
        <v>2.9851357464254962</v>
      </c>
      <c r="P25892">
        <v>0.8846568120398115</v>
      </c>
      <c r="Q25892">
        <v>602.79998779296875</v>
      </c>
      <c r="R25892">
        <v>7.3218450546264648</v>
      </c>
      <c r="S25892" s="2" t="s">
        <v>404</v>
      </c>
      <c r="T25892">
        <v>7.73482</v>
      </c>
      <c r="U25892">
        <v>0</v>
      </c>
      <c r="V25892">
        <v>59.1417</v>
      </c>
      <c r="W25892">
        <v>4.5508300000000004</v>
      </c>
      <c r="X25892">
        <v>2.1569100000000001E-2</v>
      </c>
      <c r="Y25892">
        <v>1.29106E-2</v>
      </c>
      <c r="Z25892">
        <v>0</v>
      </c>
      <c r="AA25892">
        <v>7.0838999999999999</v>
      </c>
      <c r="AB25892">
        <v>21.4543</v>
      </c>
      <c r="AC25892">
        <v>0</v>
      </c>
      <c r="AD25892">
        <v>2.8614292995000001</v>
      </c>
      <c r="AE25892">
        <v>3.80430943959E-2</v>
      </c>
      <c r="AF25892">
        <v>31842.1518144</v>
      </c>
      <c r="AG25892">
        <v>6576350</v>
      </c>
      <c r="AH25892">
        <v>206.53</v>
      </c>
      <c r="AI25892">
        <v>29</v>
      </c>
      <c r="AJ25892">
        <v>68</v>
      </c>
      <c r="AK25892" s="2" t="s">
        <v>405</v>
      </c>
      <c r="AL25892" s="2" t="s">
        <v>406</v>
      </c>
      <c r="AM25892" s="2" t="s">
        <v>238</v>
      </c>
      <c r="AN25892">
        <v>25</v>
      </c>
      <c r="AO25892">
        <v>32037</v>
      </c>
      <c r="AP25892" s="2" t="s">
        <v>407</v>
      </c>
      <c r="AQ25892" s="2" t="s">
        <v>408</v>
      </c>
      <c r="AR25892" s="1">
        <v>46235</v>
      </c>
      <c r="AS25892" s="2" t="s">
        <v>409</v>
      </c>
      <c r="AT25892">
        <v>8753.1999573707581</v>
      </c>
      <c r="AU25892">
        <v>4.5886257886886588</v>
      </c>
    </row>
    <row r="25893" spans="1:47" x14ac:dyDescent="0.25">
      <c r="A25893" s="1">
        <v>43554</v>
      </c>
      <c r="B25893">
        <v>15017.069234147535</v>
      </c>
      <c r="C25893">
        <v>235</v>
      </c>
      <c r="D25893">
        <v>85</v>
      </c>
      <c r="E25893">
        <v>99</v>
      </c>
      <c r="F25893">
        <v>44</v>
      </c>
      <c r="G25893">
        <v>39</v>
      </c>
      <c r="H25893">
        <v>23</v>
      </c>
      <c r="I25893">
        <v>69</v>
      </c>
      <c r="J25893">
        <v>186</v>
      </c>
      <c r="K25893">
        <v>5154.4560568030074</v>
      </c>
      <c r="L25893">
        <v>80.736931366384582</v>
      </c>
      <c r="M25893">
        <v>49</v>
      </c>
      <c r="N25893">
        <v>2.2743112871868002E-3</v>
      </c>
      <c r="O25893">
        <v>5.1829232576343358</v>
      </c>
      <c r="P25893">
        <v>0.93168554790934877</v>
      </c>
      <c r="Q25893">
        <v>0</v>
      </c>
      <c r="R25893">
        <v>8.1421279907226563</v>
      </c>
      <c r="S25893" s="2" t="s">
        <v>404</v>
      </c>
      <c r="T25893">
        <v>7.73482</v>
      </c>
      <c r="U25893">
        <v>0</v>
      </c>
      <c r="V25893">
        <v>59.1417</v>
      </c>
      <c r="W25893">
        <v>4.5508300000000004</v>
      </c>
      <c r="X25893">
        <v>2.1569100000000001E-2</v>
      </c>
      <c r="Y25893">
        <v>1.29106E-2</v>
      </c>
      <c r="Z25893">
        <v>0</v>
      </c>
      <c r="AA25893">
        <v>7.0838999999999999</v>
      </c>
      <c r="AB25893">
        <v>21.4543</v>
      </c>
      <c r="AC25893">
        <v>0</v>
      </c>
      <c r="AD25893">
        <v>2.8614292995000001</v>
      </c>
      <c r="AE25893">
        <v>3.80430943959E-2</v>
      </c>
      <c r="AF25893">
        <v>31842.1518144</v>
      </c>
      <c r="AG25893">
        <v>6576350</v>
      </c>
      <c r="AH25893">
        <v>206.53</v>
      </c>
      <c r="AI25893">
        <v>29</v>
      </c>
      <c r="AJ25893">
        <v>68</v>
      </c>
      <c r="AK25893" s="2" t="s">
        <v>405</v>
      </c>
      <c r="AL25893" s="2" t="s">
        <v>406</v>
      </c>
      <c r="AM25893" s="2" t="s">
        <v>238</v>
      </c>
      <c r="AN25893">
        <v>25</v>
      </c>
      <c r="AO25893">
        <v>32037</v>
      </c>
      <c r="AP25893" s="2" t="s">
        <v>407</v>
      </c>
      <c r="AQ25893" s="2" t="s">
        <v>408</v>
      </c>
      <c r="AR25893" s="1">
        <v>46235</v>
      </c>
      <c r="AS25893" s="2" t="s">
        <v>409</v>
      </c>
      <c r="AT25893">
        <v>3153.9000244140625</v>
      </c>
      <c r="AU25893">
        <v>5.7599025453839969</v>
      </c>
    </row>
    <row r="25894" spans="1:47" x14ac:dyDescent="0.25">
      <c r="A25894" s="1">
        <v>43566</v>
      </c>
      <c r="B25894">
        <v>7677.8403469858276</v>
      </c>
      <c r="C25894">
        <v>546</v>
      </c>
      <c r="D25894">
        <v>37</v>
      </c>
      <c r="E25894">
        <v>455</v>
      </c>
      <c r="F25894">
        <v>21</v>
      </c>
      <c r="G25894">
        <v>34</v>
      </c>
      <c r="H25894">
        <v>19</v>
      </c>
      <c r="I25894">
        <v>51</v>
      </c>
      <c r="J25894">
        <v>447</v>
      </c>
      <c r="K25894">
        <v>1681.0638086398426</v>
      </c>
      <c r="L25894">
        <v>17.176376615180832</v>
      </c>
      <c r="M25894">
        <v>100</v>
      </c>
      <c r="N25894">
        <v>1.1467889908256001E-3</v>
      </c>
      <c r="O25894">
        <v>4.0459699405409566</v>
      </c>
      <c r="P25894">
        <v>0.96871785692521395</v>
      </c>
      <c r="Q25894">
        <v>2025.5</v>
      </c>
      <c r="R25894">
        <v>8.9749956130981445</v>
      </c>
      <c r="S25894" s="2" t="s">
        <v>404</v>
      </c>
      <c r="T25894">
        <v>7.73482</v>
      </c>
      <c r="U25894">
        <v>0</v>
      </c>
      <c r="V25894">
        <v>59.1417</v>
      </c>
      <c r="W25894">
        <v>4.5508300000000004</v>
      </c>
      <c r="X25894">
        <v>2.1569100000000001E-2</v>
      </c>
      <c r="Y25894">
        <v>1.29106E-2</v>
      </c>
      <c r="Z25894">
        <v>0</v>
      </c>
      <c r="AA25894">
        <v>7.0838999999999999</v>
      </c>
      <c r="AB25894">
        <v>21.4543</v>
      </c>
      <c r="AC25894">
        <v>0</v>
      </c>
      <c r="AD25894">
        <v>2.8614292995000001</v>
      </c>
      <c r="AE25894">
        <v>3.80430943959E-2</v>
      </c>
      <c r="AF25894">
        <v>31842.1518144</v>
      </c>
      <c r="AG25894">
        <v>6576350</v>
      </c>
      <c r="AH25894">
        <v>206.53</v>
      </c>
      <c r="AI25894">
        <v>29</v>
      </c>
      <c r="AJ25894">
        <v>68</v>
      </c>
      <c r="AK25894" s="2" t="s">
        <v>405</v>
      </c>
      <c r="AL25894" s="2" t="s">
        <v>406</v>
      </c>
      <c r="AM25894" s="2" t="s">
        <v>238</v>
      </c>
      <c r="AN25894">
        <v>25</v>
      </c>
      <c r="AO25894">
        <v>32037</v>
      </c>
      <c r="AP25894" s="2" t="s">
        <v>407</v>
      </c>
      <c r="AQ25894" s="2" t="s">
        <v>408</v>
      </c>
      <c r="AR25894" s="1">
        <v>46235</v>
      </c>
      <c r="AS25894" s="2" t="s">
        <v>409</v>
      </c>
      <c r="AT25894">
        <v>13220.899913787842</v>
      </c>
      <c r="AU25894">
        <v>11.31937939780099</v>
      </c>
    </row>
    <row r="25895" spans="1:47" x14ac:dyDescent="0.25">
      <c r="A25895" s="1">
        <v>43578</v>
      </c>
      <c r="B25895">
        <v>13794.609898787385</v>
      </c>
      <c r="C25895">
        <v>457</v>
      </c>
      <c r="D25895">
        <v>406</v>
      </c>
      <c r="E25895">
        <v>154</v>
      </c>
      <c r="F25895">
        <v>86</v>
      </c>
      <c r="G25895">
        <v>100</v>
      </c>
      <c r="H25895">
        <v>162</v>
      </c>
      <c r="I25895">
        <v>55</v>
      </c>
      <c r="J25895">
        <v>347</v>
      </c>
      <c r="K25895">
        <v>2011.6862276396348</v>
      </c>
      <c r="L25895">
        <v>39.753919016678388</v>
      </c>
      <c r="M25895">
        <v>113</v>
      </c>
      <c r="N25895">
        <v>1.5615962984384E-3</v>
      </c>
      <c r="O25895">
        <v>5.8015078554830364</v>
      </c>
      <c r="P25895">
        <v>0.96948681737573839</v>
      </c>
      <c r="Q25895">
        <v>1225.0999755859375</v>
      </c>
      <c r="R25895">
        <v>10.079750061035156</v>
      </c>
      <c r="S25895" s="2" t="s">
        <v>404</v>
      </c>
      <c r="T25895">
        <v>7.73482</v>
      </c>
      <c r="U25895">
        <v>0</v>
      </c>
      <c r="V25895">
        <v>59.1417</v>
      </c>
      <c r="W25895">
        <v>4.5508300000000004</v>
      </c>
      <c r="X25895">
        <v>2.1569100000000001E-2</v>
      </c>
      <c r="Y25895">
        <v>1.29106E-2</v>
      </c>
      <c r="Z25895">
        <v>0</v>
      </c>
      <c r="AA25895">
        <v>7.0838999999999999</v>
      </c>
      <c r="AB25895">
        <v>21.4543</v>
      </c>
      <c r="AC25895">
        <v>0</v>
      </c>
      <c r="AD25895">
        <v>2.8614292995000001</v>
      </c>
      <c r="AE25895">
        <v>3.80430943959E-2</v>
      </c>
      <c r="AF25895">
        <v>31842.1518144</v>
      </c>
      <c r="AG25895">
        <v>6576350</v>
      </c>
      <c r="AH25895">
        <v>206.53</v>
      </c>
      <c r="AI25895">
        <v>29</v>
      </c>
      <c r="AJ25895">
        <v>68</v>
      </c>
      <c r="AK25895" s="2" t="s">
        <v>405</v>
      </c>
      <c r="AL25895" s="2" t="s">
        <v>406</v>
      </c>
      <c r="AM25895" s="2" t="s">
        <v>238</v>
      </c>
      <c r="AN25895">
        <v>25</v>
      </c>
      <c r="AO25895">
        <v>32037</v>
      </c>
      <c r="AP25895" s="2" t="s">
        <v>407</v>
      </c>
      <c r="AQ25895" s="2" t="s">
        <v>408</v>
      </c>
      <c r="AR25895" s="1">
        <v>46235</v>
      </c>
      <c r="AS25895" s="2" t="s">
        <v>409</v>
      </c>
      <c r="AT25895">
        <v>5295.1998138427734</v>
      </c>
      <c r="AU25895">
        <v>9.8012680326189319</v>
      </c>
    </row>
    <row r="25896" spans="1:47" x14ac:dyDescent="0.25">
      <c r="A25896" s="1">
        <v>43590</v>
      </c>
      <c r="B25896">
        <v>3782.462471466667</v>
      </c>
      <c r="C25896">
        <v>57</v>
      </c>
      <c r="D25896">
        <v>33</v>
      </c>
      <c r="E25896">
        <v>15</v>
      </c>
      <c r="F25896">
        <v>14</v>
      </c>
      <c r="G25896">
        <v>10</v>
      </c>
      <c r="H25896">
        <v>2</v>
      </c>
      <c r="I25896">
        <v>26</v>
      </c>
      <c r="J25896">
        <v>57</v>
      </c>
      <c r="K25896">
        <v>1612.1551766056866</v>
      </c>
      <c r="L25896">
        <v>66.358990727485391</v>
      </c>
      <c r="M25896">
        <v>0</v>
      </c>
      <c r="N25896">
        <v>0</v>
      </c>
      <c r="O25896">
        <v>0</v>
      </c>
      <c r="P25896">
        <v>0</v>
      </c>
      <c r="Q25896">
        <v>10774.2998046875</v>
      </c>
      <c r="R25896">
        <v>9.1217870712280273</v>
      </c>
      <c r="S25896" s="2" t="s">
        <v>404</v>
      </c>
      <c r="T25896">
        <v>7.73482</v>
      </c>
      <c r="U25896">
        <v>0</v>
      </c>
      <c r="V25896">
        <v>59.1417</v>
      </c>
      <c r="W25896">
        <v>4.5508300000000004</v>
      </c>
      <c r="X25896">
        <v>2.1569100000000001E-2</v>
      </c>
      <c r="Y25896">
        <v>1.29106E-2</v>
      </c>
      <c r="Z25896">
        <v>0</v>
      </c>
      <c r="AA25896">
        <v>7.0838999999999999</v>
      </c>
      <c r="AB25896">
        <v>21.4543</v>
      </c>
      <c r="AC25896">
        <v>0</v>
      </c>
      <c r="AD25896">
        <v>2.8614292995000001</v>
      </c>
      <c r="AE25896">
        <v>3.80430943959E-2</v>
      </c>
      <c r="AF25896">
        <v>31842.1518144</v>
      </c>
      <c r="AG25896">
        <v>6576350</v>
      </c>
      <c r="AH25896">
        <v>206.53</v>
      </c>
      <c r="AI25896">
        <v>29</v>
      </c>
      <c r="AJ25896">
        <v>68</v>
      </c>
      <c r="AK25896" s="2" t="s">
        <v>405</v>
      </c>
      <c r="AL25896" s="2" t="s">
        <v>406</v>
      </c>
      <c r="AM25896" s="2" t="s">
        <v>238</v>
      </c>
      <c r="AN25896">
        <v>25</v>
      </c>
      <c r="AO25896">
        <v>32037</v>
      </c>
      <c r="AP25896" s="2" t="s">
        <v>407</v>
      </c>
      <c r="AQ25896" s="2" t="s">
        <v>408</v>
      </c>
      <c r="AR25896" s="1">
        <v>46235</v>
      </c>
      <c r="AS25896" s="2" t="s">
        <v>409</v>
      </c>
      <c r="AT25896">
        <v>36660.799463272095</v>
      </c>
      <c r="AU25896">
        <v>10.666515759059362</v>
      </c>
    </row>
    <row r="25897" spans="1:47" x14ac:dyDescent="0.25">
      <c r="A25897" s="1">
        <v>43602</v>
      </c>
      <c r="B25897">
        <v>4394.7725868173993</v>
      </c>
      <c r="C25897">
        <v>180</v>
      </c>
      <c r="D25897">
        <v>15</v>
      </c>
      <c r="E25897">
        <v>31</v>
      </c>
      <c r="F25897">
        <v>8</v>
      </c>
      <c r="G25897">
        <v>14</v>
      </c>
      <c r="H25897">
        <v>109</v>
      </c>
      <c r="I25897">
        <v>32</v>
      </c>
      <c r="J25897">
        <v>167</v>
      </c>
      <c r="K25897">
        <v>1589.2010860650134</v>
      </c>
      <c r="L25897">
        <v>26.31600351387668</v>
      </c>
      <c r="M25897">
        <v>13</v>
      </c>
      <c r="N25897">
        <v>3.766241918272E-4</v>
      </c>
      <c r="O25897">
        <v>1.3919912253650859</v>
      </c>
      <c r="P25897">
        <v>0.85393870706818131</v>
      </c>
      <c r="Q25897">
        <v>1540.7000732421875</v>
      </c>
      <c r="R25897">
        <v>14.3748779296875</v>
      </c>
      <c r="S25897" s="2" t="s">
        <v>404</v>
      </c>
      <c r="T25897">
        <v>7.73482</v>
      </c>
      <c r="U25897">
        <v>0</v>
      </c>
      <c r="V25897">
        <v>59.1417</v>
      </c>
      <c r="W25897">
        <v>4.5508300000000004</v>
      </c>
      <c r="X25897">
        <v>2.1569100000000001E-2</v>
      </c>
      <c r="Y25897">
        <v>1.29106E-2</v>
      </c>
      <c r="Z25897">
        <v>0</v>
      </c>
      <c r="AA25897">
        <v>7.0838999999999999</v>
      </c>
      <c r="AB25897">
        <v>21.4543</v>
      </c>
      <c r="AC25897">
        <v>0</v>
      </c>
      <c r="AD25897">
        <v>2.8614292995000001</v>
      </c>
      <c r="AE25897">
        <v>3.80430943959E-2</v>
      </c>
      <c r="AF25897">
        <v>31842.1518144</v>
      </c>
      <c r="AG25897">
        <v>6576350</v>
      </c>
      <c r="AH25897">
        <v>206.53</v>
      </c>
      <c r="AI25897">
        <v>29</v>
      </c>
      <c r="AJ25897">
        <v>68</v>
      </c>
      <c r="AK25897" s="2" t="s">
        <v>405</v>
      </c>
      <c r="AL25897" s="2" t="s">
        <v>406</v>
      </c>
      <c r="AM25897" s="2" t="s">
        <v>238</v>
      </c>
      <c r="AN25897">
        <v>25</v>
      </c>
      <c r="AO25897">
        <v>32037</v>
      </c>
      <c r="AP25897" s="2" t="s">
        <v>407</v>
      </c>
      <c r="AQ25897" s="2" t="s">
        <v>408</v>
      </c>
      <c r="AR25897" s="1">
        <v>46235</v>
      </c>
      <c r="AS25897" s="2" t="s">
        <v>409</v>
      </c>
      <c r="AT25897">
        <v>20149.599975585938</v>
      </c>
      <c r="AU25897">
        <v>12.187214987618583</v>
      </c>
    </row>
    <row r="25898" spans="1:47" x14ac:dyDescent="0.25">
      <c r="A25898" s="1">
        <v>43614</v>
      </c>
      <c r="B25898">
        <v>3708.8268812524102</v>
      </c>
      <c r="C25898">
        <v>55</v>
      </c>
      <c r="D25898">
        <v>29</v>
      </c>
      <c r="E25898">
        <v>11</v>
      </c>
      <c r="F25898">
        <v>11</v>
      </c>
      <c r="G25898">
        <v>9</v>
      </c>
      <c r="H25898">
        <v>3</v>
      </c>
      <c r="I25898">
        <v>30</v>
      </c>
      <c r="J25898">
        <v>54</v>
      </c>
      <c r="K25898">
        <v>1597.7082398084517</v>
      </c>
      <c r="L25898">
        <v>68.681979282452033</v>
      </c>
      <c r="M25898">
        <v>1</v>
      </c>
      <c r="N25898">
        <v>0</v>
      </c>
      <c r="O25898">
        <v>0.28772767140128969</v>
      </c>
      <c r="P25898">
        <v>0</v>
      </c>
      <c r="Q25898">
        <v>4238</v>
      </c>
      <c r="R25898">
        <v>15.763082504272459</v>
      </c>
      <c r="S25898" s="2" t="s">
        <v>404</v>
      </c>
      <c r="T25898">
        <v>7.73482</v>
      </c>
      <c r="U25898">
        <v>0</v>
      </c>
      <c r="V25898">
        <v>59.1417</v>
      </c>
      <c r="W25898">
        <v>4.5508300000000004</v>
      </c>
      <c r="X25898">
        <v>2.1569100000000001E-2</v>
      </c>
      <c r="Y25898">
        <v>1.29106E-2</v>
      </c>
      <c r="Z25898">
        <v>0</v>
      </c>
      <c r="AA25898">
        <v>7.0838999999999999</v>
      </c>
      <c r="AB25898">
        <v>21.4543</v>
      </c>
      <c r="AC25898">
        <v>0</v>
      </c>
      <c r="AD25898">
        <v>2.8614292995000001</v>
      </c>
      <c r="AE25898">
        <v>3.80430943959E-2</v>
      </c>
      <c r="AF25898">
        <v>31842.1518144</v>
      </c>
      <c r="AG25898">
        <v>6576350</v>
      </c>
      <c r="AH25898">
        <v>206.53</v>
      </c>
      <c r="AI25898">
        <v>29</v>
      </c>
      <c r="AJ25898">
        <v>68</v>
      </c>
      <c r="AK25898" s="2" t="s">
        <v>405</v>
      </c>
      <c r="AL25898" s="2" t="s">
        <v>406</v>
      </c>
      <c r="AM25898" s="2" t="s">
        <v>238</v>
      </c>
      <c r="AN25898">
        <v>25</v>
      </c>
      <c r="AO25898">
        <v>32037</v>
      </c>
      <c r="AP25898" s="2" t="s">
        <v>407</v>
      </c>
      <c r="AQ25898" s="2" t="s">
        <v>408</v>
      </c>
      <c r="AR25898" s="1">
        <v>46235</v>
      </c>
      <c r="AS25898" s="2" t="s">
        <v>409</v>
      </c>
      <c r="AT25898">
        <v>23365.500492095947</v>
      </c>
      <c r="AU25898">
        <v>15.435841969081332</v>
      </c>
    </row>
    <row r="25899" spans="1:47" x14ac:dyDescent="0.25">
      <c r="A25899" s="1">
        <v>43626</v>
      </c>
      <c r="B25899">
        <v>14223.801339544696</v>
      </c>
      <c r="C25899">
        <v>366</v>
      </c>
      <c r="D25899">
        <v>20</v>
      </c>
      <c r="E25899">
        <v>6</v>
      </c>
      <c r="F25899">
        <v>10</v>
      </c>
      <c r="G25899">
        <v>4</v>
      </c>
      <c r="H25899">
        <v>322</v>
      </c>
      <c r="I25899">
        <v>28</v>
      </c>
      <c r="J25899">
        <v>309</v>
      </c>
      <c r="K25899">
        <v>1877.0974709289519</v>
      </c>
      <c r="L25899">
        <v>46.031719545452027</v>
      </c>
      <c r="M25899">
        <v>57</v>
      </c>
      <c r="N25899">
        <v>5.1181695017310004E-4</v>
      </c>
      <c r="O25899">
        <v>3.1080047426009632</v>
      </c>
      <c r="P25899">
        <v>0.96300603129804163</v>
      </c>
      <c r="Q25899">
        <v>1162.7000732421875</v>
      </c>
      <c r="R25899">
        <v>22.226516723632809</v>
      </c>
      <c r="S25899" s="2" t="s">
        <v>404</v>
      </c>
      <c r="T25899">
        <v>7.73482</v>
      </c>
      <c r="U25899">
        <v>0</v>
      </c>
      <c r="V25899">
        <v>59.1417</v>
      </c>
      <c r="W25899">
        <v>4.5508300000000004</v>
      </c>
      <c r="X25899">
        <v>2.1569100000000001E-2</v>
      </c>
      <c r="Y25899">
        <v>1.29106E-2</v>
      </c>
      <c r="Z25899">
        <v>0</v>
      </c>
      <c r="AA25899">
        <v>7.0838999999999999</v>
      </c>
      <c r="AB25899">
        <v>21.4543</v>
      </c>
      <c r="AC25899">
        <v>0</v>
      </c>
      <c r="AD25899">
        <v>2.8614292995000001</v>
      </c>
      <c r="AE25899">
        <v>3.80430943959E-2</v>
      </c>
      <c r="AF25899">
        <v>31842.1518144</v>
      </c>
      <c r="AG25899">
        <v>6576350</v>
      </c>
      <c r="AH25899">
        <v>206.53</v>
      </c>
      <c r="AI25899">
        <v>29</v>
      </c>
      <c r="AJ25899">
        <v>68</v>
      </c>
      <c r="AK25899" s="2" t="s">
        <v>405</v>
      </c>
      <c r="AL25899" s="2" t="s">
        <v>406</v>
      </c>
      <c r="AM25899" s="2" t="s">
        <v>238</v>
      </c>
      <c r="AN25899">
        <v>25</v>
      </c>
      <c r="AO25899">
        <v>32037</v>
      </c>
      <c r="AP25899" s="2" t="s">
        <v>407</v>
      </c>
      <c r="AQ25899" s="2" t="s">
        <v>408</v>
      </c>
      <c r="AR25899" s="1">
        <v>46235</v>
      </c>
      <c r="AS25899" s="2" t="s">
        <v>409</v>
      </c>
      <c r="AT25899">
        <v>13788.900207519531</v>
      </c>
      <c r="AU25899">
        <v>19.682633536202566</v>
      </c>
    </row>
    <row r="25900" spans="1:47" x14ac:dyDescent="0.25">
      <c r="A25900" s="1">
        <v>43638</v>
      </c>
      <c r="B25900">
        <v>3499.5064830098027</v>
      </c>
      <c r="C25900">
        <v>54</v>
      </c>
      <c r="D25900">
        <v>2</v>
      </c>
      <c r="E25900">
        <v>21</v>
      </c>
      <c r="F25900">
        <v>1</v>
      </c>
      <c r="G25900">
        <v>9</v>
      </c>
      <c r="H25900">
        <v>0</v>
      </c>
      <c r="I25900">
        <v>32</v>
      </c>
      <c r="J25900">
        <v>52</v>
      </c>
      <c r="K25900">
        <v>1553.1782961329509</v>
      </c>
      <c r="L25900">
        <v>67.298201596342395</v>
      </c>
      <c r="M25900">
        <v>2</v>
      </c>
      <c r="N25900">
        <v>0</v>
      </c>
      <c r="O25900">
        <v>0.829956818974939</v>
      </c>
      <c r="P25900">
        <v>0.4999999994633732</v>
      </c>
      <c r="Q25900">
        <v>8903.2001953125</v>
      </c>
      <c r="R25900">
        <v>20.058486938476559</v>
      </c>
      <c r="S25900" s="2" t="s">
        <v>404</v>
      </c>
      <c r="T25900">
        <v>7.73482</v>
      </c>
      <c r="U25900">
        <v>0</v>
      </c>
      <c r="V25900">
        <v>59.1417</v>
      </c>
      <c r="W25900">
        <v>4.5508300000000004</v>
      </c>
      <c r="X25900">
        <v>2.1569100000000001E-2</v>
      </c>
      <c r="Y25900">
        <v>1.29106E-2</v>
      </c>
      <c r="Z25900">
        <v>0</v>
      </c>
      <c r="AA25900">
        <v>7.0838999999999999</v>
      </c>
      <c r="AB25900">
        <v>21.4543</v>
      </c>
      <c r="AC25900">
        <v>0</v>
      </c>
      <c r="AD25900">
        <v>2.8614292995000001</v>
      </c>
      <c r="AE25900">
        <v>3.80430943959E-2</v>
      </c>
      <c r="AF25900">
        <v>31842.1518144</v>
      </c>
      <c r="AG25900">
        <v>6576350</v>
      </c>
      <c r="AH25900">
        <v>206.53</v>
      </c>
      <c r="AI25900">
        <v>29</v>
      </c>
      <c r="AJ25900">
        <v>68</v>
      </c>
      <c r="AK25900" s="2" t="s">
        <v>405</v>
      </c>
      <c r="AL25900" s="2" t="s">
        <v>406</v>
      </c>
      <c r="AM25900" s="2" t="s">
        <v>238</v>
      </c>
      <c r="AN25900">
        <v>25</v>
      </c>
      <c r="AO25900">
        <v>32037</v>
      </c>
      <c r="AP25900" s="2" t="s">
        <v>407</v>
      </c>
      <c r="AQ25900" s="2" t="s">
        <v>408</v>
      </c>
      <c r="AR25900" s="1">
        <v>46235</v>
      </c>
      <c r="AS25900" s="2" t="s">
        <v>409</v>
      </c>
      <c r="AT25900">
        <v>53472.7978515625</v>
      </c>
      <c r="AU25900">
        <v>20.710064751761301</v>
      </c>
    </row>
    <row r="25901" spans="1:47" x14ac:dyDescent="0.25">
      <c r="A25901" s="1">
        <v>43650</v>
      </c>
      <c r="B25901">
        <v>16373.250050520655</v>
      </c>
      <c r="C25901">
        <v>247</v>
      </c>
      <c r="D25901">
        <v>17</v>
      </c>
      <c r="E25901">
        <v>25</v>
      </c>
      <c r="F25901">
        <v>7</v>
      </c>
      <c r="G25901">
        <v>9</v>
      </c>
      <c r="H25901">
        <v>194</v>
      </c>
      <c r="I25901">
        <v>21</v>
      </c>
      <c r="J25901">
        <v>213</v>
      </c>
      <c r="K25901">
        <v>3011.75396786186</v>
      </c>
      <c r="L25901">
        <v>76.869718547045295</v>
      </c>
      <c r="M25901">
        <v>34</v>
      </c>
      <c r="N25901">
        <v>1.2941762070681E-3</v>
      </c>
      <c r="O25901">
        <v>3.3665431624138544</v>
      </c>
      <c r="P25901">
        <v>0.90769651617795877</v>
      </c>
      <c r="Q25901">
        <v>0</v>
      </c>
      <c r="R25901">
        <v>18.341753005981445</v>
      </c>
      <c r="S25901" s="2" t="s">
        <v>404</v>
      </c>
      <c r="T25901">
        <v>7.73482</v>
      </c>
      <c r="U25901">
        <v>0</v>
      </c>
      <c r="V25901">
        <v>59.1417</v>
      </c>
      <c r="W25901">
        <v>4.5508300000000004</v>
      </c>
      <c r="X25901">
        <v>2.1569100000000001E-2</v>
      </c>
      <c r="Y25901">
        <v>1.29106E-2</v>
      </c>
      <c r="Z25901">
        <v>0</v>
      </c>
      <c r="AA25901">
        <v>7.0838999999999999</v>
      </c>
      <c r="AB25901">
        <v>21.4543</v>
      </c>
      <c r="AC25901">
        <v>0</v>
      </c>
      <c r="AD25901">
        <v>2.8614292995000001</v>
      </c>
      <c r="AE25901">
        <v>3.80430943959E-2</v>
      </c>
      <c r="AF25901">
        <v>31842.1518144</v>
      </c>
      <c r="AG25901">
        <v>6576350</v>
      </c>
      <c r="AH25901">
        <v>206.53</v>
      </c>
      <c r="AI25901">
        <v>29</v>
      </c>
      <c r="AJ25901">
        <v>68</v>
      </c>
      <c r="AK25901" s="2" t="s">
        <v>405</v>
      </c>
      <c r="AL25901" s="2" t="s">
        <v>406</v>
      </c>
      <c r="AM25901" s="2" t="s">
        <v>238</v>
      </c>
      <c r="AN25901">
        <v>25</v>
      </c>
      <c r="AO25901">
        <v>32037</v>
      </c>
      <c r="AP25901" s="2" t="s">
        <v>407</v>
      </c>
      <c r="AQ25901" s="2" t="s">
        <v>408</v>
      </c>
      <c r="AR25901" s="1">
        <v>46235</v>
      </c>
      <c r="AS25901" s="2" t="s">
        <v>409</v>
      </c>
      <c r="AT25901">
        <v>6953.9001007080078</v>
      </c>
      <c r="AU25901">
        <v>20.162842069353378</v>
      </c>
    </row>
    <row r="25902" spans="1:47" x14ac:dyDescent="0.25">
      <c r="A25902" s="1">
        <v>43662</v>
      </c>
      <c r="B25902">
        <v>14673.482521179778</v>
      </c>
      <c r="C25902">
        <v>302</v>
      </c>
      <c r="D25902">
        <v>95</v>
      </c>
      <c r="E25902">
        <v>174</v>
      </c>
      <c r="F25902">
        <v>52</v>
      </c>
      <c r="G25902">
        <v>58</v>
      </c>
      <c r="H25902">
        <v>12</v>
      </c>
      <c r="I25902">
        <v>64</v>
      </c>
      <c r="J25902">
        <v>261</v>
      </c>
      <c r="K25902">
        <v>3105.2624051805897</v>
      </c>
      <c r="L25902">
        <v>56.2202395447501</v>
      </c>
      <c r="M25902">
        <v>41</v>
      </c>
      <c r="N25902">
        <v>1.0188261351052001E-3</v>
      </c>
      <c r="O25902">
        <v>2.9445203449116999</v>
      </c>
      <c r="P25902">
        <v>0.93501037681032162</v>
      </c>
      <c r="Q25902">
        <v>0</v>
      </c>
      <c r="R25902">
        <v>17.100772857666016</v>
      </c>
      <c r="S25902" s="2" t="s">
        <v>404</v>
      </c>
      <c r="T25902">
        <v>7.73482</v>
      </c>
      <c r="U25902">
        <v>0</v>
      </c>
      <c r="V25902">
        <v>59.1417</v>
      </c>
      <c r="W25902">
        <v>4.5508300000000004</v>
      </c>
      <c r="X25902">
        <v>2.1569100000000001E-2</v>
      </c>
      <c r="Y25902">
        <v>1.29106E-2</v>
      </c>
      <c r="Z25902">
        <v>0</v>
      </c>
      <c r="AA25902">
        <v>7.0838999999999999</v>
      </c>
      <c r="AB25902">
        <v>21.4543</v>
      </c>
      <c r="AC25902">
        <v>0</v>
      </c>
      <c r="AD25902">
        <v>2.8614292995000001</v>
      </c>
      <c r="AE25902">
        <v>3.80430943959E-2</v>
      </c>
      <c r="AF25902">
        <v>31842.1518144</v>
      </c>
      <c r="AG25902">
        <v>6576350</v>
      </c>
      <c r="AH25902">
        <v>206.53</v>
      </c>
      <c r="AI25902">
        <v>29</v>
      </c>
      <c r="AJ25902">
        <v>68</v>
      </c>
      <c r="AK25902" s="2" t="s">
        <v>405</v>
      </c>
      <c r="AL25902" s="2" t="s">
        <v>406</v>
      </c>
      <c r="AM25902" s="2" t="s">
        <v>238</v>
      </c>
      <c r="AN25902">
        <v>25</v>
      </c>
      <c r="AO25902">
        <v>32037</v>
      </c>
      <c r="AP25902" s="2" t="s">
        <v>407</v>
      </c>
      <c r="AQ25902" s="2" t="s">
        <v>408</v>
      </c>
      <c r="AR25902" s="1">
        <v>46235</v>
      </c>
      <c r="AS25902" s="2" t="s">
        <v>409</v>
      </c>
      <c r="AT25902">
        <v>17205.599914550781</v>
      </c>
      <c r="AU25902">
        <v>15.124698775155204</v>
      </c>
    </row>
    <row r="25903" spans="1:47" x14ac:dyDescent="0.25">
      <c r="A25903" s="1">
        <v>43674</v>
      </c>
      <c r="B25903">
        <v>2424.8445481312629</v>
      </c>
      <c r="C25903">
        <v>79</v>
      </c>
      <c r="D25903">
        <v>16</v>
      </c>
      <c r="E25903">
        <v>31</v>
      </c>
      <c r="F25903">
        <v>9</v>
      </c>
      <c r="G25903">
        <v>11</v>
      </c>
      <c r="H25903">
        <v>14</v>
      </c>
      <c r="I25903">
        <v>25</v>
      </c>
      <c r="J25903">
        <v>76</v>
      </c>
      <c r="K25903">
        <v>950.10860969535543</v>
      </c>
      <c r="L25903">
        <v>31.90584931751664</v>
      </c>
      <c r="M25903">
        <v>3</v>
      </c>
      <c r="N25903">
        <v>3.3300033300029999E-4</v>
      </c>
      <c r="O25903">
        <v>0.66222482692763351</v>
      </c>
      <c r="P25903">
        <v>0.44446422171456168</v>
      </c>
      <c r="Q25903">
        <v>12279.80078125</v>
      </c>
      <c r="R25903">
        <v>21.940980911254883</v>
      </c>
      <c r="S25903" s="2" t="s">
        <v>404</v>
      </c>
      <c r="T25903">
        <v>7.73482</v>
      </c>
      <c r="U25903">
        <v>0</v>
      </c>
      <c r="V25903">
        <v>59.1417</v>
      </c>
      <c r="W25903">
        <v>4.5508300000000004</v>
      </c>
      <c r="X25903">
        <v>2.1569100000000001E-2</v>
      </c>
      <c r="Y25903">
        <v>1.29106E-2</v>
      </c>
      <c r="Z25903">
        <v>0</v>
      </c>
      <c r="AA25903">
        <v>7.0838999999999999</v>
      </c>
      <c r="AB25903">
        <v>21.4543</v>
      </c>
      <c r="AC25903">
        <v>0</v>
      </c>
      <c r="AD25903">
        <v>2.8614292995000001</v>
      </c>
      <c r="AE25903">
        <v>3.80430943959E-2</v>
      </c>
      <c r="AF25903">
        <v>31842.1518144</v>
      </c>
      <c r="AG25903">
        <v>6576350</v>
      </c>
      <c r="AH25903">
        <v>206.53</v>
      </c>
      <c r="AI25903">
        <v>29</v>
      </c>
      <c r="AJ25903">
        <v>68</v>
      </c>
      <c r="AK25903" s="2" t="s">
        <v>405</v>
      </c>
      <c r="AL25903" s="2" t="s">
        <v>406</v>
      </c>
      <c r="AM25903" s="2" t="s">
        <v>238</v>
      </c>
      <c r="AN25903">
        <v>25</v>
      </c>
      <c r="AO25903">
        <v>32037</v>
      </c>
      <c r="AP25903" s="2" t="s">
        <v>407</v>
      </c>
      <c r="AQ25903" s="2" t="s">
        <v>408</v>
      </c>
      <c r="AR25903" s="1">
        <v>46235</v>
      </c>
      <c r="AS25903" s="2" t="s">
        <v>409</v>
      </c>
      <c r="AT25903">
        <v>38679.3017578125</v>
      </c>
      <c r="AU25903">
        <v>20.058048520769393</v>
      </c>
    </row>
    <row r="25904" spans="1:47" x14ac:dyDescent="0.25">
      <c r="A25904" s="1">
        <v>43686</v>
      </c>
      <c r="B25904">
        <v>14988.233400861234</v>
      </c>
      <c r="C25904">
        <v>323</v>
      </c>
      <c r="D25904">
        <v>33</v>
      </c>
      <c r="E25904">
        <v>14</v>
      </c>
      <c r="F25904">
        <v>11</v>
      </c>
      <c r="G25904">
        <v>9</v>
      </c>
      <c r="H25904">
        <v>258</v>
      </c>
      <c r="I25904">
        <v>40</v>
      </c>
      <c r="J25904">
        <v>275</v>
      </c>
      <c r="K25904">
        <v>3035.2420913454462</v>
      </c>
      <c r="L25904">
        <v>54.502666912222629</v>
      </c>
      <c r="M25904">
        <v>48</v>
      </c>
      <c r="N25904">
        <v>1.2190166598943001E-3</v>
      </c>
      <c r="O25904">
        <v>3.6656477586655538</v>
      </c>
      <c r="P25904">
        <v>0.92846878633007823</v>
      </c>
      <c r="Q25904">
        <v>582.5999755859375</v>
      </c>
      <c r="R25904">
        <v>20.885152816772461</v>
      </c>
      <c r="S25904" s="2" t="s">
        <v>404</v>
      </c>
      <c r="T25904">
        <v>7.73482</v>
      </c>
      <c r="U25904">
        <v>0</v>
      </c>
      <c r="V25904">
        <v>59.1417</v>
      </c>
      <c r="W25904">
        <v>4.5508300000000004</v>
      </c>
      <c r="X25904">
        <v>2.1569100000000001E-2</v>
      </c>
      <c r="Y25904">
        <v>1.29106E-2</v>
      </c>
      <c r="Z25904">
        <v>0</v>
      </c>
      <c r="AA25904">
        <v>7.0838999999999999</v>
      </c>
      <c r="AB25904">
        <v>21.4543</v>
      </c>
      <c r="AC25904">
        <v>0</v>
      </c>
      <c r="AD25904">
        <v>2.8614292995000001</v>
      </c>
      <c r="AE25904">
        <v>3.80430943959E-2</v>
      </c>
      <c r="AF25904">
        <v>31842.1518144</v>
      </c>
      <c r="AG25904">
        <v>6576350</v>
      </c>
      <c r="AH25904">
        <v>206.53</v>
      </c>
      <c r="AI25904">
        <v>29</v>
      </c>
      <c r="AJ25904">
        <v>68</v>
      </c>
      <c r="AK25904" s="2" t="s">
        <v>405</v>
      </c>
      <c r="AL25904" s="2" t="s">
        <v>406</v>
      </c>
      <c r="AM25904" s="2" t="s">
        <v>238</v>
      </c>
      <c r="AN25904">
        <v>25</v>
      </c>
      <c r="AO25904">
        <v>32037</v>
      </c>
      <c r="AP25904" s="2" t="s">
        <v>407</v>
      </c>
      <c r="AQ25904" s="2" t="s">
        <v>408</v>
      </c>
      <c r="AR25904" s="1">
        <v>46235</v>
      </c>
      <c r="AS25904" s="2" t="s">
        <v>409</v>
      </c>
      <c r="AT25904">
        <v>19964.100341796875</v>
      </c>
      <c r="AU25904">
        <v>19.153827122279576</v>
      </c>
    </row>
    <row r="25905" spans="1:47" x14ac:dyDescent="0.25">
      <c r="A25905" s="1">
        <v>43698</v>
      </c>
      <c r="B25905">
        <v>14905.749168214554</v>
      </c>
      <c r="C25905">
        <v>296</v>
      </c>
      <c r="D25905">
        <v>171</v>
      </c>
      <c r="E25905">
        <v>121</v>
      </c>
      <c r="F25905">
        <v>71</v>
      </c>
      <c r="G25905">
        <v>82</v>
      </c>
      <c r="H25905">
        <v>24</v>
      </c>
      <c r="I25905">
        <v>80</v>
      </c>
      <c r="J25905">
        <v>256</v>
      </c>
      <c r="K25905">
        <v>3183.0107447561259</v>
      </c>
      <c r="L25905">
        <v>58.225582688338072</v>
      </c>
      <c r="M25905">
        <v>40</v>
      </c>
      <c r="N25905">
        <v>5.7650178715549995E-4</v>
      </c>
      <c r="O25905">
        <v>2.8658173108365737</v>
      </c>
      <c r="P25905">
        <v>0.94256458037114521</v>
      </c>
      <c r="Q25905">
        <v>0</v>
      </c>
      <c r="R25905">
        <v>21.946016311645508</v>
      </c>
      <c r="S25905" s="2" t="s">
        <v>404</v>
      </c>
      <c r="T25905">
        <v>7.73482</v>
      </c>
      <c r="U25905">
        <v>0</v>
      </c>
      <c r="V25905">
        <v>59.1417</v>
      </c>
      <c r="W25905">
        <v>4.5508300000000004</v>
      </c>
      <c r="X25905">
        <v>2.1569100000000001E-2</v>
      </c>
      <c r="Y25905">
        <v>1.29106E-2</v>
      </c>
      <c r="Z25905">
        <v>0</v>
      </c>
      <c r="AA25905">
        <v>7.0838999999999999</v>
      </c>
      <c r="AB25905">
        <v>21.4543</v>
      </c>
      <c r="AC25905">
        <v>0</v>
      </c>
      <c r="AD25905">
        <v>2.8614292995000001</v>
      </c>
      <c r="AE25905">
        <v>3.80430943959E-2</v>
      </c>
      <c r="AF25905">
        <v>31842.1518144</v>
      </c>
      <c r="AG25905">
        <v>6576350</v>
      </c>
      <c r="AH25905">
        <v>206.53</v>
      </c>
      <c r="AI25905">
        <v>29</v>
      </c>
      <c r="AJ25905">
        <v>68</v>
      </c>
      <c r="AK25905" s="2" t="s">
        <v>405</v>
      </c>
      <c r="AL25905" s="2" t="s">
        <v>406</v>
      </c>
      <c r="AM25905" s="2" t="s">
        <v>238</v>
      </c>
      <c r="AN25905">
        <v>25</v>
      </c>
      <c r="AO25905">
        <v>32037</v>
      </c>
      <c r="AP25905" s="2" t="s">
        <v>407</v>
      </c>
      <c r="AQ25905" s="2" t="s">
        <v>408</v>
      </c>
      <c r="AR25905" s="1">
        <v>46235</v>
      </c>
      <c r="AS25905" s="2" t="s">
        <v>409</v>
      </c>
      <c r="AT25905">
        <v>464.5</v>
      </c>
      <c r="AU25905">
        <v>18.843398230416433</v>
      </c>
    </row>
    <row r="25906" spans="1:47" x14ac:dyDescent="0.25">
      <c r="A25906" s="1">
        <v>43710</v>
      </c>
      <c r="B25906">
        <v>14318.258744586319</v>
      </c>
      <c r="C25906">
        <v>279</v>
      </c>
      <c r="D25906">
        <v>145</v>
      </c>
      <c r="E25906">
        <v>89</v>
      </c>
      <c r="F25906">
        <v>70</v>
      </c>
      <c r="G25906">
        <v>60</v>
      </c>
      <c r="H25906">
        <v>28</v>
      </c>
      <c r="I25906">
        <v>92</v>
      </c>
      <c r="J25906">
        <v>234</v>
      </c>
      <c r="K25906">
        <v>3092.6929866252267</v>
      </c>
      <c r="L25906">
        <v>61.189139934129628</v>
      </c>
      <c r="M25906">
        <v>45</v>
      </c>
      <c r="N25906">
        <v>1.6622081396254001E-3</v>
      </c>
      <c r="O25906">
        <v>3.601815113766885</v>
      </c>
      <c r="P25906">
        <v>0.93528042114709242</v>
      </c>
      <c r="Q25906">
        <v>6669.2001953125</v>
      </c>
      <c r="R25906">
        <v>20.747331619262692</v>
      </c>
      <c r="S25906" s="2" t="s">
        <v>404</v>
      </c>
      <c r="T25906">
        <v>7.73482</v>
      </c>
      <c r="U25906">
        <v>0</v>
      </c>
      <c r="V25906">
        <v>59.1417</v>
      </c>
      <c r="W25906">
        <v>4.5508300000000004</v>
      </c>
      <c r="X25906">
        <v>2.1569100000000001E-2</v>
      </c>
      <c r="Y25906">
        <v>1.29106E-2</v>
      </c>
      <c r="Z25906">
        <v>0</v>
      </c>
      <c r="AA25906">
        <v>7.0838999999999999</v>
      </c>
      <c r="AB25906">
        <v>21.4543</v>
      </c>
      <c r="AC25906">
        <v>0</v>
      </c>
      <c r="AD25906">
        <v>2.8614292995000001</v>
      </c>
      <c r="AE25906">
        <v>3.80430943959E-2</v>
      </c>
      <c r="AF25906">
        <v>31842.1518144</v>
      </c>
      <c r="AG25906">
        <v>6576350</v>
      </c>
      <c r="AH25906">
        <v>206.53</v>
      </c>
      <c r="AI25906">
        <v>29</v>
      </c>
      <c r="AJ25906">
        <v>68</v>
      </c>
      <c r="AK25906" s="2" t="s">
        <v>405</v>
      </c>
      <c r="AL25906" s="2" t="s">
        <v>406</v>
      </c>
      <c r="AM25906" s="2" t="s">
        <v>238</v>
      </c>
      <c r="AN25906">
        <v>25</v>
      </c>
      <c r="AO25906">
        <v>32037</v>
      </c>
      <c r="AP25906" s="2" t="s">
        <v>407</v>
      </c>
      <c r="AQ25906" s="2" t="s">
        <v>408</v>
      </c>
      <c r="AR25906" s="1">
        <v>46235</v>
      </c>
      <c r="AS25906" s="2" t="s">
        <v>409</v>
      </c>
      <c r="AT25906">
        <v>13656.800439834595</v>
      </c>
      <c r="AU25906">
        <v>21.565750939505442</v>
      </c>
    </row>
    <row r="25907" spans="1:47" x14ac:dyDescent="0.25">
      <c r="A25907" s="1">
        <v>43722</v>
      </c>
      <c r="B25907">
        <v>14617.195616581186</v>
      </c>
      <c r="C25907">
        <v>303</v>
      </c>
      <c r="D25907">
        <v>163</v>
      </c>
      <c r="E25907">
        <v>114</v>
      </c>
      <c r="F25907">
        <v>76</v>
      </c>
      <c r="G25907">
        <v>71</v>
      </c>
      <c r="H25907">
        <v>35</v>
      </c>
      <c r="I25907">
        <v>78</v>
      </c>
      <c r="J25907">
        <v>258</v>
      </c>
      <c r="K25907">
        <v>3100.2198022590173</v>
      </c>
      <c r="L25907">
        <v>56.655796963492953</v>
      </c>
      <c r="M25907">
        <v>45</v>
      </c>
      <c r="N25907">
        <v>1.3641064002991999E-3</v>
      </c>
      <c r="O25907">
        <v>3.0596208934906723</v>
      </c>
      <c r="P25907">
        <v>0.94127341347470361</v>
      </c>
      <c r="Q25907">
        <v>140.60000610351563</v>
      </c>
      <c r="R25907">
        <v>15.10492992401123</v>
      </c>
      <c r="S25907" s="2" t="s">
        <v>404</v>
      </c>
      <c r="T25907">
        <v>7.73482</v>
      </c>
      <c r="U25907">
        <v>0</v>
      </c>
      <c r="V25907">
        <v>59.1417</v>
      </c>
      <c r="W25907">
        <v>4.5508300000000004</v>
      </c>
      <c r="X25907">
        <v>2.1569100000000001E-2</v>
      </c>
      <c r="Y25907">
        <v>1.29106E-2</v>
      </c>
      <c r="Z25907">
        <v>0</v>
      </c>
      <c r="AA25907">
        <v>7.0838999999999999</v>
      </c>
      <c r="AB25907">
        <v>21.4543</v>
      </c>
      <c r="AC25907">
        <v>0</v>
      </c>
      <c r="AD25907">
        <v>2.8614292995000001</v>
      </c>
      <c r="AE25907">
        <v>3.80430943959E-2</v>
      </c>
      <c r="AF25907">
        <v>31842.1518144</v>
      </c>
      <c r="AG25907">
        <v>6576350</v>
      </c>
      <c r="AH25907">
        <v>206.53</v>
      </c>
      <c r="AI25907">
        <v>29</v>
      </c>
      <c r="AJ25907">
        <v>68</v>
      </c>
      <c r="AK25907" s="2" t="s">
        <v>405</v>
      </c>
      <c r="AL25907" s="2" t="s">
        <v>406</v>
      </c>
      <c r="AM25907" s="2" t="s">
        <v>238</v>
      </c>
      <c r="AN25907">
        <v>25</v>
      </c>
      <c r="AO25907">
        <v>32037</v>
      </c>
      <c r="AP25907" s="2" t="s">
        <v>407</v>
      </c>
      <c r="AQ25907" s="2" t="s">
        <v>408</v>
      </c>
      <c r="AR25907" s="1">
        <v>46235</v>
      </c>
      <c r="AS25907" s="2" t="s">
        <v>409</v>
      </c>
      <c r="AT25907">
        <v>25297.900299072266</v>
      </c>
      <c r="AU25907">
        <v>16.626180921282089</v>
      </c>
    </row>
    <row r="25908" spans="1:47" x14ac:dyDescent="0.25">
      <c r="A25908" s="1">
        <v>43746</v>
      </c>
      <c r="B25908">
        <v>13996.573198432799</v>
      </c>
      <c r="C25908">
        <v>350</v>
      </c>
      <c r="D25908">
        <v>205</v>
      </c>
      <c r="E25908">
        <v>163</v>
      </c>
      <c r="F25908">
        <v>65</v>
      </c>
      <c r="G25908">
        <v>59</v>
      </c>
      <c r="H25908">
        <v>66</v>
      </c>
      <c r="I25908">
        <v>56</v>
      </c>
      <c r="J25908">
        <v>268</v>
      </c>
      <c r="K25908">
        <v>1760.732552949341</v>
      </c>
      <c r="L25908">
        <v>52.226019397137328</v>
      </c>
      <c r="M25908">
        <v>84</v>
      </c>
      <c r="N25908">
        <v>3.3099496097223E-3</v>
      </c>
      <c r="O25908">
        <v>6.4103198764348264</v>
      </c>
      <c r="P25908">
        <v>0.93780054501553745</v>
      </c>
      <c r="Q25908">
        <v>205.5</v>
      </c>
      <c r="R25908">
        <v>4.2540731430053711</v>
      </c>
      <c r="S25908" s="2" t="s">
        <v>404</v>
      </c>
      <c r="T25908">
        <v>7.73482</v>
      </c>
      <c r="U25908">
        <v>0</v>
      </c>
      <c r="V25908">
        <v>59.1417</v>
      </c>
      <c r="W25908">
        <v>4.5508300000000004</v>
      </c>
      <c r="X25908">
        <v>2.1569100000000001E-2</v>
      </c>
      <c r="Y25908">
        <v>1.29106E-2</v>
      </c>
      <c r="Z25908">
        <v>0</v>
      </c>
      <c r="AA25908">
        <v>7.0838999999999999</v>
      </c>
      <c r="AB25908">
        <v>21.4543</v>
      </c>
      <c r="AC25908">
        <v>0</v>
      </c>
      <c r="AD25908">
        <v>2.8614292995000001</v>
      </c>
      <c r="AE25908">
        <v>3.80430943959E-2</v>
      </c>
      <c r="AF25908">
        <v>31842.1518144</v>
      </c>
      <c r="AG25908">
        <v>6576350</v>
      </c>
      <c r="AH25908">
        <v>206.53</v>
      </c>
      <c r="AI25908">
        <v>29</v>
      </c>
      <c r="AJ25908">
        <v>68</v>
      </c>
      <c r="AK25908" s="2" t="s">
        <v>405</v>
      </c>
      <c r="AL25908" s="2" t="s">
        <v>406</v>
      </c>
      <c r="AM25908" s="2" t="s">
        <v>238</v>
      </c>
      <c r="AN25908">
        <v>25</v>
      </c>
      <c r="AO25908">
        <v>32037</v>
      </c>
      <c r="AP25908" s="2" t="s">
        <v>407</v>
      </c>
      <c r="AQ25908" s="2" t="s">
        <v>408</v>
      </c>
      <c r="AR25908" s="1">
        <v>46235</v>
      </c>
      <c r="AS25908" s="2" t="s">
        <v>409</v>
      </c>
      <c r="AT25908">
        <v>20166.699829101563</v>
      </c>
      <c r="AU25908">
        <v>7.6634841305868955</v>
      </c>
    </row>
    <row r="25909" spans="1:47" x14ac:dyDescent="0.25">
      <c r="A25909" s="1">
        <v>43758</v>
      </c>
      <c r="B25909">
        <v>18466.21963451647</v>
      </c>
      <c r="C25909">
        <v>178</v>
      </c>
      <c r="D25909">
        <v>275</v>
      </c>
      <c r="E25909">
        <v>34</v>
      </c>
      <c r="F25909">
        <v>38</v>
      </c>
      <c r="G25909">
        <v>35</v>
      </c>
      <c r="H25909">
        <v>55</v>
      </c>
      <c r="I25909">
        <v>51</v>
      </c>
      <c r="J25909">
        <v>158</v>
      </c>
      <c r="K25909">
        <v>3407.542568332447</v>
      </c>
      <c r="L25909">
        <v>116.87480781339532</v>
      </c>
      <c r="M25909">
        <v>20</v>
      </c>
      <c r="N25909">
        <v>5.7781201848989996E-4</v>
      </c>
      <c r="O25909">
        <v>2.4233759274376161</v>
      </c>
      <c r="P25909">
        <v>0.90271508597238637</v>
      </c>
      <c r="Q25909">
        <v>0</v>
      </c>
      <c r="R25909">
        <v>13.489459037780762</v>
      </c>
      <c r="S25909" s="2" t="s">
        <v>404</v>
      </c>
      <c r="T25909">
        <v>7.73482</v>
      </c>
      <c r="U25909">
        <v>0</v>
      </c>
      <c r="V25909">
        <v>59.1417</v>
      </c>
      <c r="W25909">
        <v>4.5508300000000004</v>
      </c>
      <c r="X25909">
        <v>2.1569100000000001E-2</v>
      </c>
      <c r="Y25909">
        <v>1.29106E-2</v>
      </c>
      <c r="Z25909">
        <v>0</v>
      </c>
      <c r="AA25909">
        <v>7.0838999999999999</v>
      </c>
      <c r="AB25909">
        <v>21.4543</v>
      </c>
      <c r="AC25909">
        <v>0</v>
      </c>
      <c r="AD25909">
        <v>2.8614292995000001</v>
      </c>
      <c r="AE25909">
        <v>3.80430943959E-2</v>
      </c>
      <c r="AF25909">
        <v>31842.1518144</v>
      </c>
      <c r="AG25909">
        <v>6576350</v>
      </c>
      <c r="AH25909">
        <v>206.53</v>
      </c>
      <c r="AI25909">
        <v>29</v>
      </c>
      <c r="AJ25909">
        <v>68</v>
      </c>
      <c r="AK25909" s="2" t="s">
        <v>405</v>
      </c>
      <c r="AL25909" s="2" t="s">
        <v>406</v>
      </c>
      <c r="AM25909" s="2" t="s">
        <v>238</v>
      </c>
      <c r="AN25909">
        <v>25</v>
      </c>
      <c r="AO25909">
        <v>32037</v>
      </c>
      <c r="AP25909" s="2" t="s">
        <v>407</v>
      </c>
      <c r="AQ25909" s="2" t="s">
        <v>408</v>
      </c>
      <c r="AR25909" s="1">
        <v>46235</v>
      </c>
      <c r="AS25909" s="2" t="s">
        <v>409</v>
      </c>
      <c r="AT25909">
        <v>0</v>
      </c>
      <c r="AU25909">
        <v>12.945029803684777</v>
      </c>
    </row>
    <row r="25910" spans="1:47" x14ac:dyDescent="0.25">
      <c r="A25910" s="1">
        <v>43770</v>
      </c>
      <c r="B25910">
        <v>21061.912147643285</v>
      </c>
      <c r="C25910">
        <v>143</v>
      </c>
      <c r="D25910">
        <v>120</v>
      </c>
      <c r="E25910">
        <v>29</v>
      </c>
      <c r="F25910">
        <v>32</v>
      </c>
      <c r="G25910">
        <v>34</v>
      </c>
      <c r="H25910">
        <v>34</v>
      </c>
      <c r="I25910">
        <v>48</v>
      </c>
      <c r="J25910">
        <v>123</v>
      </c>
      <c r="K25910">
        <v>6934.8790943325921</v>
      </c>
      <c r="L25910">
        <v>171.23505811092105</v>
      </c>
      <c r="M25910">
        <v>21</v>
      </c>
      <c r="N25910">
        <v>1.3984616921386001E-3</v>
      </c>
      <c r="O25910">
        <v>3.1712220456614069</v>
      </c>
      <c r="P25910">
        <v>0.86857450628963684</v>
      </c>
      <c r="Q25910">
        <v>110.10000610351563</v>
      </c>
      <c r="R25910">
        <v>2.3462429046630859</v>
      </c>
      <c r="S25910" s="2" t="s">
        <v>404</v>
      </c>
      <c r="T25910">
        <v>7.73482</v>
      </c>
      <c r="U25910">
        <v>0</v>
      </c>
      <c r="V25910">
        <v>59.1417</v>
      </c>
      <c r="W25910">
        <v>4.5508300000000004</v>
      </c>
      <c r="X25910">
        <v>2.1569100000000001E-2</v>
      </c>
      <c r="Y25910">
        <v>1.29106E-2</v>
      </c>
      <c r="Z25910">
        <v>0</v>
      </c>
      <c r="AA25910">
        <v>7.0838999999999999</v>
      </c>
      <c r="AB25910">
        <v>21.4543</v>
      </c>
      <c r="AC25910">
        <v>0</v>
      </c>
      <c r="AD25910">
        <v>2.8614292995000001</v>
      </c>
      <c r="AE25910">
        <v>3.80430943959E-2</v>
      </c>
      <c r="AF25910">
        <v>31842.1518144</v>
      </c>
      <c r="AG25910">
        <v>6576350</v>
      </c>
      <c r="AH25910">
        <v>206.53</v>
      </c>
      <c r="AI25910">
        <v>29</v>
      </c>
      <c r="AJ25910">
        <v>68</v>
      </c>
      <c r="AK25910" s="2" t="s">
        <v>405</v>
      </c>
      <c r="AL25910" s="2" t="s">
        <v>406</v>
      </c>
      <c r="AM25910" s="2" t="s">
        <v>238</v>
      </c>
      <c r="AN25910">
        <v>25</v>
      </c>
      <c r="AO25910">
        <v>32037</v>
      </c>
      <c r="AP25910" s="2" t="s">
        <v>407</v>
      </c>
      <c r="AQ25910" s="2" t="s">
        <v>408</v>
      </c>
      <c r="AR25910" s="1">
        <v>46235</v>
      </c>
      <c r="AS25910" s="2" t="s">
        <v>409</v>
      </c>
      <c r="AT25910">
        <v>3607.2001647949219</v>
      </c>
      <c r="AU25910">
        <v>6.5591709273202081</v>
      </c>
    </row>
    <row r="25911" spans="1:47" x14ac:dyDescent="0.25">
      <c r="A25911" s="1">
        <v>43782</v>
      </c>
      <c r="B25911">
        <v>3619.1550230770326</v>
      </c>
      <c r="C25911">
        <v>42</v>
      </c>
      <c r="D25911">
        <v>4</v>
      </c>
      <c r="E25911">
        <v>8</v>
      </c>
      <c r="F25911">
        <v>2</v>
      </c>
      <c r="G25911">
        <v>4</v>
      </c>
      <c r="H25911">
        <v>3</v>
      </c>
      <c r="I25911">
        <v>29</v>
      </c>
      <c r="J25911">
        <v>41</v>
      </c>
      <c r="K25911">
        <v>1599.5491450298978</v>
      </c>
      <c r="L25911">
        <v>88.272073733586183</v>
      </c>
      <c r="M25911">
        <v>1</v>
      </c>
      <c r="N25911">
        <v>0</v>
      </c>
      <c r="O25911">
        <v>0.37755864784498477</v>
      </c>
      <c r="P25911">
        <v>0</v>
      </c>
      <c r="Q25911">
        <v>2199.199951171875</v>
      </c>
      <c r="R25911">
        <v>14.391803741455078</v>
      </c>
      <c r="S25911" s="2" t="s">
        <v>404</v>
      </c>
      <c r="T25911">
        <v>7.73482</v>
      </c>
      <c r="U25911">
        <v>0</v>
      </c>
      <c r="V25911">
        <v>59.1417</v>
      </c>
      <c r="W25911">
        <v>4.5508300000000004</v>
      </c>
      <c r="X25911">
        <v>2.1569100000000001E-2</v>
      </c>
      <c r="Y25911">
        <v>1.29106E-2</v>
      </c>
      <c r="Z25911">
        <v>0</v>
      </c>
      <c r="AA25911">
        <v>7.0838999999999999</v>
      </c>
      <c r="AB25911">
        <v>21.4543</v>
      </c>
      <c r="AC25911">
        <v>0</v>
      </c>
      <c r="AD25911">
        <v>2.8614292995000001</v>
      </c>
      <c r="AE25911">
        <v>3.80430943959E-2</v>
      </c>
      <c r="AF25911">
        <v>31842.1518144</v>
      </c>
      <c r="AG25911">
        <v>6576350</v>
      </c>
      <c r="AH25911">
        <v>206.53</v>
      </c>
      <c r="AI25911">
        <v>29</v>
      </c>
      <c r="AJ25911">
        <v>68</v>
      </c>
      <c r="AK25911" s="2" t="s">
        <v>405</v>
      </c>
      <c r="AL25911" s="2" t="s">
        <v>406</v>
      </c>
      <c r="AM25911" s="2" t="s">
        <v>238</v>
      </c>
      <c r="AN25911">
        <v>25</v>
      </c>
      <c r="AO25911">
        <v>32037</v>
      </c>
      <c r="AP25911" s="2" t="s">
        <v>407</v>
      </c>
      <c r="AQ25911" s="2" t="s">
        <v>408</v>
      </c>
      <c r="AR25911" s="1">
        <v>46235</v>
      </c>
      <c r="AS25911" s="2" t="s">
        <v>409</v>
      </c>
      <c r="AT25911">
        <v>12181.300201416016</v>
      </c>
      <c r="AU25911">
        <v>9.5357405117579876</v>
      </c>
    </row>
    <row r="25912" spans="1:47" x14ac:dyDescent="0.25">
      <c r="A25912" s="1">
        <v>43794</v>
      </c>
      <c r="B25912">
        <v>11580.049000730896</v>
      </c>
      <c r="C25912">
        <v>483</v>
      </c>
      <c r="D25912">
        <v>11</v>
      </c>
      <c r="E25912">
        <v>11</v>
      </c>
      <c r="F25912">
        <v>5</v>
      </c>
      <c r="G25912">
        <v>3</v>
      </c>
      <c r="H25912">
        <v>440</v>
      </c>
      <c r="I25912">
        <v>27</v>
      </c>
      <c r="J25912">
        <v>397</v>
      </c>
      <c r="K25912">
        <v>1617.8591210845691</v>
      </c>
      <c r="L25912">
        <v>29.168889170606832</v>
      </c>
      <c r="M25912">
        <v>86</v>
      </c>
      <c r="N25912">
        <v>1.3026112611174E-3</v>
      </c>
      <c r="O25912">
        <v>4.0556896498025257</v>
      </c>
      <c r="P25912">
        <v>0.96002825734455199</v>
      </c>
      <c r="Q25912">
        <v>0</v>
      </c>
      <c r="R25912">
        <v>4.1605734825134277</v>
      </c>
      <c r="S25912" s="2" t="s">
        <v>404</v>
      </c>
      <c r="T25912">
        <v>7.73482</v>
      </c>
      <c r="U25912">
        <v>0</v>
      </c>
      <c r="V25912">
        <v>59.1417</v>
      </c>
      <c r="W25912">
        <v>4.5508300000000004</v>
      </c>
      <c r="X25912">
        <v>2.1569100000000001E-2</v>
      </c>
      <c r="Y25912">
        <v>1.29106E-2</v>
      </c>
      <c r="Z25912">
        <v>0</v>
      </c>
      <c r="AA25912">
        <v>7.0838999999999999</v>
      </c>
      <c r="AB25912">
        <v>21.4543</v>
      </c>
      <c r="AC25912">
        <v>0</v>
      </c>
      <c r="AD25912">
        <v>2.8614292995000001</v>
      </c>
      <c r="AE25912">
        <v>3.80430943959E-2</v>
      </c>
      <c r="AF25912">
        <v>31842.1518144</v>
      </c>
      <c r="AG25912">
        <v>6576350</v>
      </c>
      <c r="AH25912">
        <v>206.53</v>
      </c>
      <c r="AI25912">
        <v>29</v>
      </c>
      <c r="AJ25912">
        <v>68</v>
      </c>
      <c r="AK25912" s="2" t="s">
        <v>405</v>
      </c>
      <c r="AL25912" s="2" t="s">
        <v>406</v>
      </c>
      <c r="AM25912" s="2" t="s">
        <v>238</v>
      </c>
      <c r="AN25912">
        <v>25</v>
      </c>
      <c r="AO25912">
        <v>32037</v>
      </c>
      <c r="AP25912" s="2" t="s">
        <v>407</v>
      </c>
      <c r="AQ25912" s="2" t="s">
        <v>408</v>
      </c>
      <c r="AR25912" s="1">
        <v>46235</v>
      </c>
      <c r="AS25912" s="2" t="s">
        <v>409</v>
      </c>
      <c r="AT25912">
        <v>1620.8000259399414</v>
      </c>
      <c r="AU25912">
        <v>6.3663935661315909</v>
      </c>
    </row>
    <row r="25913" spans="1:47" x14ac:dyDescent="0.25">
      <c r="A25913" s="1">
        <v>43806</v>
      </c>
      <c r="B25913">
        <v>2744.0786035932661</v>
      </c>
      <c r="C25913">
        <v>55</v>
      </c>
      <c r="D25913">
        <v>0</v>
      </c>
      <c r="E25913">
        <v>29</v>
      </c>
      <c r="F25913">
        <v>0</v>
      </c>
      <c r="G25913">
        <v>6</v>
      </c>
      <c r="H25913">
        <v>0</v>
      </c>
      <c r="I25913">
        <v>26</v>
      </c>
      <c r="J25913">
        <v>53</v>
      </c>
      <c r="K25913">
        <v>811.16533594436567</v>
      </c>
      <c r="L25913">
        <v>51.775067992325759</v>
      </c>
      <c r="M25913">
        <v>2</v>
      </c>
      <c r="N25913">
        <v>0</v>
      </c>
      <c r="O25913">
        <v>0.57383862827852561</v>
      </c>
      <c r="P25913">
        <v>0.49999999863934091</v>
      </c>
      <c r="Q25913">
        <v>0</v>
      </c>
      <c r="R25913">
        <v>-1.619684100151062</v>
      </c>
      <c r="S25913" s="2" t="s">
        <v>404</v>
      </c>
      <c r="T25913">
        <v>7.73482</v>
      </c>
      <c r="U25913">
        <v>0</v>
      </c>
      <c r="V25913">
        <v>59.1417</v>
      </c>
      <c r="W25913">
        <v>4.5508300000000004</v>
      </c>
      <c r="X25913">
        <v>2.1569100000000001E-2</v>
      </c>
      <c r="Y25913">
        <v>1.29106E-2</v>
      </c>
      <c r="Z25913">
        <v>0</v>
      </c>
      <c r="AA25913">
        <v>7.0838999999999999</v>
      </c>
      <c r="AB25913">
        <v>21.4543</v>
      </c>
      <c r="AC25913">
        <v>0</v>
      </c>
      <c r="AD25913">
        <v>2.8614292995000001</v>
      </c>
      <c r="AE25913">
        <v>3.80430943959E-2</v>
      </c>
      <c r="AF25913">
        <v>31842.1518144</v>
      </c>
      <c r="AG25913">
        <v>6576350</v>
      </c>
      <c r="AH25913">
        <v>206.53</v>
      </c>
      <c r="AI25913">
        <v>29</v>
      </c>
      <c r="AJ25913">
        <v>68</v>
      </c>
      <c r="AK25913" s="2" t="s">
        <v>405</v>
      </c>
      <c r="AL25913" s="2" t="s">
        <v>406</v>
      </c>
      <c r="AM25913" s="2" t="s">
        <v>238</v>
      </c>
      <c r="AN25913">
        <v>25</v>
      </c>
      <c r="AO25913">
        <v>32037</v>
      </c>
      <c r="AP25913" s="2" t="s">
        <v>407</v>
      </c>
      <c r="AQ25913" s="2" t="s">
        <v>408</v>
      </c>
      <c r="AR25913" s="1">
        <v>46235</v>
      </c>
      <c r="AS25913" s="2" t="s">
        <v>409</v>
      </c>
      <c r="AT25913">
        <v>4334.7000274658203</v>
      </c>
      <c r="AU25913">
        <v>-3.2578991310937075</v>
      </c>
    </row>
    <row r="25914" spans="1:47" x14ac:dyDescent="0.25">
      <c r="A25914" s="1">
        <v>43818</v>
      </c>
      <c r="B25914">
        <v>3080.7975093319251</v>
      </c>
      <c r="C25914">
        <v>59</v>
      </c>
      <c r="D25914">
        <v>17</v>
      </c>
      <c r="E25914">
        <v>7</v>
      </c>
      <c r="F25914">
        <v>6</v>
      </c>
      <c r="G25914">
        <v>4</v>
      </c>
      <c r="H25914">
        <v>13</v>
      </c>
      <c r="I25914">
        <v>33</v>
      </c>
      <c r="J25914">
        <v>56</v>
      </c>
      <c r="K25914">
        <v>1210.6012978970784</v>
      </c>
      <c r="L25914">
        <v>55.014241238070106</v>
      </c>
      <c r="M25914">
        <v>3</v>
      </c>
      <c r="N25914">
        <v>6.0496067755590004E-4</v>
      </c>
      <c r="O25914">
        <v>0.99966921927645058</v>
      </c>
      <c r="P25914">
        <v>0.46603217092404758</v>
      </c>
      <c r="Q25914">
        <v>0</v>
      </c>
      <c r="R25914">
        <v>4.9580883979797363</v>
      </c>
      <c r="S25914" s="2" t="s">
        <v>404</v>
      </c>
      <c r="T25914">
        <v>7.73482</v>
      </c>
      <c r="U25914">
        <v>0</v>
      </c>
      <c r="V25914">
        <v>59.1417</v>
      </c>
      <c r="W25914">
        <v>4.5508300000000004</v>
      </c>
      <c r="X25914">
        <v>2.1569100000000001E-2</v>
      </c>
      <c r="Y25914">
        <v>1.29106E-2</v>
      </c>
      <c r="Z25914">
        <v>0</v>
      </c>
      <c r="AA25914">
        <v>7.0838999999999999</v>
      </c>
      <c r="AB25914">
        <v>21.4543</v>
      </c>
      <c r="AC25914">
        <v>0</v>
      </c>
      <c r="AD25914">
        <v>2.8614292995000001</v>
      </c>
      <c r="AE25914">
        <v>3.80430943959E-2</v>
      </c>
      <c r="AF25914">
        <v>31842.1518144</v>
      </c>
      <c r="AG25914">
        <v>6576350</v>
      </c>
      <c r="AH25914">
        <v>206.53</v>
      </c>
      <c r="AI25914">
        <v>29</v>
      </c>
      <c r="AJ25914">
        <v>68</v>
      </c>
      <c r="AK25914" s="2" t="s">
        <v>405</v>
      </c>
      <c r="AL25914" s="2" t="s">
        <v>406</v>
      </c>
      <c r="AM25914" s="2" t="s">
        <v>238</v>
      </c>
      <c r="AN25914">
        <v>25</v>
      </c>
      <c r="AO25914">
        <v>32037</v>
      </c>
      <c r="AP25914" s="2" t="s">
        <v>407</v>
      </c>
      <c r="AQ25914" s="2" t="s">
        <v>408</v>
      </c>
      <c r="AR25914" s="1">
        <v>46235</v>
      </c>
      <c r="AS25914" s="2" t="s">
        <v>409</v>
      </c>
      <c r="AT25914">
        <v>3724.7000122070313</v>
      </c>
      <c r="AU25914">
        <v>4.7739139625004352</v>
      </c>
    </row>
    <row r="25915" spans="1:47" x14ac:dyDescent="0.25">
      <c r="A25915" s="1">
        <v>43842</v>
      </c>
      <c r="B25915">
        <v>15463.456455968562</v>
      </c>
      <c r="C25915">
        <v>319</v>
      </c>
      <c r="D25915">
        <v>21</v>
      </c>
      <c r="E25915">
        <v>11</v>
      </c>
      <c r="F25915">
        <v>10</v>
      </c>
      <c r="G25915">
        <v>10</v>
      </c>
      <c r="H25915">
        <v>268</v>
      </c>
      <c r="I25915">
        <v>30</v>
      </c>
      <c r="J25915">
        <v>234</v>
      </c>
      <c r="K25915">
        <v>7451.7614148404582</v>
      </c>
      <c r="L25915">
        <v>66.083147247728917</v>
      </c>
      <c r="M25915">
        <v>85</v>
      </c>
      <c r="N25915">
        <v>1.4245183818423501E-2</v>
      </c>
      <c r="O25915">
        <v>15.499707468689939</v>
      </c>
      <c r="P25915">
        <v>0.84149809929784192</v>
      </c>
      <c r="Q25915">
        <v>4.2000002861022949</v>
      </c>
      <c r="R25915">
        <v>-1.2168494462966919</v>
      </c>
      <c r="S25915" s="2" t="s">
        <v>404</v>
      </c>
      <c r="T25915">
        <v>7.73482</v>
      </c>
      <c r="U25915">
        <v>0</v>
      </c>
      <c r="V25915">
        <v>59.1417</v>
      </c>
      <c r="W25915">
        <v>4.5508300000000004</v>
      </c>
      <c r="X25915">
        <v>2.1569100000000001E-2</v>
      </c>
      <c r="Y25915">
        <v>1.29106E-2</v>
      </c>
      <c r="Z25915">
        <v>0</v>
      </c>
      <c r="AA25915">
        <v>7.0838999999999999</v>
      </c>
      <c r="AB25915">
        <v>21.4543</v>
      </c>
      <c r="AC25915">
        <v>0</v>
      </c>
      <c r="AD25915">
        <v>2.8614292995000001</v>
      </c>
      <c r="AE25915">
        <v>3.80430943959E-2</v>
      </c>
      <c r="AF25915">
        <v>31842.1518144</v>
      </c>
      <c r="AG25915">
        <v>6576350</v>
      </c>
      <c r="AH25915">
        <v>206.53</v>
      </c>
      <c r="AI25915">
        <v>29</v>
      </c>
      <c r="AJ25915">
        <v>68</v>
      </c>
      <c r="AK25915" s="2" t="s">
        <v>405</v>
      </c>
      <c r="AL25915" s="2" t="s">
        <v>406</v>
      </c>
      <c r="AM25915" s="2" t="s">
        <v>238</v>
      </c>
      <c r="AN25915">
        <v>25</v>
      </c>
      <c r="AO25915">
        <v>32037</v>
      </c>
      <c r="AP25915" s="2" t="s">
        <v>407</v>
      </c>
      <c r="AQ25915" s="2" t="s">
        <v>408</v>
      </c>
      <c r="AR25915" s="1">
        <v>46235</v>
      </c>
      <c r="AS25915" s="2" t="s">
        <v>409</v>
      </c>
      <c r="AT25915">
        <v>1508.3000235557556</v>
      </c>
      <c r="AU25915">
        <v>-3.3792588625635429</v>
      </c>
    </row>
    <row r="25916" spans="1:47" x14ac:dyDescent="0.25">
      <c r="A25916" s="1">
        <v>43854</v>
      </c>
      <c r="B25916">
        <v>18421.942100919488</v>
      </c>
      <c r="C25916">
        <v>227</v>
      </c>
      <c r="D25916">
        <v>242</v>
      </c>
      <c r="E25916">
        <v>45</v>
      </c>
      <c r="F25916">
        <v>41</v>
      </c>
      <c r="G25916">
        <v>31</v>
      </c>
      <c r="H25916">
        <v>83</v>
      </c>
      <c r="I25916">
        <v>58</v>
      </c>
      <c r="J25916">
        <v>185</v>
      </c>
      <c r="K25916">
        <v>7979.7858156490493</v>
      </c>
      <c r="L25916">
        <v>99.578065410375643</v>
      </c>
      <c r="M25916">
        <v>43</v>
      </c>
      <c r="N25916">
        <v>2.6352015732545998E-3</v>
      </c>
      <c r="O25916">
        <v>5.0026059814433861</v>
      </c>
      <c r="P25916">
        <v>0.91269177185446515</v>
      </c>
      <c r="Q25916">
        <v>0</v>
      </c>
      <c r="R25916">
        <v>-2.3286616802215576</v>
      </c>
      <c r="S25916" s="2" t="s">
        <v>404</v>
      </c>
      <c r="T25916">
        <v>7.73482</v>
      </c>
      <c r="U25916">
        <v>0</v>
      </c>
      <c r="V25916">
        <v>59.1417</v>
      </c>
      <c r="W25916">
        <v>4.5508300000000004</v>
      </c>
      <c r="X25916">
        <v>2.1569100000000001E-2</v>
      </c>
      <c r="Y25916">
        <v>1.29106E-2</v>
      </c>
      <c r="Z25916">
        <v>0</v>
      </c>
      <c r="AA25916">
        <v>7.0838999999999999</v>
      </c>
      <c r="AB25916">
        <v>21.4543</v>
      </c>
      <c r="AC25916">
        <v>0</v>
      </c>
      <c r="AD25916">
        <v>2.8614292995000001</v>
      </c>
      <c r="AE25916">
        <v>3.80430943959E-2</v>
      </c>
      <c r="AF25916">
        <v>31842.1518144</v>
      </c>
      <c r="AG25916">
        <v>6576350</v>
      </c>
      <c r="AH25916">
        <v>206.53</v>
      </c>
      <c r="AI25916">
        <v>29</v>
      </c>
      <c r="AJ25916">
        <v>68</v>
      </c>
      <c r="AK25916" s="2" t="s">
        <v>405</v>
      </c>
      <c r="AL25916" s="2" t="s">
        <v>406</v>
      </c>
      <c r="AM25916" s="2" t="s">
        <v>238</v>
      </c>
      <c r="AN25916">
        <v>25</v>
      </c>
      <c r="AO25916">
        <v>32037</v>
      </c>
      <c r="AP25916" s="2" t="s">
        <v>407</v>
      </c>
      <c r="AQ25916" s="2" t="s">
        <v>408</v>
      </c>
      <c r="AR25916" s="1">
        <v>46235</v>
      </c>
      <c r="AS25916" s="2" t="s">
        <v>409</v>
      </c>
      <c r="AT25916">
        <v>80.200004577636719</v>
      </c>
      <c r="AU25916">
        <v>-2.2527764013835374</v>
      </c>
    </row>
    <row r="25917" spans="1:47" x14ac:dyDescent="0.25">
      <c r="A25917" s="1">
        <v>43866</v>
      </c>
      <c r="B25917">
        <v>5526.4415739866063</v>
      </c>
      <c r="C25917">
        <v>332</v>
      </c>
      <c r="D25917">
        <v>63</v>
      </c>
      <c r="E25917">
        <v>268</v>
      </c>
      <c r="F25917">
        <v>16</v>
      </c>
      <c r="G25917">
        <v>15</v>
      </c>
      <c r="H25917">
        <v>16</v>
      </c>
      <c r="I25917">
        <v>32</v>
      </c>
      <c r="J25917">
        <v>307</v>
      </c>
      <c r="K25917">
        <v>1489.6713237220836</v>
      </c>
      <c r="L25917">
        <v>18.00143835174789</v>
      </c>
      <c r="M25917">
        <v>27</v>
      </c>
      <c r="N25917">
        <v>1.83099880985E-4</v>
      </c>
      <c r="O25917">
        <v>1.5106915812019357</v>
      </c>
      <c r="P25917">
        <v>0.91999813563225463</v>
      </c>
      <c r="Q25917">
        <v>12618.7001953125</v>
      </c>
      <c r="R25917">
        <v>0.54210299253463745</v>
      </c>
      <c r="S25917" s="2" t="s">
        <v>404</v>
      </c>
      <c r="T25917">
        <v>7.73482</v>
      </c>
      <c r="U25917">
        <v>0</v>
      </c>
      <c r="V25917">
        <v>59.1417</v>
      </c>
      <c r="W25917">
        <v>4.5508300000000004</v>
      </c>
      <c r="X25917">
        <v>2.1569100000000001E-2</v>
      </c>
      <c r="Y25917">
        <v>1.29106E-2</v>
      </c>
      <c r="Z25917">
        <v>0</v>
      </c>
      <c r="AA25917">
        <v>7.0838999999999999</v>
      </c>
      <c r="AB25917">
        <v>21.4543</v>
      </c>
      <c r="AC25917">
        <v>0</v>
      </c>
      <c r="AD25917">
        <v>2.8614292995000001</v>
      </c>
      <c r="AE25917">
        <v>3.80430943959E-2</v>
      </c>
      <c r="AF25917">
        <v>31842.1518144</v>
      </c>
      <c r="AG25917">
        <v>6576350</v>
      </c>
      <c r="AH25917">
        <v>206.53</v>
      </c>
      <c r="AI25917">
        <v>29</v>
      </c>
      <c r="AJ25917">
        <v>68</v>
      </c>
      <c r="AK25917" s="2" t="s">
        <v>405</v>
      </c>
      <c r="AL25917" s="2" t="s">
        <v>406</v>
      </c>
      <c r="AM25917" s="2" t="s">
        <v>238</v>
      </c>
      <c r="AN25917">
        <v>25</v>
      </c>
      <c r="AO25917">
        <v>32037</v>
      </c>
      <c r="AP25917" s="2" t="s">
        <v>407</v>
      </c>
      <c r="AQ25917" s="2" t="s">
        <v>408</v>
      </c>
      <c r="AR25917" s="1">
        <v>46235</v>
      </c>
      <c r="AS25917" s="2" t="s">
        <v>409</v>
      </c>
      <c r="AT25917">
        <v>47278.601211547852</v>
      </c>
      <c r="AU25917">
        <v>3.1891817620822351</v>
      </c>
    </row>
    <row r="25918" spans="1:47" x14ac:dyDescent="0.25">
      <c r="A25918" s="1">
        <v>43878</v>
      </c>
      <c r="B25918">
        <v>7267.4680545695037</v>
      </c>
      <c r="C25918">
        <v>365</v>
      </c>
      <c r="D25918">
        <v>144</v>
      </c>
      <c r="E25918">
        <v>70</v>
      </c>
      <c r="F25918">
        <v>49</v>
      </c>
      <c r="G25918">
        <v>42</v>
      </c>
      <c r="H25918">
        <v>162</v>
      </c>
      <c r="I25918">
        <v>84</v>
      </c>
      <c r="J25918">
        <v>314</v>
      </c>
      <c r="K25918">
        <v>1555.4041775059084</v>
      </c>
      <c r="L25918">
        <v>23.144802721558928</v>
      </c>
      <c r="M25918">
        <v>51</v>
      </c>
      <c r="N25918">
        <v>4.0868222686400003E-4</v>
      </c>
      <c r="O25918">
        <v>2.8230971662030311</v>
      </c>
      <c r="P25918">
        <v>0.96148677883712319</v>
      </c>
      <c r="Q25918">
        <v>698.9000244140625</v>
      </c>
      <c r="R25918">
        <v>4.3614711761474609</v>
      </c>
      <c r="S25918" s="2" t="s">
        <v>404</v>
      </c>
      <c r="T25918">
        <v>7.73482</v>
      </c>
      <c r="U25918">
        <v>0</v>
      </c>
      <c r="V25918">
        <v>59.1417</v>
      </c>
      <c r="W25918">
        <v>4.5508300000000004</v>
      </c>
      <c r="X25918">
        <v>2.1569100000000001E-2</v>
      </c>
      <c r="Y25918">
        <v>1.29106E-2</v>
      </c>
      <c r="Z25918">
        <v>0</v>
      </c>
      <c r="AA25918">
        <v>7.0838999999999999</v>
      </c>
      <c r="AB25918">
        <v>21.4543</v>
      </c>
      <c r="AC25918">
        <v>0</v>
      </c>
      <c r="AD25918">
        <v>2.8614292995000001</v>
      </c>
      <c r="AE25918">
        <v>3.80430943959E-2</v>
      </c>
      <c r="AF25918">
        <v>31842.1518144</v>
      </c>
      <c r="AG25918">
        <v>6576350</v>
      </c>
      <c r="AH25918">
        <v>206.53</v>
      </c>
      <c r="AI25918">
        <v>29</v>
      </c>
      <c r="AJ25918">
        <v>68</v>
      </c>
      <c r="AK25918" s="2" t="s">
        <v>405</v>
      </c>
      <c r="AL25918" s="2" t="s">
        <v>406</v>
      </c>
      <c r="AM25918" s="2" t="s">
        <v>238</v>
      </c>
      <c r="AN25918">
        <v>25</v>
      </c>
      <c r="AO25918">
        <v>32037</v>
      </c>
      <c r="AP25918" s="2" t="s">
        <v>407</v>
      </c>
      <c r="AQ25918" s="2" t="s">
        <v>408</v>
      </c>
      <c r="AR25918" s="1">
        <v>46235</v>
      </c>
      <c r="AS25918" s="2" t="s">
        <v>409</v>
      </c>
      <c r="AT25918">
        <v>7559.300048828125</v>
      </c>
      <c r="AU25918">
        <v>1.8524711898394983</v>
      </c>
    </row>
    <row r="25919" spans="1:47" x14ac:dyDescent="0.25">
      <c r="A25919" s="1">
        <v>43890</v>
      </c>
      <c r="B25919">
        <v>13893.054246349093</v>
      </c>
      <c r="C25919">
        <v>448</v>
      </c>
      <c r="D25919">
        <v>285</v>
      </c>
      <c r="E25919">
        <v>35</v>
      </c>
      <c r="F25919">
        <v>56</v>
      </c>
      <c r="G25919">
        <v>39</v>
      </c>
      <c r="H25919">
        <v>297</v>
      </c>
      <c r="I25919">
        <v>60</v>
      </c>
      <c r="J25919">
        <v>340</v>
      </c>
      <c r="K25919">
        <v>2010.3916796008696</v>
      </c>
      <c r="L25919">
        <v>40.861924253967892</v>
      </c>
      <c r="M25919">
        <v>111</v>
      </c>
      <c r="N25919">
        <v>4.2335048805689996E-3</v>
      </c>
      <c r="O25919">
        <v>8.774100826374756</v>
      </c>
      <c r="P25919">
        <v>0.93370352186324201</v>
      </c>
      <c r="Q25919">
        <v>385.5</v>
      </c>
      <c r="R25919">
        <v>0.68624269962310791</v>
      </c>
      <c r="S25919" s="2" t="s">
        <v>404</v>
      </c>
      <c r="T25919">
        <v>7.73482</v>
      </c>
      <c r="U25919">
        <v>0</v>
      </c>
      <c r="V25919">
        <v>59.1417</v>
      </c>
      <c r="W25919">
        <v>4.5508300000000004</v>
      </c>
      <c r="X25919">
        <v>2.1569100000000001E-2</v>
      </c>
      <c r="Y25919">
        <v>1.29106E-2</v>
      </c>
      <c r="Z25919">
        <v>0</v>
      </c>
      <c r="AA25919">
        <v>7.0838999999999999</v>
      </c>
      <c r="AB25919">
        <v>21.4543</v>
      </c>
      <c r="AC25919">
        <v>0</v>
      </c>
      <c r="AD25919">
        <v>2.8614292995000001</v>
      </c>
      <c r="AE25919">
        <v>3.80430943959E-2</v>
      </c>
      <c r="AF25919">
        <v>31842.1518144</v>
      </c>
      <c r="AG25919">
        <v>6576350</v>
      </c>
      <c r="AH25919">
        <v>206.53</v>
      </c>
      <c r="AI25919">
        <v>29</v>
      </c>
      <c r="AJ25919">
        <v>68</v>
      </c>
      <c r="AK25919" s="2" t="s">
        <v>405</v>
      </c>
      <c r="AL25919" s="2" t="s">
        <v>406</v>
      </c>
      <c r="AM25919" s="2" t="s">
        <v>238</v>
      </c>
      <c r="AN25919">
        <v>25</v>
      </c>
      <c r="AO25919">
        <v>32037</v>
      </c>
      <c r="AP25919" s="2" t="s">
        <v>407</v>
      </c>
      <c r="AQ25919" s="2" t="s">
        <v>408</v>
      </c>
      <c r="AR25919" s="1">
        <v>46235</v>
      </c>
      <c r="AS25919" s="2" t="s">
        <v>409</v>
      </c>
      <c r="AT25919">
        <v>28284.900390625</v>
      </c>
      <c r="AU25919">
        <v>3.2363149161849694</v>
      </c>
    </row>
    <row r="25920" spans="1:47" x14ac:dyDescent="0.25">
      <c r="A25920" s="1">
        <v>43902</v>
      </c>
      <c r="B25920">
        <v>3879.7833150819661</v>
      </c>
      <c r="C25920">
        <v>95</v>
      </c>
      <c r="D25920">
        <v>8</v>
      </c>
      <c r="E25920">
        <v>49</v>
      </c>
      <c r="F25920">
        <v>4</v>
      </c>
      <c r="G25920">
        <v>13</v>
      </c>
      <c r="H25920">
        <v>1</v>
      </c>
      <c r="I25920">
        <v>41</v>
      </c>
      <c r="J25920">
        <v>93</v>
      </c>
      <c r="K25920">
        <v>1571.9564870993752</v>
      </c>
      <c r="L25920">
        <v>41.718100162171673</v>
      </c>
      <c r="M25920">
        <v>2</v>
      </c>
      <c r="N25920">
        <v>0</v>
      </c>
      <c r="O25920">
        <v>0.39876931608601768</v>
      </c>
      <c r="P25920">
        <v>0.48496776958986959</v>
      </c>
      <c r="Q25920">
        <v>563.79998779296875</v>
      </c>
      <c r="R25920">
        <v>10.007880210876465</v>
      </c>
      <c r="S25920" s="2" t="s">
        <v>404</v>
      </c>
      <c r="T25920">
        <v>7.73482</v>
      </c>
      <c r="U25920">
        <v>0</v>
      </c>
      <c r="V25920">
        <v>59.1417</v>
      </c>
      <c r="W25920">
        <v>4.5508300000000004</v>
      </c>
      <c r="X25920">
        <v>2.1569100000000001E-2</v>
      </c>
      <c r="Y25920">
        <v>1.29106E-2</v>
      </c>
      <c r="Z25920">
        <v>0</v>
      </c>
      <c r="AA25920">
        <v>7.0838999999999999</v>
      </c>
      <c r="AB25920">
        <v>21.4543</v>
      </c>
      <c r="AC25920">
        <v>0</v>
      </c>
      <c r="AD25920">
        <v>2.8614292995000001</v>
      </c>
      <c r="AE25920">
        <v>3.80430943959E-2</v>
      </c>
      <c r="AF25920">
        <v>31842.1518144</v>
      </c>
      <c r="AG25920">
        <v>6576350</v>
      </c>
      <c r="AH25920">
        <v>206.53</v>
      </c>
      <c r="AI25920">
        <v>29</v>
      </c>
      <c r="AJ25920">
        <v>68</v>
      </c>
      <c r="AK25920" s="2" t="s">
        <v>405</v>
      </c>
      <c r="AL25920" s="2" t="s">
        <v>406</v>
      </c>
      <c r="AM25920" s="2" t="s">
        <v>238</v>
      </c>
      <c r="AN25920">
        <v>25</v>
      </c>
      <c r="AO25920">
        <v>32037</v>
      </c>
      <c r="AP25920" s="2" t="s">
        <v>407</v>
      </c>
      <c r="AQ25920" s="2" t="s">
        <v>408</v>
      </c>
      <c r="AR25920" s="1">
        <v>46235</v>
      </c>
      <c r="AS25920" s="2" t="s">
        <v>409</v>
      </c>
      <c r="AT25920">
        <v>13564.700500488281</v>
      </c>
      <c r="AU25920">
        <v>5.3769360269818973</v>
      </c>
    </row>
    <row r="25921" spans="1:47" x14ac:dyDescent="0.25">
      <c r="A25921" s="1">
        <v>43914</v>
      </c>
      <c r="B25921">
        <v>15690.825102673063</v>
      </c>
      <c r="C25921">
        <v>357</v>
      </c>
      <c r="D25921">
        <v>61</v>
      </c>
      <c r="E25921">
        <v>3</v>
      </c>
      <c r="F25921">
        <v>9</v>
      </c>
      <c r="G25921">
        <v>2</v>
      </c>
      <c r="H25921">
        <v>311</v>
      </c>
      <c r="I25921">
        <v>34</v>
      </c>
      <c r="J25921">
        <v>270</v>
      </c>
      <c r="K25921">
        <v>5731.7298554977724</v>
      </c>
      <c r="L25921">
        <v>58.11416704693729</v>
      </c>
      <c r="M25921">
        <v>89</v>
      </c>
      <c r="N25921">
        <v>3.5401171071372001E-2</v>
      </c>
      <c r="O25921">
        <v>20.433482987616784</v>
      </c>
      <c r="P25921">
        <v>0.8344654899087709</v>
      </c>
      <c r="Q25921">
        <v>3426.2998046875</v>
      </c>
      <c r="R25921">
        <v>-0.25756439566612238</v>
      </c>
      <c r="S25921" s="2" t="s">
        <v>404</v>
      </c>
      <c r="T25921">
        <v>7.73482</v>
      </c>
      <c r="U25921">
        <v>0</v>
      </c>
      <c r="V25921">
        <v>59.1417</v>
      </c>
      <c r="W25921">
        <v>4.5508300000000004</v>
      </c>
      <c r="X25921">
        <v>2.1569100000000001E-2</v>
      </c>
      <c r="Y25921">
        <v>1.29106E-2</v>
      </c>
      <c r="Z25921">
        <v>0</v>
      </c>
      <c r="AA25921">
        <v>7.0838999999999999</v>
      </c>
      <c r="AB25921">
        <v>21.4543</v>
      </c>
      <c r="AC25921">
        <v>0</v>
      </c>
      <c r="AD25921">
        <v>2.8614292995000001</v>
      </c>
      <c r="AE25921">
        <v>3.80430943959E-2</v>
      </c>
      <c r="AF25921">
        <v>31842.1518144</v>
      </c>
      <c r="AG25921">
        <v>6576350</v>
      </c>
      <c r="AH25921">
        <v>206.53</v>
      </c>
      <c r="AI25921">
        <v>29</v>
      </c>
      <c r="AJ25921">
        <v>68</v>
      </c>
      <c r="AK25921" s="2" t="s">
        <v>405</v>
      </c>
      <c r="AL25921" s="2" t="s">
        <v>406</v>
      </c>
      <c r="AM25921" s="2" t="s">
        <v>238</v>
      </c>
      <c r="AN25921">
        <v>25</v>
      </c>
      <c r="AO25921">
        <v>32037</v>
      </c>
      <c r="AP25921" s="2" t="s">
        <v>407</v>
      </c>
      <c r="AQ25921" s="2" t="s">
        <v>408</v>
      </c>
      <c r="AR25921" s="1">
        <v>46235</v>
      </c>
      <c r="AS25921" s="2" t="s">
        <v>409</v>
      </c>
      <c r="AT25921">
        <v>5673.9998053312302</v>
      </c>
      <c r="AU25921">
        <v>4.1108076066843093</v>
      </c>
    </row>
    <row r="25922" spans="1:47" x14ac:dyDescent="0.25">
      <c r="A25922" s="1">
        <v>43926</v>
      </c>
      <c r="B25922">
        <v>17623.234278830918</v>
      </c>
      <c r="C25922">
        <v>196</v>
      </c>
      <c r="D25922">
        <v>293</v>
      </c>
      <c r="E25922">
        <v>75</v>
      </c>
      <c r="F25922">
        <v>45</v>
      </c>
      <c r="G25922">
        <v>39</v>
      </c>
      <c r="H25922">
        <v>35</v>
      </c>
      <c r="I25922">
        <v>41</v>
      </c>
      <c r="J25922">
        <v>163</v>
      </c>
      <c r="K25922">
        <v>8794.4911826140487</v>
      </c>
      <c r="L25922">
        <v>108.11800171061904</v>
      </c>
      <c r="M25922">
        <v>33</v>
      </c>
      <c r="N25922">
        <v>4.0708432461009003E-3</v>
      </c>
      <c r="O25922">
        <v>5.0600564990336663</v>
      </c>
      <c r="P25922">
        <v>0.85694724031807712</v>
      </c>
      <c r="Q25922">
        <v>0</v>
      </c>
      <c r="R25922">
        <v>7.9935822486877441</v>
      </c>
      <c r="S25922" s="2" t="s">
        <v>404</v>
      </c>
      <c r="T25922">
        <v>7.73482</v>
      </c>
      <c r="U25922">
        <v>0</v>
      </c>
      <c r="V25922">
        <v>59.1417</v>
      </c>
      <c r="W25922">
        <v>4.5508300000000004</v>
      </c>
      <c r="X25922">
        <v>2.1569100000000001E-2</v>
      </c>
      <c r="Y25922">
        <v>1.29106E-2</v>
      </c>
      <c r="Z25922">
        <v>0</v>
      </c>
      <c r="AA25922">
        <v>7.0838999999999999</v>
      </c>
      <c r="AB25922">
        <v>21.4543</v>
      </c>
      <c r="AC25922">
        <v>0</v>
      </c>
      <c r="AD25922">
        <v>2.8614292995000001</v>
      </c>
      <c r="AE25922">
        <v>3.80430943959E-2</v>
      </c>
      <c r="AF25922">
        <v>31842.1518144</v>
      </c>
      <c r="AG25922">
        <v>6576350</v>
      </c>
      <c r="AH25922">
        <v>206.53</v>
      </c>
      <c r="AI25922">
        <v>29</v>
      </c>
      <c r="AJ25922">
        <v>68</v>
      </c>
      <c r="AK25922" s="2" t="s">
        <v>405</v>
      </c>
      <c r="AL25922" s="2" t="s">
        <v>406</v>
      </c>
      <c r="AM25922" s="2" t="s">
        <v>238</v>
      </c>
      <c r="AN25922">
        <v>25</v>
      </c>
      <c r="AO25922">
        <v>32037</v>
      </c>
      <c r="AP25922" s="2" t="s">
        <v>407</v>
      </c>
      <c r="AQ25922" s="2" t="s">
        <v>408</v>
      </c>
      <c r="AR25922" s="1">
        <v>46235</v>
      </c>
      <c r="AS25922" s="2" t="s">
        <v>409</v>
      </c>
      <c r="AT25922">
        <v>567.5</v>
      </c>
      <c r="AU25922">
        <v>3.3168626299926203</v>
      </c>
    </row>
    <row r="25923" spans="1:47" x14ac:dyDescent="0.25">
      <c r="A25923" s="1">
        <v>43938</v>
      </c>
      <c r="B25923">
        <v>16277.459545946396</v>
      </c>
      <c r="C25923">
        <v>232</v>
      </c>
      <c r="D25923">
        <v>92</v>
      </c>
      <c r="E25923">
        <v>111</v>
      </c>
      <c r="F25923">
        <v>41</v>
      </c>
      <c r="G25923">
        <v>36</v>
      </c>
      <c r="H25923">
        <v>13</v>
      </c>
      <c r="I25923">
        <v>67</v>
      </c>
      <c r="J25923">
        <v>190</v>
      </c>
      <c r="K25923">
        <v>6516.016189226606</v>
      </c>
      <c r="L25923">
        <v>85.670839715507327</v>
      </c>
      <c r="M25923">
        <v>44</v>
      </c>
      <c r="N25923">
        <v>3.6137775268209999E-3</v>
      </c>
      <c r="O25923">
        <v>5.3955732401572449</v>
      </c>
      <c r="P25923">
        <v>0.88522170783239451</v>
      </c>
      <c r="Q25923">
        <v>0</v>
      </c>
      <c r="R25923">
        <v>12.447115898132324</v>
      </c>
      <c r="S25923" s="2" t="s">
        <v>404</v>
      </c>
      <c r="T25923">
        <v>7.73482</v>
      </c>
      <c r="U25923">
        <v>0</v>
      </c>
      <c r="V25923">
        <v>59.1417</v>
      </c>
      <c r="W25923">
        <v>4.5508300000000004</v>
      </c>
      <c r="X25923">
        <v>2.1569100000000001E-2</v>
      </c>
      <c r="Y25923">
        <v>1.29106E-2</v>
      </c>
      <c r="Z25923">
        <v>0</v>
      </c>
      <c r="AA25923">
        <v>7.0838999999999999</v>
      </c>
      <c r="AB25923">
        <v>21.4543</v>
      </c>
      <c r="AC25923">
        <v>0</v>
      </c>
      <c r="AD25923">
        <v>2.8614292995000001</v>
      </c>
      <c r="AE25923">
        <v>3.80430943959E-2</v>
      </c>
      <c r="AF25923">
        <v>31842.1518144</v>
      </c>
      <c r="AG25923">
        <v>6576350</v>
      </c>
      <c r="AH25923">
        <v>206.53</v>
      </c>
      <c r="AI25923">
        <v>29</v>
      </c>
      <c r="AJ25923">
        <v>68</v>
      </c>
      <c r="AK25923" s="2" t="s">
        <v>405</v>
      </c>
      <c r="AL25923" s="2" t="s">
        <v>406</v>
      </c>
      <c r="AM25923" s="2" t="s">
        <v>238</v>
      </c>
      <c r="AN25923">
        <v>25</v>
      </c>
      <c r="AO25923">
        <v>32037</v>
      </c>
      <c r="AP25923" s="2" t="s">
        <v>407</v>
      </c>
      <c r="AQ25923" s="2" t="s">
        <v>408</v>
      </c>
      <c r="AR25923" s="1">
        <v>46235</v>
      </c>
      <c r="AS25923" s="2" t="s">
        <v>409</v>
      </c>
      <c r="AT25923">
        <v>6754.699951171875</v>
      </c>
      <c r="AU25923">
        <v>8.8176853997366766</v>
      </c>
    </row>
    <row r="25924" spans="1:47" x14ac:dyDescent="0.25">
      <c r="A25924" s="1">
        <v>43950</v>
      </c>
      <c r="B25924">
        <v>11858.842226521669</v>
      </c>
      <c r="C25924">
        <v>479</v>
      </c>
      <c r="D25924">
        <v>110</v>
      </c>
      <c r="E25924">
        <v>345</v>
      </c>
      <c r="F25924">
        <v>47</v>
      </c>
      <c r="G25924">
        <v>55</v>
      </c>
      <c r="H25924">
        <v>45</v>
      </c>
      <c r="I25924">
        <v>42</v>
      </c>
      <c r="J25924">
        <v>359</v>
      </c>
      <c r="K25924">
        <v>2591.2301945242311</v>
      </c>
      <c r="L25924">
        <v>33.03298670340299</v>
      </c>
      <c r="M25924">
        <v>121</v>
      </c>
      <c r="N25924">
        <v>2.2367832425462001E-3</v>
      </c>
      <c r="O25924">
        <v>7.1671947983092323</v>
      </c>
      <c r="P25924">
        <v>0.96506269886618257</v>
      </c>
      <c r="Q25924">
        <v>4208.400390625</v>
      </c>
      <c r="R25924">
        <v>13.269084930419922</v>
      </c>
      <c r="S25924" s="2" t="s">
        <v>404</v>
      </c>
      <c r="T25924">
        <v>7.73482</v>
      </c>
      <c r="U25924">
        <v>0</v>
      </c>
      <c r="V25924">
        <v>59.1417</v>
      </c>
      <c r="W25924">
        <v>4.5508300000000004</v>
      </c>
      <c r="X25924">
        <v>2.1569100000000001E-2</v>
      </c>
      <c r="Y25924">
        <v>1.29106E-2</v>
      </c>
      <c r="Z25924">
        <v>0</v>
      </c>
      <c r="AA25924">
        <v>7.0838999999999999</v>
      </c>
      <c r="AB25924">
        <v>21.4543</v>
      </c>
      <c r="AC25924">
        <v>0</v>
      </c>
      <c r="AD25924">
        <v>2.8614292995000001</v>
      </c>
      <c r="AE25924">
        <v>3.80430943959E-2</v>
      </c>
      <c r="AF25924">
        <v>31842.1518144</v>
      </c>
      <c r="AG25924">
        <v>6576350</v>
      </c>
      <c r="AH25924">
        <v>206.53</v>
      </c>
      <c r="AI25924">
        <v>29</v>
      </c>
      <c r="AJ25924">
        <v>68</v>
      </c>
      <c r="AK25924" s="2" t="s">
        <v>405</v>
      </c>
      <c r="AL25924" s="2" t="s">
        <v>406</v>
      </c>
      <c r="AM25924" s="2" t="s">
        <v>238</v>
      </c>
      <c r="AN25924">
        <v>25</v>
      </c>
      <c r="AO25924">
        <v>32037</v>
      </c>
      <c r="AP25924" s="2" t="s">
        <v>407</v>
      </c>
      <c r="AQ25924" s="2" t="s">
        <v>408</v>
      </c>
      <c r="AR25924" s="1">
        <v>46235</v>
      </c>
      <c r="AS25924" s="2" t="s">
        <v>409</v>
      </c>
      <c r="AT25924">
        <v>4703.5004128217697</v>
      </c>
      <c r="AU25924">
        <v>10.670906543731689</v>
      </c>
    </row>
    <row r="25925" spans="1:47" x14ac:dyDescent="0.25">
      <c r="A25925" s="1">
        <v>43962</v>
      </c>
      <c r="B25925">
        <v>20764.946821520043</v>
      </c>
      <c r="C25925">
        <v>237</v>
      </c>
      <c r="D25925">
        <v>424</v>
      </c>
      <c r="E25925">
        <v>58</v>
      </c>
      <c r="F25925">
        <v>49</v>
      </c>
      <c r="G25925">
        <v>57</v>
      </c>
      <c r="H25925">
        <v>93</v>
      </c>
      <c r="I25925">
        <v>37</v>
      </c>
      <c r="J25925">
        <v>174</v>
      </c>
      <c r="K25925">
        <v>8310.6760743474661</v>
      </c>
      <c r="L25925">
        <v>119.3387748363221</v>
      </c>
      <c r="M25925">
        <v>65</v>
      </c>
      <c r="N25925">
        <v>1.01334294987378E-2</v>
      </c>
      <c r="O25925">
        <v>10.776719584712753</v>
      </c>
      <c r="P25925">
        <v>0.87483389338594364</v>
      </c>
      <c r="Q25925">
        <v>285.9000244140625</v>
      </c>
      <c r="R25925">
        <v>19.212699890136719</v>
      </c>
      <c r="S25925" s="2" t="s">
        <v>404</v>
      </c>
      <c r="T25925">
        <v>7.73482</v>
      </c>
      <c r="U25925">
        <v>0</v>
      </c>
      <c r="V25925">
        <v>59.1417</v>
      </c>
      <c r="W25925">
        <v>4.5508300000000004</v>
      </c>
      <c r="X25925">
        <v>2.1569100000000001E-2</v>
      </c>
      <c r="Y25925">
        <v>1.29106E-2</v>
      </c>
      <c r="Z25925">
        <v>0</v>
      </c>
      <c r="AA25925">
        <v>7.0838999999999999</v>
      </c>
      <c r="AB25925">
        <v>21.4543</v>
      </c>
      <c r="AC25925">
        <v>0</v>
      </c>
      <c r="AD25925">
        <v>2.8614292995000001</v>
      </c>
      <c r="AE25925">
        <v>3.80430943959E-2</v>
      </c>
      <c r="AF25925">
        <v>31842.1518144</v>
      </c>
      <c r="AG25925">
        <v>6576350</v>
      </c>
      <c r="AH25925">
        <v>206.53</v>
      </c>
      <c r="AI25925">
        <v>29</v>
      </c>
      <c r="AJ25925">
        <v>68</v>
      </c>
      <c r="AK25925" s="2" t="s">
        <v>405</v>
      </c>
      <c r="AL25925" s="2" t="s">
        <v>406</v>
      </c>
      <c r="AM25925" s="2" t="s">
        <v>238</v>
      </c>
      <c r="AN25925">
        <v>25</v>
      </c>
      <c r="AO25925">
        <v>32037</v>
      </c>
      <c r="AP25925" s="2" t="s">
        <v>407</v>
      </c>
      <c r="AQ25925" s="2" t="s">
        <v>408</v>
      </c>
      <c r="AR25925" s="1">
        <v>46235</v>
      </c>
      <c r="AS25925" s="2" t="s">
        <v>409</v>
      </c>
      <c r="AT25925">
        <v>16316.899536132813</v>
      </c>
      <c r="AU25925">
        <v>11.977315766470772</v>
      </c>
    </row>
    <row r="25926" spans="1:47" x14ac:dyDescent="0.25">
      <c r="A25926" s="1">
        <v>43974</v>
      </c>
      <c r="B25926">
        <v>20086.054745492023</v>
      </c>
      <c r="C25926">
        <v>205</v>
      </c>
      <c r="D25926">
        <v>151</v>
      </c>
      <c r="E25926">
        <v>83</v>
      </c>
      <c r="F25926">
        <v>60</v>
      </c>
      <c r="G25926">
        <v>59</v>
      </c>
      <c r="H25926">
        <v>14</v>
      </c>
      <c r="I25926">
        <v>48</v>
      </c>
      <c r="J25926">
        <v>184</v>
      </c>
      <c r="K25926">
        <v>12509.835727246282</v>
      </c>
      <c r="L25926">
        <v>109.1633410081088</v>
      </c>
      <c r="M25926">
        <v>21</v>
      </c>
      <c r="N25926">
        <v>6.7613252197430002E-4</v>
      </c>
      <c r="O25926">
        <v>2.2167875301776725</v>
      </c>
      <c r="P25926">
        <v>0.8873950815348518</v>
      </c>
      <c r="Q25926">
        <v>9363.2001953125</v>
      </c>
      <c r="R25926">
        <v>12.294254302978516</v>
      </c>
      <c r="S25926" s="2" t="s">
        <v>404</v>
      </c>
      <c r="T25926">
        <v>7.73482</v>
      </c>
      <c r="U25926">
        <v>0</v>
      </c>
      <c r="V25926">
        <v>59.1417</v>
      </c>
      <c r="W25926">
        <v>4.5508300000000004</v>
      </c>
      <c r="X25926">
        <v>2.1569100000000001E-2</v>
      </c>
      <c r="Y25926">
        <v>1.29106E-2</v>
      </c>
      <c r="Z25926">
        <v>0</v>
      </c>
      <c r="AA25926">
        <v>7.0838999999999999</v>
      </c>
      <c r="AB25926">
        <v>21.4543</v>
      </c>
      <c r="AC25926">
        <v>0</v>
      </c>
      <c r="AD25926">
        <v>2.8614292995000001</v>
      </c>
      <c r="AE25926">
        <v>3.80430943959E-2</v>
      </c>
      <c r="AF25926">
        <v>31842.1518144</v>
      </c>
      <c r="AG25926">
        <v>6576350</v>
      </c>
      <c r="AH25926">
        <v>206.53</v>
      </c>
      <c r="AI25926">
        <v>29</v>
      </c>
      <c r="AJ25926">
        <v>68</v>
      </c>
      <c r="AK25926" s="2" t="s">
        <v>405</v>
      </c>
      <c r="AL25926" s="2" t="s">
        <v>406</v>
      </c>
      <c r="AM25926" s="2" t="s">
        <v>238</v>
      </c>
      <c r="AN25926">
        <v>25</v>
      </c>
      <c r="AO25926">
        <v>32037</v>
      </c>
      <c r="AP25926" s="2" t="s">
        <v>407</v>
      </c>
      <c r="AQ25926" s="2" t="s">
        <v>408</v>
      </c>
      <c r="AR25926" s="1">
        <v>46235</v>
      </c>
      <c r="AS25926" s="2" t="s">
        <v>409</v>
      </c>
      <c r="AT25926">
        <v>27329.300170898438</v>
      </c>
      <c r="AU25926">
        <v>12.840506553649901</v>
      </c>
    </row>
    <row r="25927" spans="1:47" x14ac:dyDescent="0.25">
      <c r="A25927" s="1">
        <v>43986</v>
      </c>
      <c r="B25927">
        <v>19554.578362040262</v>
      </c>
      <c r="C25927">
        <v>190</v>
      </c>
      <c r="D25927">
        <v>86</v>
      </c>
      <c r="E25927">
        <v>61</v>
      </c>
      <c r="F25927">
        <v>43</v>
      </c>
      <c r="G25927">
        <v>38</v>
      </c>
      <c r="H25927">
        <v>18</v>
      </c>
      <c r="I25927">
        <v>68</v>
      </c>
      <c r="J25927">
        <v>163</v>
      </c>
      <c r="K25927">
        <v>6557.0399206187694</v>
      </c>
      <c r="L25927">
        <v>119.96673841742492</v>
      </c>
      <c r="M25927">
        <v>29</v>
      </c>
      <c r="N25927">
        <v>4.2778340650680997E-3</v>
      </c>
      <c r="O25927">
        <v>4.2077191275626884</v>
      </c>
      <c r="P25927">
        <v>0.82420715116170973</v>
      </c>
      <c r="Q25927">
        <v>484.79998779296881</v>
      </c>
      <c r="R25927">
        <v>13.238968849182127</v>
      </c>
      <c r="S25927" s="2" t="s">
        <v>404</v>
      </c>
      <c r="T25927">
        <v>7.73482</v>
      </c>
      <c r="U25927">
        <v>0</v>
      </c>
      <c r="V25927">
        <v>59.1417</v>
      </c>
      <c r="W25927">
        <v>4.5508300000000004</v>
      </c>
      <c r="X25927">
        <v>2.1569100000000001E-2</v>
      </c>
      <c r="Y25927">
        <v>1.29106E-2</v>
      </c>
      <c r="Z25927">
        <v>0</v>
      </c>
      <c r="AA25927">
        <v>7.0838999999999999</v>
      </c>
      <c r="AB25927">
        <v>21.4543</v>
      </c>
      <c r="AC25927">
        <v>0</v>
      </c>
      <c r="AD25927">
        <v>2.8614292995000001</v>
      </c>
      <c r="AE25927">
        <v>3.80430943959E-2</v>
      </c>
      <c r="AF25927">
        <v>31842.1518144</v>
      </c>
      <c r="AG25927">
        <v>6576350</v>
      </c>
      <c r="AH25927">
        <v>206.53</v>
      </c>
      <c r="AI25927">
        <v>29</v>
      </c>
      <c r="AJ25927">
        <v>68</v>
      </c>
      <c r="AK25927" s="2" t="s">
        <v>405</v>
      </c>
      <c r="AL25927" s="2" t="s">
        <v>406</v>
      </c>
      <c r="AM25927" s="2" t="s">
        <v>238</v>
      </c>
      <c r="AN25927">
        <v>25</v>
      </c>
      <c r="AO25927">
        <v>32037</v>
      </c>
      <c r="AP25927" s="2" t="s">
        <v>407</v>
      </c>
      <c r="AQ25927" s="2" t="s">
        <v>408</v>
      </c>
      <c r="AR25927" s="1">
        <v>46235</v>
      </c>
      <c r="AS25927" s="2" t="s">
        <v>409</v>
      </c>
      <c r="AT25927">
        <v>24658.600280761719</v>
      </c>
      <c r="AU25927">
        <v>11.639971460614884</v>
      </c>
    </row>
    <row r="25928" spans="1:47" x14ac:dyDescent="0.25">
      <c r="A25928" s="1">
        <v>43998</v>
      </c>
      <c r="B25928">
        <v>4495.238454446594</v>
      </c>
      <c r="C25928">
        <v>166</v>
      </c>
      <c r="D25928">
        <v>24</v>
      </c>
      <c r="E25928">
        <v>106</v>
      </c>
      <c r="F25928">
        <v>14</v>
      </c>
      <c r="G25928">
        <v>25</v>
      </c>
      <c r="H25928">
        <v>3</v>
      </c>
      <c r="I25928">
        <v>43</v>
      </c>
      <c r="J25928">
        <v>151</v>
      </c>
      <c r="K25928">
        <v>1508.3013009374413</v>
      </c>
      <c r="L25928">
        <v>29.76979108905029</v>
      </c>
      <c r="M25928">
        <v>15</v>
      </c>
      <c r="N25928">
        <v>5.912786400591E-4</v>
      </c>
      <c r="O25928">
        <v>1.7533785210829378</v>
      </c>
      <c r="P25928">
        <v>0.87095581830956736</v>
      </c>
      <c r="Q25928">
        <v>1746.0999755859375</v>
      </c>
      <c r="R25928">
        <v>18.208154678344727</v>
      </c>
      <c r="S25928" s="2" t="s">
        <v>404</v>
      </c>
      <c r="T25928">
        <v>7.73482</v>
      </c>
      <c r="U25928">
        <v>0</v>
      </c>
      <c r="V25928">
        <v>59.1417</v>
      </c>
      <c r="W25928">
        <v>4.5508300000000004</v>
      </c>
      <c r="X25928">
        <v>2.1569100000000001E-2</v>
      </c>
      <c r="Y25928">
        <v>1.29106E-2</v>
      </c>
      <c r="Z25928">
        <v>0</v>
      </c>
      <c r="AA25928">
        <v>7.0838999999999999</v>
      </c>
      <c r="AB25928">
        <v>21.4543</v>
      </c>
      <c r="AC25928">
        <v>0</v>
      </c>
      <c r="AD25928">
        <v>2.8614292995000001</v>
      </c>
      <c r="AE25928">
        <v>3.80430943959E-2</v>
      </c>
      <c r="AF25928">
        <v>31842.1518144</v>
      </c>
      <c r="AG25928">
        <v>6576350</v>
      </c>
      <c r="AH25928">
        <v>206.53</v>
      </c>
      <c r="AI25928">
        <v>29</v>
      </c>
      <c r="AJ25928">
        <v>68</v>
      </c>
      <c r="AK25928" s="2" t="s">
        <v>405</v>
      </c>
      <c r="AL25928" s="2" t="s">
        <v>406</v>
      </c>
      <c r="AM25928" s="2" t="s">
        <v>238</v>
      </c>
      <c r="AN25928">
        <v>25</v>
      </c>
      <c r="AO25928">
        <v>32037</v>
      </c>
      <c r="AP25928" s="2" t="s">
        <v>407</v>
      </c>
      <c r="AQ25928" s="2" t="s">
        <v>408</v>
      </c>
      <c r="AR25928" s="1">
        <v>46235</v>
      </c>
      <c r="AS25928" s="2" t="s">
        <v>409</v>
      </c>
      <c r="AT25928">
        <v>35655.199645996094</v>
      </c>
      <c r="AU25928">
        <v>18.512500490461075</v>
      </c>
    </row>
    <row r="25929" spans="1:47" x14ac:dyDescent="0.25">
      <c r="A25929" s="1">
        <v>44010</v>
      </c>
      <c r="B25929">
        <v>7083.0501182255775</v>
      </c>
      <c r="C25929">
        <v>276</v>
      </c>
      <c r="D25929">
        <v>74</v>
      </c>
      <c r="E25929">
        <v>28</v>
      </c>
      <c r="F25929">
        <v>17</v>
      </c>
      <c r="G25929">
        <v>15</v>
      </c>
      <c r="H25929">
        <v>189</v>
      </c>
      <c r="I25929">
        <v>42</v>
      </c>
      <c r="J25929">
        <v>255</v>
      </c>
      <c r="K25929">
        <v>1632.0613307246151</v>
      </c>
      <c r="L25929">
        <v>27.776667130296385</v>
      </c>
      <c r="M25929">
        <v>21</v>
      </c>
      <c r="N25929">
        <v>2.9197080291969998E-4</v>
      </c>
      <c r="O25929">
        <v>1.4150685567753083</v>
      </c>
      <c r="P25929">
        <v>0.90552375946579877</v>
      </c>
      <c r="Q25929">
        <v>1177.9000244140625</v>
      </c>
      <c r="R25929">
        <v>21.994171142578125</v>
      </c>
      <c r="S25929" s="2" t="s">
        <v>404</v>
      </c>
      <c r="T25929">
        <v>7.73482</v>
      </c>
      <c r="U25929">
        <v>0</v>
      </c>
      <c r="V25929">
        <v>59.1417</v>
      </c>
      <c r="W25929">
        <v>4.5508300000000004</v>
      </c>
      <c r="X25929">
        <v>2.1569100000000001E-2</v>
      </c>
      <c r="Y25929">
        <v>1.29106E-2</v>
      </c>
      <c r="Z25929">
        <v>0</v>
      </c>
      <c r="AA25929">
        <v>7.0838999999999999</v>
      </c>
      <c r="AB25929">
        <v>21.4543</v>
      </c>
      <c r="AC25929">
        <v>0</v>
      </c>
      <c r="AD25929">
        <v>2.8614292995000001</v>
      </c>
      <c r="AE25929">
        <v>3.80430943959E-2</v>
      </c>
      <c r="AF25929">
        <v>31842.1518144</v>
      </c>
      <c r="AG25929">
        <v>6576350</v>
      </c>
      <c r="AH25929">
        <v>206.53</v>
      </c>
      <c r="AI25929">
        <v>29</v>
      </c>
      <c r="AJ25929">
        <v>68</v>
      </c>
      <c r="AK25929" s="2" t="s">
        <v>405</v>
      </c>
      <c r="AL25929" s="2" t="s">
        <v>406</v>
      </c>
      <c r="AM25929" s="2" t="s">
        <v>238</v>
      </c>
      <c r="AN25929">
        <v>25</v>
      </c>
      <c r="AO25929">
        <v>32037</v>
      </c>
      <c r="AP25929" s="2" t="s">
        <v>407</v>
      </c>
      <c r="AQ25929" s="2" t="s">
        <v>408</v>
      </c>
      <c r="AR25929" s="1">
        <v>46235</v>
      </c>
      <c r="AS25929" s="2" t="s">
        <v>409</v>
      </c>
      <c r="AT25929">
        <v>39495.399963378906</v>
      </c>
      <c r="AU25929">
        <v>19.564426149640763</v>
      </c>
    </row>
    <row r="25930" spans="1:47" x14ac:dyDescent="0.25">
      <c r="A25930" s="1">
        <v>44022</v>
      </c>
      <c r="B25930">
        <v>15885.00761640052</v>
      </c>
      <c r="C25930">
        <v>292</v>
      </c>
      <c r="D25930">
        <v>190</v>
      </c>
      <c r="E25930">
        <v>40</v>
      </c>
      <c r="F25930">
        <v>27</v>
      </c>
      <c r="G25930">
        <v>28</v>
      </c>
      <c r="H25930">
        <v>178</v>
      </c>
      <c r="I25930">
        <v>47</v>
      </c>
      <c r="J25930">
        <v>258</v>
      </c>
      <c r="K25930">
        <v>1888.0480588805008</v>
      </c>
      <c r="L25930">
        <v>61.569796962792722</v>
      </c>
      <c r="M25930">
        <v>34</v>
      </c>
      <c r="N25930">
        <v>2.1329541414850001E-4</v>
      </c>
      <c r="O25930">
        <v>2.2881599816518299</v>
      </c>
      <c r="P25930">
        <v>0.95393700684659499</v>
      </c>
      <c r="Q25930">
        <v>0</v>
      </c>
      <c r="R25930">
        <v>21.678102493286133</v>
      </c>
      <c r="S25930" s="2" t="s">
        <v>404</v>
      </c>
      <c r="T25930">
        <v>7.73482</v>
      </c>
      <c r="U25930">
        <v>0</v>
      </c>
      <c r="V25930">
        <v>59.1417</v>
      </c>
      <c r="W25930">
        <v>4.5508300000000004</v>
      </c>
      <c r="X25930">
        <v>2.1569100000000001E-2</v>
      </c>
      <c r="Y25930">
        <v>1.29106E-2</v>
      </c>
      <c r="Z25930">
        <v>0</v>
      </c>
      <c r="AA25930">
        <v>7.0838999999999999</v>
      </c>
      <c r="AB25930">
        <v>21.4543</v>
      </c>
      <c r="AC25930">
        <v>0</v>
      </c>
      <c r="AD25930">
        <v>2.8614292995000001</v>
      </c>
      <c r="AE25930">
        <v>3.80430943959E-2</v>
      </c>
      <c r="AF25930">
        <v>31842.1518144</v>
      </c>
      <c r="AG25930">
        <v>6576350</v>
      </c>
      <c r="AH25930">
        <v>206.53</v>
      </c>
      <c r="AI25930">
        <v>29</v>
      </c>
      <c r="AJ25930">
        <v>68</v>
      </c>
      <c r="AK25930" s="2" t="s">
        <v>405</v>
      </c>
      <c r="AL25930" s="2" t="s">
        <v>406</v>
      </c>
      <c r="AM25930" s="2" t="s">
        <v>238</v>
      </c>
      <c r="AN25930">
        <v>25</v>
      </c>
      <c r="AO25930">
        <v>32037</v>
      </c>
      <c r="AP25930" s="2" t="s">
        <v>407</v>
      </c>
      <c r="AQ25930" s="2" t="s">
        <v>408</v>
      </c>
      <c r="AR25930" s="1">
        <v>46235</v>
      </c>
      <c r="AS25930" s="2" t="s">
        <v>409</v>
      </c>
      <c r="AT25930">
        <v>18553.7001953125</v>
      </c>
      <c r="AU25930">
        <v>18.764219692775182</v>
      </c>
    </row>
    <row r="25931" spans="1:47" x14ac:dyDescent="0.25">
      <c r="A25931" s="1">
        <v>44034</v>
      </c>
      <c r="B25931">
        <v>15082.806958086689</v>
      </c>
      <c r="C25931">
        <v>324</v>
      </c>
      <c r="D25931">
        <v>148</v>
      </c>
      <c r="E25931">
        <v>144</v>
      </c>
      <c r="F25931">
        <v>55</v>
      </c>
      <c r="G25931">
        <v>58</v>
      </c>
      <c r="H25931">
        <v>43</v>
      </c>
      <c r="I25931">
        <v>82</v>
      </c>
      <c r="J25931">
        <v>282</v>
      </c>
      <c r="K25931">
        <v>4794.9899358569819</v>
      </c>
      <c r="L25931">
        <v>53.485131057045017</v>
      </c>
      <c r="M25931">
        <v>42</v>
      </c>
      <c r="N25931">
        <v>2.9036786339248998E-3</v>
      </c>
      <c r="O25931">
        <v>4.6618376743914292</v>
      </c>
      <c r="P25931">
        <v>0.85575623611188711</v>
      </c>
      <c r="Q25931">
        <v>1776.10009765625</v>
      </c>
      <c r="R25931">
        <v>18.8472900390625</v>
      </c>
      <c r="S25931" s="2" t="s">
        <v>404</v>
      </c>
      <c r="T25931">
        <v>7.73482</v>
      </c>
      <c r="U25931">
        <v>0</v>
      </c>
      <c r="V25931">
        <v>59.1417</v>
      </c>
      <c r="W25931">
        <v>4.5508300000000004</v>
      </c>
      <c r="X25931">
        <v>2.1569100000000001E-2</v>
      </c>
      <c r="Y25931">
        <v>1.29106E-2</v>
      </c>
      <c r="Z25931">
        <v>0</v>
      </c>
      <c r="AA25931">
        <v>7.0838999999999999</v>
      </c>
      <c r="AB25931">
        <v>21.4543</v>
      </c>
      <c r="AC25931">
        <v>0</v>
      </c>
      <c r="AD25931">
        <v>2.8614292995000001</v>
      </c>
      <c r="AE25931">
        <v>3.80430943959E-2</v>
      </c>
      <c r="AF25931">
        <v>31842.1518144</v>
      </c>
      <c r="AG25931">
        <v>6576350</v>
      </c>
      <c r="AH25931">
        <v>206.53</v>
      </c>
      <c r="AI25931">
        <v>29</v>
      </c>
      <c r="AJ25931">
        <v>68</v>
      </c>
      <c r="AK25931" s="2" t="s">
        <v>405</v>
      </c>
      <c r="AL25931" s="2" t="s">
        <v>406</v>
      </c>
      <c r="AM25931" s="2" t="s">
        <v>238</v>
      </c>
      <c r="AN25931">
        <v>25</v>
      </c>
      <c r="AO25931">
        <v>32037</v>
      </c>
      <c r="AP25931" s="2" t="s">
        <v>407</v>
      </c>
      <c r="AQ25931" s="2" t="s">
        <v>408</v>
      </c>
      <c r="AR25931" s="1">
        <v>46235</v>
      </c>
      <c r="AS25931" s="2" t="s">
        <v>409</v>
      </c>
      <c r="AT25931">
        <v>39196.501220703125</v>
      </c>
      <c r="AU25931">
        <v>17.562430926731654</v>
      </c>
    </row>
    <row r="25932" spans="1:47" x14ac:dyDescent="0.25">
      <c r="A25932" s="1">
        <v>44046</v>
      </c>
      <c r="B25932">
        <v>17087.812785345821</v>
      </c>
      <c r="C25932">
        <v>245</v>
      </c>
      <c r="D25932">
        <v>214</v>
      </c>
      <c r="E25932">
        <v>103</v>
      </c>
      <c r="F25932">
        <v>51</v>
      </c>
      <c r="G25932">
        <v>46</v>
      </c>
      <c r="H25932">
        <v>23</v>
      </c>
      <c r="I25932">
        <v>68</v>
      </c>
      <c r="J25932">
        <v>214</v>
      </c>
      <c r="K25932">
        <v>6370.781893212752</v>
      </c>
      <c r="L25932">
        <v>79.849592454887031</v>
      </c>
      <c r="M25932">
        <v>31</v>
      </c>
      <c r="N25932">
        <v>1.8214936247723001E-3</v>
      </c>
      <c r="O25932">
        <v>3.2130008259245937</v>
      </c>
      <c r="P25932">
        <v>0.88209992495468104</v>
      </c>
      <c r="Q25932">
        <v>233.19999694824219</v>
      </c>
      <c r="R25932">
        <v>19.460031509399411</v>
      </c>
      <c r="S25932" s="2" t="s">
        <v>404</v>
      </c>
      <c r="T25932">
        <v>7.73482</v>
      </c>
      <c r="U25932">
        <v>0</v>
      </c>
      <c r="V25932">
        <v>59.1417</v>
      </c>
      <c r="W25932">
        <v>4.5508300000000004</v>
      </c>
      <c r="X25932">
        <v>2.1569100000000001E-2</v>
      </c>
      <c r="Y25932">
        <v>1.29106E-2</v>
      </c>
      <c r="Z25932">
        <v>0</v>
      </c>
      <c r="AA25932">
        <v>7.0838999999999999</v>
      </c>
      <c r="AB25932">
        <v>21.4543</v>
      </c>
      <c r="AC25932">
        <v>0</v>
      </c>
      <c r="AD25932">
        <v>2.8614292995000001</v>
      </c>
      <c r="AE25932">
        <v>3.80430943959E-2</v>
      </c>
      <c r="AF25932">
        <v>31842.1518144</v>
      </c>
      <c r="AG25932">
        <v>6576350</v>
      </c>
      <c r="AH25932">
        <v>206.53</v>
      </c>
      <c r="AI25932">
        <v>29</v>
      </c>
      <c r="AJ25932">
        <v>68</v>
      </c>
      <c r="AK25932" s="2" t="s">
        <v>405</v>
      </c>
      <c r="AL25932" s="2" t="s">
        <v>406</v>
      </c>
      <c r="AM25932" s="2" t="s">
        <v>238</v>
      </c>
      <c r="AN25932">
        <v>25</v>
      </c>
      <c r="AO25932">
        <v>32037</v>
      </c>
      <c r="AP25932" s="2" t="s">
        <v>407</v>
      </c>
      <c r="AQ25932" s="2" t="s">
        <v>408</v>
      </c>
      <c r="AR25932" s="1">
        <v>46235</v>
      </c>
      <c r="AS25932" s="2" t="s">
        <v>409</v>
      </c>
      <c r="AT25932">
        <v>544.70001029968262</v>
      </c>
      <c r="AU25932">
        <v>20.119974953787668</v>
      </c>
    </row>
    <row r="25933" spans="1:47" x14ac:dyDescent="0.25">
      <c r="A25933" s="1">
        <v>44058</v>
      </c>
      <c r="B25933">
        <v>17475.58312536596</v>
      </c>
      <c r="C25933">
        <v>213</v>
      </c>
      <c r="D25933">
        <v>132</v>
      </c>
      <c r="E25933">
        <v>65</v>
      </c>
      <c r="F25933">
        <v>51</v>
      </c>
      <c r="G25933">
        <v>51</v>
      </c>
      <c r="H25933">
        <v>17</v>
      </c>
      <c r="I25933">
        <v>80</v>
      </c>
      <c r="J25933">
        <v>180</v>
      </c>
      <c r="K25933">
        <v>2971.2558281078559</v>
      </c>
      <c r="L25933">
        <v>97.086572918699801</v>
      </c>
      <c r="M25933">
        <v>33</v>
      </c>
      <c r="N25933">
        <v>1.7884288652418E-3</v>
      </c>
      <c r="O25933">
        <v>3.7444156846761416</v>
      </c>
      <c r="P25933">
        <v>0.90711630195146065</v>
      </c>
      <c r="Q25933">
        <v>3572.400146484375</v>
      </c>
      <c r="R25933">
        <v>18.903249740600582</v>
      </c>
      <c r="S25933" s="2" t="s">
        <v>404</v>
      </c>
      <c r="T25933">
        <v>7.73482</v>
      </c>
      <c r="U25933">
        <v>0</v>
      </c>
      <c r="V25933">
        <v>59.1417</v>
      </c>
      <c r="W25933">
        <v>4.5508300000000004</v>
      </c>
      <c r="X25933">
        <v>2.1569100000000001E-2</v>
      </c>
      <c r="Y25933">
        <v>1.29106E-2</v>
      </c>
      <c r="Z25933">
        <v>0</v>
      </c>
      <c r="AA25933">
        <v>7.0838999999999999</v>
      </c>
      <c r="AB25933">
        <v>21.4543</v>
      </c>
      <c r="AC25933">
        <v>0</v>
      </c>
      <c r="AD25933">
        <v>2.8614292995000001</v>
      </c>
      <c r="AE25933">
        <v>3.80430943959E-2</v>
      </c>
      <c r="AF25933">
        <v>31842.1518144</v>
      </c>
      <c r="AG25933">
        <v>6576350</v>
      </c>
      <c r="AH25933">
        <v>206.53</v>
      </c>
      <c r="AI25933">
        <v>29</v>
      </c>
      <c r="AJ25933">
        <v>68</v>
      </c>
      <c r="AK25933" s="2" t="s">
        <v>405</v>
      </c>
      <c r="AL25933" s="2" t="s">
        <v>406</v>
      </c>
      <c r="AM25933" s="2" t="s">
        <v>238</v>
      </c>
      <c r="AN25933">
        <v>25</v>
      </c>
      <c r="AO25933">
        <v>32037</v>
      </c>
      <c r="AP25933" s="2" t="s">
        <v>407</v>
      </c>
      <c r="AQ25933" s="2" t="s">
        <v>408</v>
      </c>
      <c r="AR25933" s="1">
        <v>46235</v>
      </c>
      <c r="AS25933" s="2" t="s">
        <v>409</v>
      </c>
      <c r="AT25933">
        <v>8274.6003112792969</v>
      </c>
      <c r="AU25933">
        <v>20.535487583705358</v>
      </c>
    </row>
    <row r="25934" spans="1:47" x14ac:dyDescent="0.25">
      <c r="A25934" s="1">
        <v>44070</v>
      </c>
      <c r="B25934">
        <v>18111.921165989075</v>
      </c>
      <c r="C25934">
        <v>197</v>
      </c>
      <c r="D25934">
        <v>122</v>
      </c>
      <c r="E25934">
        <v>61</v>
      </c>
      <c r="F25934">
        <v>51</v>
      </c>
      <c r="G25934">
        <v>49</v>
      </c>
      <c r="H25934">
        <v>23</v>
      </c>
      <c r="I25934">
        <v>62</v>
      </c>
      <c r="J25934">
        <v>165</v>
      </c>
      <c r="K25934">
        <v>8417.2639517857406</v>
      </c>
      <c r="L25934">
        <v>109.76921918781257</v>
      </c>
      <c r="M25934">
        <v>32</v>
      </c>
      <c r="N25934">
        <v>2.3547880690736999E-3</v>
      </c>
      <c r="O25934">
        <v>3.7732324775071295</v>
      </c>
      <c r="P25934">
        <v>0.90236271672201085</v>
      </c>
      <c r="Q25934">
        <v>677.4000244140625</v>
      </c>
      <c r="R25934">
        <v>18.0294189453125</v>
      </c>
      <c r="S25934" s="2" t="s">
        <v>404</v>
      </c>
      <c r="T25934">
        <v>7.73482</v>
      </c>
      <c r="U25934">
        <v>0</v>
      </c>
      <c r="V25934">
        <v>59.1417</v>
      </c>
      <c r="W25934">
        <v>4.5508300000000004</v>
      </c>
      <c r="X25934">
        <v>2.1569100000000001E-2</v>
      </c>
      <c r="Y25934">
        <v>1.29106E-2</v>
      </c>
      <c r="Z25934">
        <v>0</v>
      </c>
      <c r="AA25934">
        <v>7.0838999999999999</v>
      </c>
      <c r="AB25934">
        <v>21.4543</v>
      </c>
      <c r="AC25934">
        <v>0</v>
      </c>
      <c r="AD25934">
        <v>2.8614292995000001</v>
      </c>
      <c r="AE25934">
        <v>3.80430943959E-2</v>
      </c>
      <c r="AF25934">
        <v>31842.1518144</v>
      </c>
      <c r="AG25934">
        <v>6576350</v>
      </c>
      <c r="AH25934">
        <v>206.53</v>
      </c>
      <c r="AI25934">
        <v>29</v>
      </c>
      <c r="AJ25934">
        <v>68</v>
      </c>
      <c r="AK25934" s="2" t="s">
        <v>405</v>
      </c>
      <c r="AL25934" s="2" t="s">
        <v>406</v>
      </c>
      <c r="AM25934" s="2" t="s">
        <v>238</v>
      </c>
      <c r="AN25934">
        <v>25</v>
      </c>
      <c r="AO25934">
        <v>32037</v>
      </c>
      <c r="AP25934" s="2" t="s">
        <v>407</v>
      </c>
      <c r="AQ25934" s="2" t="s">
        <v>408</v>
      </c>
      <c r="AR25934" s="1">
        <v>46235</v>
      </c>
      <c r="AS25934" s="2" t="s">
        <v>409</v>
      </c>
      <c r="AT25934">
        <v>12772.700134277344</v>
      </c>
      <c r="AU25934">
        <v>18.872709819248744</v>
      </c>
    </row>
    <row r="25935" spans="1:47" x14ac:dyDescent="0.25">
      <c r="A25935" s="1">
        <v>44082</v>
      </c>
      <c r="B25935">
        <v>17667.469481915461</v>
      </c>
      <c r="C25935">
        <v>178</v>
      </c>
      <c r="D25935">
        <v>105</v>
      </c>
      <c r="E25935">
        <v>85</v>
      </c>
      <c r="F25935">
        <v>33</v>
      </c>
      <c r="G25935">
        <v>40</v>
      </c>
      <c r="H25935">
        <v>17</v>
      </c>
      <c r="I25935">
        <v>43</v>
      </c>
      <c r="J25935">
        <v>150</v>
      </c>
      <c r="K25935">
        <v>3198.9060661542485</v>
      </c>
      <c r="L25935">
        <v>117.78312987943644</v>
      </c>
      <c r="M25935">
        <v>29</v>
      </c>
      <c r="N25935">
        <v>2.4396507447353999E-3</v>
      </c>
      <c r="O25935">
        <v>3.9594000334459807</v>
      </c>
      <c r="P25935">
        <v>0.88498504174018044</v>
      </c>
      <c r="Q25935">
        <v>0</v>
      </c>
      <c r="R25935">
        <v>15.25458812713623</v>
      </c>
      <c r="S25935" s="2" t="s">
        <v>404</v>
      </c>
      <c r="T25935">
        <v>7.73482</v>
      </c>
      <c r="U25935">
        <v>0</v>
      </c>
      <c r="V25935">
        <v>59.1417</v>
      </c>
      <c r="W25935">
        <v>4.5508300000000004</v>
      </c>
      <c r="X25935">
        <v>2.1569100000000001E-2</v>
      </c>
      <c r="Y25935">
        <v>1.29106E-2</v>
      </c>
      <c r="Z25935">
        <v>0</v>
      </c>
      <c r="AA25935">
        <v>7.0838999999999999</v>
      </c>
      <c r="AB25935">
        <v>21.4543</v>
      </c>
      <c r="AC25935">
        <v>0</v>
      </c>
      <c r="AD25935">
        <v>2.8614292995000001</v>
      </c>
      <c r="AE25935">
        <v>3.80430943959E-2</v>
      </c>
      <c r="AF25935">
        <v>31842.1518144</v>
      </c>
      <c r="AG25935">
        <v>6576350</v>
      </c>
      <c r="AH25935">
        <v>206.53</v>
      </c>
      <c r="AI25935">
        <v>29</v>
      </c>
      <c r="AJ25935">
        <v>68</v>
      </c>
      <c r="AK25935" s="2" t="s">
        <v>405</v>
      </c>
      <c r="AL25935" s="2" t="s">
        <v>406</v>
      </c>
      <c r="AM25935" s="2" t="s">
        <v>238</v>
      </c>
      <c r="AN25935">
        <v>25</v>
      </c>
      <c r="AO25935">
        <v>32037</v>
      </c>
      <c r="AP25935" s="2" t="s">
        <v>407</v>
      </c>
      <c r="AQ25935" s="2" t="s">
        <v>408</v>
      </c>
      <c r="AR25935" s="1">
        <v>46235</v>
      </c>
      <c r="AS25935" s="2" t="s">
        <v>409</v>
      </c>
      <c r="AT25935">
        <v>14720.600517272949</v>
      </c>
      <c r="AU25935">
        <v>16.239993776593888</v>
      </c>
    </row>
    <row r="25936" spans="1:47" x14ac:dyDescent="0.25">
      <c r="A25936" s="1">
        <v>44094</v>
      </c>
      <c r="B25936">
        <v>18704.28370437241</v>
      </c>
      <c r="C25936">
        <v>132</v>
      </c>
      <c r="D25936">
        <v>118</v>
      </c>
      <c r="E25936">
        <v>30</v>
      </c>
      <c r="F25936">
        <v>25</v>
      </c>
      <c r="G25936">
        <v>20</v>
      </c>
      <c r="H25936">
        <v>31</v>
      </c>
      <c r="I25936">
        <v>46</v>
      </c>
      <c r="J25936">
        <v>121</v>
      </c>
      <c r="K25936">
        <v>3408.9500631303563</v>
      </c>
      <c r="L25936">
        <v>154.58085706092911</v>
      </c>
      <c r="M25936">
        <v>11</v>
      </c>
      <c r="N25936">
        <v>7.046388725778E-4</v>
      </c>
      <c r="O25936">
        <v>1.5607976135176544</v>
      </c>
      <c r="P25936">
        <v>0.83183451095749983</v>
      </c>
      <c r="Q25936">
        <v>0</v>
      </c>
      <c r="R25936">
        <v>12.853365898132324</v>
      </c>
      <c r="S25936" s="2" t="s">
        <v>404</v>
      </c>
      <c r="T25936">
        <v>7.73482</v>
      </c>
      <c r="U25936">
        <v>0</v>
      </c>
      <c r="V25936">
        <v>59.1417</v>
      </c>
      <c r="W25936">
        <v>4.5508300000000004</v>
      </c>
      <c r="X25936">
        <v>2.1569100000000001E-2</v>
      </c>
      <c r="Y25936">
        <v>1.29106E-2</v>
      </c>
      <c r="Z25936">
        <v>0</v>
      </c>
      <c r="AA25936">
        <v>7.0838999999999999</v>
      </c>
      <c r="AB25936">
        <v>21.4543</v>
      </c>
      <c r="AC25936">
        <v>0</v>
      </c>
      <c r="AD25936">
        <v>2.8614292995000001</v>
      </c>
      <c r="AE25936">
        <v>3.80430943959E-2</v>
      </c>
      <c r="AF25936">
        <v>31842.1518144</v>
      </c>
      <c r="AG25936">
        <v>6576350</v>
      </c>
      <c r="AH25936">
        <v>206.53</v>
      </c>
      <c r="AI25936">
        <v>29</v>
      </c>
      <c r="AJ25936">
        <v>68</v>
      </c>
      <c r="AK25936" s="2" t="s">
        <v>405</v>
      </c>
      <c r="AL25936" s="2" t="s">
        <v>406</v>
      </c>
      <c r="AM25936" s="2" t="s">
        <v>238</v>
      </c>
      <c r="AN25936">
        <v>25</v>
      </c>
      <c r="AO25936">
        <v>32037</v>
      </c>
      <c r="AP25936" s="2" t="s">
        <v>407</v>
      </c>
      <c r="AQ25936" s="2" t="s">
        <v>408</v>
      </c>
      <c r="AR25936" s="1">
        <v>46235</v>
      </c>
      <c r="AS25936" s="2" t="s">
        <v>409</v>
      </c>
      <c r="AT25936">
        <v>130.30000114440918</v>
      </c>
      <c r="AU25936">
        <v>15.979557173592701</v>
      </c>
    </row>
    <row r="25937" spans="1:47" x14ac:dyDescent="0.25">
      <c r="A25937" s="1">
        <v>44106</v>
      </c>
      <c r="B25937">
        <v>3374.3277268658489</v>
      </c>
      <c r="C25937">
        <v>51</v>
      </c>
      <c r="D25937">
        <v>9</v>
      </c>
      <c r="E25937">
        <v>19</v>
      </c>
      <c r="F25937">
        <v>2</v>
      </c>
      <c r="G25937">
        <v>9</v>
      </c>
      <c r="H25937">
        <v>4</v>
      </c>
      <c r="I25937">
        <v>26</v>
      </c>
      <c r="J25937">
        <v>49</v>
      </c>
      <c r="K25937">
        <v>1599.1942039485971</v>
      </c>
      <c r="L25937">
        <v>68.863831160527553</v>
      </c>
      <c r="M25937">
        <v>2</v>
      </c>
      <c r="N25937">
        <v>0</v>
      </c>
      <c r="O25937">
        <v>0.61977904570301212</v>
      </c>
      <c r="P25937">
        <v>0.49999986099805321</v>
      </c>
      <c r="Q25937">
        <v>1315.400146484375</v>
      </c>
      <c r="R25937">
        <v>12.94735622406006</v>
      </c>
      <c r="S25937" s="2" t="s">
        <v>404</v>
      </c>
      <c r="T25937">
        <v>7.73482</v>
      </c>
      <c r="U25937">
        <v>0</v>
      </c>
      <c r="V25937">
        <v>59.1417</v>
      </c>
      <c r="W25937">
        <v>4.5508300000000004</v>
      </c>
      <c r="X25937">
        <v>2.1569100000000001E-2</v>
      </c>
      <c r="Y25937">
        <v>1.29106E-2</v>
      </c>
      <c r="Z25937">
        <v>0</v>
      </c>
      <c r="AA25937">
        <v>7.0838999999999999</v>
      </c>
      <c r="AB25937">
        <v>21.4543</v>
      </c>
      <c r="AC25937">
        <v>0</v>
      </c>
      <c r="AD25937">
        <v>2.8614292995000001</v>
      </c>
      <c r="AE25937">
        <v>3.80430943959E-2</v>
      </c>
      <c r="AF25937">
        <v>31842.1518144</v>
      </c>
      <c r="AG25937">
        <v>6576350</v>
      </c>
      <c r="AH25937">
        <v>206.53</v>
      </c>
      <c r="AI25937">
        <v>29</v>
      </c>
      <c r="AJ25937">
        <v>68</v>
      </c>
      <c r="AK25937" s="2" t="s">
        <v>405</v>
      </c>
      <c r="AL25937" s="2" t="s">
        <v>406</v>
      </c>
      <c r="AM25937" s="2" t="s">
        <v>238</v>
      </c>
      <c r="AN25937">
        <v>25</v>
      </c>
      <c r="AO25937">
        <v>32037</v>
      </c>
      <c r="AP25937" s="2" t="s">
        <v>407</v>
      </c>
      <c r="AQ25937" s="2" t="s">
        <v>408</v>
      </c>
      <c r="AR25937" s="1">
        <v>46235</v>
      </c>
      <c r="AS25937" s="2" t="s">
        <v>409</v>
      </c>
      <c r="AT25937">
        <v>56366.601318359375</v>
      </c>
      <c r="AU25937">
        <v>11.841481617518834</v>
      </c>
    </row>
    <row r="25938" spans="1:47" x14ac:dyDescent="0.25">
      <c r="A25938" s="1">
        <v>44118</v>
      </c>
      <c r="B25938">
        <v>10134.247183672704</v>
      </c>
      <c r="C25938">
        <v>633</v>
      </c>
      <c r="D25938">
        <v>28</v>
      </c>
      <c r="E25938">
        <v>0</v>
      </c>
      <c r="F25938">
        <v>9</v>
      </c>
      <c r="G25938">
        <v>0</v>
      </c>
      <c r="H25938">
        <v>601</v>
      </c>
      <c r="I25938">
        <v>23</v>
      </c>
      <c r="J25938">
        <v>500</v>
      </c>
      <c r="K25938">
        <v>1788.2272002189804</v>
      </c>
      <c r="L25938">
        <v>20.268494367345401</v>
      </c>
      <c r="M25938">
        <v>133</v>
      </c>
      <c r="N25938">
        <v>8.0743846416170002E-4</v>
      </c>
      <c r="O25938">
        <v>4.4658394635250662</v>
      </c>
      <c r="P25938">
        <v>0.97890291824436637</v>
      </c>
      <c r="Q25938">
        <v>12197.900390625</v>
      </c>
      <c r="R25938">
        <v>6.5114960670471191</v>
      </c>
      <c r="S25938" s="2" t="s">
        <v>404</v>
      </c>
      <c r="T25938">
        <v>7.73482</v>
      </c>
      <c r="U25938">
        <v>0</v>
      </c>
      <c r="V25938">
        <v>59.1417</v>
      </c>
      <c r="W25938">
        <v>4.5508300000000004</v>
      </c>
      <c r="X25938">
        <v>2.1569100000000001E-2</v>
      </c>
      <c r="Y25938">
        <v>1.29106E-2</v>
      </c>
      <c r="Z25938">
        <v>0</v>
      </c>
      <c r="AA25938">
        <v>7.0838999999999999</v>
      </c>
      <c r="AB25938">
        <v>21.4543</v>
      </c>
      <c r="AC25938">
        <v>0</v>
      </c>
      <c r="AD25938">
        <v>2.8614292995000001</v>
      </c>
      <c r="AE25938">
        <v>3.80430943959E-2</v>
      </c>
      <c r="AF25938">
        <v>31842.1518144</v>
      </c>
      <c r="AG25938">
        <v>6576350</v>
      </c>
      <c r="AH25938">
        <v>206.53</v>
      </c>
      <c r="AI25938">
        <v>29</v>
      </c>
      <c r="AJ25938">
        <v>68</v>
      </c>
      <c r="AK25938" s="2" t="s">
        <v>405</v>
      </c>
      <c r="AL25938" s="2" t="s">
        <v>406</v>
      </c>
      <c r="AM25938" s="2" t="s">
        <v>238</v>
      </c>
      <c r="AN25938">
        <v>25</v>
      </c>
      <c r="AO25938">
        <v>32037</v>
      </c>
      <c r="AP25938" s="2" t="s">
        <v>407</v>
      </c>
      <c r="AQ25938" s="2" t="s">
        <v>408</v>
      </c>
      <c r="AR25938" s="1">
        <v>46235</v>
      </c>
      <c r="AS25938" s="2" t="s">
        <v>409</v>
      </c>
      <c r="AT25938">
        <v>52816.900146484375</v>
      </c>
      <c r="AU25938">
        <v>10.193985053471156</v>
      </c>
    </row>
    <row r="25939" spans="1:47" x14ac:dyDescent="0.25">
      <c r="A25939" s="1">
        <v>44130</v>
      </c>
      <c r="B25939">
        <v>3593.3630897550324</v>
      </c>
      <c r="C25939">
        <v>54</v>
      </c>
      <c r="D25939">
        <v>6</v>
      </c>
      <c r="E25939">
        <v>21</v>
      </c>
      <c r="F25939">
        <v>3</v>
      </c>
      <c r="G25939">
        <v>9</v>
      </c>
      <c r="H25939">
        <v>3</v>
      </c>
      <c r="I25939">
        <v>27</v>
      </c>
      <c r="J25939">
        <v>52</v>
      </c>
      <c r="K25939">
        <v>1624.7255153999911</v>
      </c>
      <c r="L25939">
        <v>69.103136341442919</v>
      </c>
      <c r="M25939">
        <v>2</v>
      </c>
      <c r="N25939">
        <v>0</v>
      </c>
      <c r="O25939">
        <v>0.5849595531396099</v>
      </c>
      <c r="P25939">
        <v>0.4999999051246567</v>
      </c>
      <c r="Q25939">
        <v>666.5</v>
      </c>
      <c r="R25939">
        <v>11.564704895019531</v>
      </c>
      <c r="S25939" s="2" t="s">
        <v>404</v>
      </c>
      <c r="T25939">
        <v>7.73482</v>
      </c>
      <c r="U25939">
        <v>0</v>
      </c>
      <c r="V25939">
        <v>59.1417</v>
      </c>
      <c r="W25939">
        <v>4.5508300000000004</v>
      </c>
      <c r="X25939">
        <v>2.1569100000000001E-2</v>
      </c>
      <c r="Y25939">
        <v>1.29106E-2</v>
      </c>
      <c r="Z25939">
        <v>0</v>
      </c>
      <c r="AA25939">
        <v>7.0838999999999999</v>
      </c>
      <c r="AB25939">
        <v>21.4543</v>
      </c>
      <c r="AC25939">
        <v>0</v>
      </c>
      <c r="AD25939">
        <v>2.8614292995000001</v>
      </c>
      <c r="AE25939">
        <v>3.80430943959E-2</v>
      </c>
      <c r="AF25939">
        <v>31842.1518144</v>
      </c>
      <c r="AG25939">
        <v>6576350</v>
      </c>
      <c r="AH25939">
        <v>206.53</v>
      </c>
      <c r="AI25939">
        <v>29</v>
      </c>
      <c r="AJ25939">
        <v>68</v>
      </c>
      <c r="AK25939" s="2" t="s">
        <v>405</v>
      </c>
      <c r="AL25939" s="2" t="s">
        <v>406</v>
      </c>
      <c r="AM25939" s="2" t="s">
        <v>238</v>
      </c>
      <c r="AN25939">
        <v>25</v>
      </c>
      <c r="AO25939">
        <v>32037</v>
      </c>
      <c r="AP25939" s="2" t="s">
        <v>407</v>
      </c>
      <c r="AQ25939" s="2" t="s">
        <v>408</v>
      </c>
      <c r="AR25939" s="1">
        <v>46235</v>
      </c>
      <c r="AS25939" s="2" t="s">
        <v>409</v>
      </c>
      <c r="AT25939">
        <v>6041.2003173828125</v>
      </c>
      <c r="AU25939">
        <v>9.3547329902648926</v>
      </c>
    </row>
    <row r="25940" spans="1:47" x14ac:dyDescent="0.25">
      <c r="A25940" s="1">
        <v>44142</v>
      </c>
      <c r="B25940">
        <v>3618.8833963425168</v>
      </c>
      <c r="C25940">
        <v>53</v>
      </c>
      <c r="D25940">
        <v>11</v>
      </c>
      <c r="E25940">
        <v>5</v>
      </c>
      <c r="F25940">
        <v>5</v>
      </c>
      <c r="G25940">
        <v>3</v>
      </c>
      <c r="H25940">
        <v>5</v>
      </c>
      <c r="I25940">
        <v>38</v>
      </c>
      <c r="J25940">
        <v>52</v>
      </c>
      <c r="K25940">
        <v>1620.1732609630003</v>
      </c>
      <c r="L25940">
        <v>69.593911468125327</v>
      </c>
      <c r="M25940">
        <v>1</v>
      </c>
      <c r="N25940">
        <v>0</v>
      </c>
      <c r="O25940">
        <v>0.29779072490431818</v>
      </c>
      <c r="P25940">
        <v>0</v>
      </c>
      <c r="Q25940">
        <v>0</v>
      </c>
      <c r="R25940">
        <v>6.7343721389770508</v>
      </c>
      <c r="S25940" s="2" t="s">
        <v>404</v>
      </c>
      <c r="T25940">
        <v>7.73482</v>
      </c>
      <c r="U25940">
        <v>0</v>
      </c>
      <c r="V25940">
        <v>59.1417</v>
      </c>
      <c r="W25940">
        <v>4.5508300000000004</v>
      </c>
      <c r="X25940">
        <v>2.1569100000000001E-2</v>
      </c>
      <c r="Y25940">
        <v>1.29106E-2</v>
      </c>
      <c r="Z25940">
        <v>0</v>
      </c>
      <c r="AA25940">
        <v>7.0838999999999999</v>
      </c>
      <c r="AB25940">
        <v>21.4543</v>
      </c>
      <c r="AC25940">
        <v>0</v>
      </c>
      <c r="AD25940">
        <v>2.8614292995000001</v>
      </c>
      <c r="AE25940">
        <v>3.80430943959E-2</v>
      </c>
      <c r="AF25940">
        <v>31842.1518144</v>
      </c>
      <c r="AG25940">
        <v>6576350</v>
      </c>
      <c r="AH25940">
        <v>206.53</v>
      </c>
      <c r="AI25940">
        <v>29</v>
      </c>
      <c r="AJ25940">
        <v>68</v>
      </c>
      <c r="AK25940" s="2" t="s">
        <v>405</v>
      </c>
      <c r="AL25940" s="2" t="s">
        <v>406</v>
      </c>
      <c r="AM25940" s="2" t="s">
        <v>238</v>
      </c>
      <c r="AN25940">
        <v>25</v>
      </c>
      <c r="AO25940">
        <v>32037</v>
      </c>
      <c r="AP25940" s="2" t="s">
        <v>407</v>
      </c>
      <c r="AQ25940" s="2" t="s">
        <v>408</v>
      </c>
      <c r="AR25940" s="1">
        <v>46235</v>
      </c>
      <c r="AS25940" s="2" t="s">
        <v>409</v>
      </c>
      <c r="AT25940">
        <v>7622.1998291015625</v>
      </c>
      <c r="AU25940">
        <v>7.2747985294886996</v>
      </c>
    </row>
    <row r="25941" spans="1:47" x14ac:dyDescent="0.25">
      <c r="A25941" s="1">
        <v>44154</v>
      </c>
      <c r="B25941">
        <v>12654.406279496783</v>
      </c>
      <c r="C25941">
        <v>499</v>
      </c>
      <c r="D25941">
        <v>19</v>
      </c>
      <c r="E25941">
        <v>18</v>
      </c>
      <c r="F25941">
        <v>8</v>
      </c>
      <c r="G25941">
        <v>8</v>
      </c>
      <c r="H25941">
        <v>444</v>
      </c>
      <c r="I25941">
        <v>29</v>
      </c>
      <c r="J25941">
        <v>422</v>
      </c>
      <c r="K25941">
        <v>1667.4978867614132</v>
      </c>
      <c r="L25941">
        <v>29.986744738144026</v>
      </c>
      <c r="M25941">
        <v>77</v>
      </c>
      <c r="N25941">
        <v>4.2827244592050001E-4</v>
      </c>
      <c r="O25941">
        <v>3.1851938234115358</v>
      </c>
      <c r="P25941">
        <v>0.97112270496797259</v>
      </c>
      <c r="Q25941">
        <v>1425.10009765625</v>
      </c>
      <c r="R25941">
        <v>4.731562614440918</v>
      </c>
      <c r="S25941" s="2" t="s">
        <v>404</v>
      </c>
      <c r="T25941">
        <v>7.73482</v>
      </c>
      <c r="U25941">
        <v>0</v>
      </c>
      <c r="V25941">
        <v>59.1417</v>
      </c>
      <c r="W25941">
        <v>4.5508300000000004</v>
      </c>
      <c r="X25941">
        <v>2.1569100000000001E-2</v>
      </c>
      <c r="Y25941">
        <v>1.29106E-2</v>
      </c>
      <c r="Z25941">
        <v>0</v>
      </c>
      <c r="AA25941">
        <v>7.0838999999999999</v>
      </c>
      <c r="AB25941">
        <v>21.4543</v>
      </c>
      <c r="AC25941">
        <v>0</v>
      </c>
      <c r="AD25941">
        <v>2.8614292995000001</v>
      </c>
      <c r="AE25941">
        <v>3.80430943959E-2</v>
      </c>
      <c r="AF25941">
        <v>31842.1518144</v>
      </c>
      <c r="AG25941">
        <v>6576350</v>
      </c>
      <c r="AH25941">
        <v>206.53</v>
      </c>
      <c r="AI25941">
        <v>29</v>
      </c>
      <c r="AJ25941">
        <v>68</v>
      </c>
      <c r="AK25941" s="2" t="s">
        <v>405</v>
      </c>
      <c r="AL25941" s="2" t="s">
        <v>406</v>
      </c>
      <c r="AM25941" s="2" t="s">
        <v>238</v>
      </c>
      <c r="AN25941">
        <v>25</v>
      </c>
      <c r="AO25941">
        <v>32037</v>
      </c>
      <c r="AP25941" s="2" t="s">
        <v>407</v>
      </c>
      <c r="AQ25941" s="2" t="s">
        <v>408</v>
      </c>
      <c r="AR25941" s="1">
        <v>46235</v>
      </c>
      <c r="AS25941" s="2" t="s">
        <v>409</v>
      </c>
      <c r="AT25941">
        <v>2013.9001069068909</v>
      </c>
      <c r="AU25941">
        <v>4.9331860542297354</v>
      </c>
    </row>
    <row r="25942" spans="1:47" x14ac:dyDescent="0.25">
      <c r="A25942" s="1">
        <v>44166</v>
      </c>
      <c r="B25942">
        <v>11110.874600216386</v>
      </c>
      <c r="C25942">
        <v>441</v>
      </c>
      <c r="D25942">
        <v>226</v>
      </c>
      <c r="E25942">
        <v>200</v>
      </c>
      <c r="F25942">
        <v>103</v>
      </c>
      <c r="G25942">
        <v>114</v>
      </c>
      <c r="H25942">
        <v>43</v>
      </c>
      <c r="I25942">
        <v>95</v>
      </c>
      <c r="J25942">
        <v>349</v>
      </c>
      <c r="K25942">
        <v>2044.7483790238773</v>
      </c>
      <c r="L25942">
        <v>31.836316906064098</v>
      </c>
      <c r="M25942">
        <v>92</v>
      </c>
      <c r="N25942">
        <v>1.9983433423068002E-3</v>
      </c>
      <c r="O25942">
        <v>5.5008557101783468</v>
      </c>
      <c r="P25942">
        <v>0.95444162804745825</v>
      </c>
      <c r="Q25942">
        <v>0</v>
      </c>
      <c r="R25942">
        <v>-3.303640604019165</v>
      </c>
      <c r="S25942" s="2" t="s">
        <v>404</v>
      </c>
      <c r="T25942">
        <v>7.73482</v>
      </c>
      <c r="U25942">
        <v>0</v>
      </c>
      <c r="V25942">
        <v>59.1417</v>
      </c>
      <c r="W25942">
        <v>4.5508300000000004</v>
      </c>
      <c r="X25942">
        <v>2.1569100000000001E-2</v>
      </c>
      <c r="Y25942">
        <v>1.29106E-2</v>
      </c>
      <c r="Z25942">
        <v>0</v>
      </c>
      <c r="AA25942">
        <v>7.0838999999999999</v>
      </c>
      <c r="AB25942">
        <v>21.4543</v>
      </c>
      <c r="AC25942">
        <v>0</v>
      </c>
      <c r="AD25942">
        <v>2.8614292995000001</v>
      </c>
      <c r="AE25942">
        <v>3.80430943959E-2</v>
      </c>
      <c r="AF25942">
        <v>31842.1518144</v>
      </c>
      <c r="AG25942">
        <v>6576350</v>
      </c>
      <c r="AH25942">
        <v>206.53</v>
      </c>
      <c r="AI25942">
        <v>29</v>
      </c>
      <c r="AJ25942">
        <v>68</v>
      </c>
      <c r="AK25942" s="2" t="s">
        <v>405</v>
      </c>
      <c r="AL25942" s="2" t="s">
        <v>406</v>
      </c>
      <c r="AM25942" s="2" t="s">
        <v>238</v>
      </c>
      <c r="AN25942">
        <v>25</v>
      </c>
      <c r="AO25942">
        <v>32037</v>
      </c>
      <c r="AP25942" s="2" t="s">
        <v>407</v>
      </c>
      <c r="AQ25942" s="2" t="s">
        <v>408</v>
      </c>
      <c r="AR25942" s="1">
        <v>46235</v>
      </c>
      <c r="AS25942" s="2" t="s">
        <v>409</v>
      </c>
      <c r="AT25942">
        <v>6253.4003295898438</v>
      </c>
      <c r="AU25942">
        <v>-1.6586687351976133</v>
      </c>
    </row>
    <row r="25943" spans="1:47" x14ac:dyDescent="0.25">
      <c r="A25943" s="1">
        <v>44178</v>
      </c>
      <c r="B25943">
        <v>13750.21204114747</v>
      </c>
      <c r="C25943">
        <v>537</v>
      </c>
      <c r="D25943">
        <v>316</v>
      </c>
      <c r="E25943">
        <v>137</v>
      </c>
      <c r="F25943">
        <v>128</v>
      </c>
      <c r="G25943">
        <v>106</v>
      </c>
      <c r="H25943">
        <v>194</v>
      </c>
      <c r="I25943">
        <v>78</v>
      </c>
      <c r="J25943">
        <v>405</v>
      </c>
      <c r="K25943">
        <v>2226.9571883360663</v>
      </c>
      <c r="L25943">
        <v>33.951140842339427</v>
      </c>
      <c r="M25943">
        <v>133</v>
      </c>
      <c r="N25943">
        <v>3.7941135444273001E-3</v>
      </c>
      <c r="O25943">
        <v>8.5765261740950542</v>
      </c>
      <c r="P25943">
        <v>0.94990031896045957</v>
      </c>
      <c r="Q25943">
        <v>673.4000244140625</v>
      </c>
      <c r="R25943">
        <v>1.8635077476501465</v>
      </c>
      <c r="S25943" s="2" t="s">
        <v>404</v>
      </c>
      <c r="T25943">
        <v>7.73482</v>
      </c>
      <c r="U25943">
        <v>0</v>
      </c>
      <c r="V25943">
        <v>59.1417</v>
      </c>
      <c r="W25943">
        <v>4.5508300000000004</v>
      </c>
      <c r="X25943">
        <v>2.1569100000000001E-2</v>
      </c>
      <c r="Y25943">
        <v>1.29106E-2</v>
      </c>
      <c r="Z25943">
        <v>0</v>
      </c>
      <c r="AA25943">
        <v>7.0838999999999999</v>
      </c>
      <c r="AB25943">
        <v>21.4543</v>
      </c>
      <c r="AC25943">
        <v>0</v>
      </c>
      <c r="AD25943">
        <v>2.8614292995000001</v>
      </c>
      <c r="AE25943">
        <v>3.80430943959E-2</v>
      </c>
      <c r="AF25943">
        <v>31842.1518144</v>
      </c>
      <c r="AG25943">
        <v>6576350</v>
      </c>
      <c r="AH25943">
        <v>206.53</v>
      </c>
      <c r="AI25943">
        <v>29</v>
      </c>
      <c r="AJ25943">
        <v>68</v>
      </c>
      <c r="AK25943" s="2" t="s">
        <v>405</v>
      </c>
      <c r="AL25943" s="2" t="s">
        <v>406</v>
      </c>
      <c r="AM25943" s="2" t="s">
        <v>238</v>
      </c>
      <c r="AN25943">
        <v>25</v>
      </c>
      <c r="AO25943">
        <v>32037</v>
      </c>
      <c r="AP25943" s="2" t="s">
        <v>407</v>
      </c>
      <c r="AQ25943" s="2" t="s">
        <v>408</v>
      </c>
      <c r="AR25943" s="1">
        <v>46235</v>
      </c>
      <c r="AS25943" s="2" t="s">
        <v>409</v>
      </c>
      <c r="AT25943">
        <v>8106.9000244140625</v>
      </c>
      <c r="AU25943">
        <v>2.2005046606063834</v>
      </c>
    </row>
    <row r="25944" spans="1:47" x14ac:dyDescent="0.25">
      <c r="A25944" s="1">
        <v>44190</v>
      </c>
      <c r="B25944">
        <v>14830.855712264198</v>
      </c>
      <c r="C25944">
        <v>467</v>
      </c>
      <c r="D25944">
        <v>399</v>
      </c>
      <c r="E25944">
        <v>169</v>
      </c>
      <c r="F25944">
        <v>145</v>
      </c>
      <c r="G25944">
        <v>167</v>
      </c>
      <c r="H25944">
        <v>58</v>
      </c>
      <c r="I25944">
        <v>95</v>
      </c>
      <c r="J25944">
        <v>356</v>
      </c>
      <c r="K25944">
        <v>2423.121436911289</v>
      </c>
      <c r="L25944">
        <v>41.659707056921931</v>
      </c>
      <c r="M25944">
        <v>114</v>
      </c>
      <c r="N25944">
        <v>2.3812820157828999E-3</v>
      </c>
      <c r="O25944">
        <v>6.6463644021475199</v>
      </c>
      <c r="P25944">
        <v>0.95771505329473361</v>
      </c>
      <c r="Q25944">
        <v>2857.300048828125</v>
      </c>
      <c r="R25944">
        <v>3.7939400672912602</v>
      </c>
      <c r="S25944" s="2" t="s">
        <v>404</v>
      </c>
      <c r="T25944">
        <v>7.73482</v>
      </c>
      <c r="U25944">
        <v>0</v>
      </c>
      <c r="V25944">
        <v>59.1417</v>
      </c>
      <c r="W25944">
        <v>4.5508300000000004</v>
      </c>
      <c r="X25944">
        <v>2.1569100000000001E-2</v>
      </c>
      <c r="Y25944">
        <v>1.29106E-2</v>
      </c>
      <c r="Z25944">
        <v>0</v>
      </c>
      <c r="AA25944">
        <v>7.0838999999999999</v>
      </c>
      <c r="AB25944">
        <v>21.4543</v>
      </c>
      <c r="AC25944">
        <v>0</v>
      </c>
      <c r="AD25944">
        <v>2.8614292995000001</v>
      </c>
      <c r="AE25944">
        <v>3.80430943959E-2</v>
      </c>
      <c r="AF25944">
        <v>31842.1518144</v>
      </c>
      <c r="AG25944">
        <v>6576350</v>
      </c>
      <c r="AH25944">
        <v>206.53</v>
      </c>
      <c r="AI25944">
        <v>29</v>
      </c>
      <c r="AJ25944">
        <v>68</v>
      </c>
      <c r="AK25944" s="2" t="s">
        <v>405</v>
      </c>
      <c r="AL25944" s="2" t="s">
        <v>406</v>
      </c>
      <c r="AM25944" s="2" t="s">
        <v>238</v>
      </c>
      <c r="AN25944">
        <v>25</v>
      </c>
      <c r="AO25944">
        <v>32037</v>
      </c>
      <c r="AP25944" s="2" t="s">
        <v>407</v>
      </c>
      <c r="AQ25944" s="2" t="s">
        <v>408</v>
      </c>
      <c r="AR25944" s="1">
        <v>46235</v>
      </c>
      <c r="AS25944" s="2" t="s">
        <v>409</v>
      </c>
      <c r="AT25944">
        <v>16274.700439453125</v>
      </c>
      <c r="AU25944">
        <v>2.7039293902260906</v>
      </c>
    </row>
    <row r="25945" spans="1:47" x14ac:dyDescent="0.25">
      <c r="A25945" s="1">
        <v>44202</v>
      </c>
      <c r="B25945">
        <v>4947.1052952367472</v>
      </c>
      <c r="C25945">
        <v>280</v>
      </c>
      <c r="D25945">
        <v>102</v>
      </c>
      <c r="E25945">
        <v>178</v>
      </c>
      <c r="F25945">
        <v>52</v>
      </c>
      <c r="G25945">
        <v>47</v>
      </c>
      <c r="H25945">
        <v>20</v>
      </c>
      <c r="I25945">
        <v>30</v>
      </c>
      <c r="J25945">
        <v>268</v>
      </c>
      <c r="K25945">
        <v>1558.7518017680677</v>
      </c>
      <c r="L25945">
        <v>18.459348116555027</v>
      </c>
      <c r="M25945">
        <v>12</v>
      </c>
      <c r="N25945">
        <v>2.5785822954539595E-5</v>
      </c>
      <c r="O25945">
        <v>0.75540885584909401</v>
      </c>
      <c r="P25945">
        <v>0.90368152261516244</v>
      </c>
      <c r="Q25945">
        <v>3865.2001953125</v>
      </c>
      <c r="R25945">
        <v>2.622319221496582</v>
      </c>
      <c r="S25945" s="2" t="s">
        <v>404</v>
      </c>
      <c r="T25945">
        <v>7.73482</v>
      </c>
      <c r="U25945">
        <v>0</v>
      </c>
      <c r="V25945">
        <v>59.1417</v>
      </c>
      <c r="W25945">
        <v>4.5508300000000004</v>
      </c>
      <c r="X25945">
        <v>2.1569100000000001E-2</v>
      </c>
      <c r="Y25945">
        <v>1.29106E-2</v>
      </c>
      <c r="Z25945">
        <v>0</v>
      </c>
      <c r="AA25945">
        <v>7.0838999999999999</v>
      </c>
      <c r="AB25945">
        <v>21.4543</v>
      </c>
      <c r="AC25945">
        <v>0</v>
      </c>
      <c r="AD25945">
        <v>2.8614292995000001</v>
      </c>
      <c r="AE25945">
        <v>3.80430943959E-2</v>
      </c>
      <c r="AF25945">
        <v>31842.1518144</v>
      </c>
      <c r="AG25945">
        <v>6576350</v>
      </c>
      <c r="AH25945">
        <v>206.53</v>
      </c>
      <c r="AI25945">
        <v>29</v>
      </c>
      <c r="AJ25945">
        <v>68</v>
      </c>
      <c r="AK25945" s="2" t="s">
        <v>405</v>
      </c>
      <c r="AL25945" s="2" t="s">
        <v>406</v>
      </c>
      <c r="AM25945" s="2" t="s">
        <v>238</v>
      </c>
      <c r="AN25945">
        <v>25</v>
      </c>
      <c r="AO25945">
        <v>32037</v>
      </c>
      <c r="AP25945" s="2" t="s">
        <v>407</v>
      </c>
      <c r="AQ25945" s="2" t="s">
        <v>408</v>
      </c>
      <c r="AR25945" s="1">
        <v>46235</v>
      </c>
      <c r="AS25945" s="2" t="s">
        <v>409</v>
      </c>
      <c r="AT25945">
        <v>18531.100183486938</v>
      </c>
      <c r="AU25945">
        <v>3.3079206602913982</v>
      </c>
    </row>
    <row r="25946" spans="1:47" x14ac:dyDescent="0.25">
      <c r="A25946" s="1">
        <v>44214</v>
      </c>
      <c r="B25946">
        <v>18592.881809637736</v>
      </c>
      <c r="C25946">
        <v>158</v>
      </c>
      <c r="D25946">
        <v>228</v>
      </c>
      <c r="E25946">
        <v>12</v>
      </c>
      <c r="F25946">
        <v>17</v>
      </c>
      <c r="G25946">
        <v>14</v>
      </c>
      <c r="H25946">
        <v>92</v>
      </c>
      <c r="I25946">
        <v>37</v>
      </c>
      <c r="J25946">
        <v>123</v>
      </c>
      <c r="K25946">
        <v>11705.498980954246</v>
      </c>
      <c r="L25946">
        <v>151.16164072876197</v>
      </c>
      <c r="M25946">
        <v>36</v>
      </c>
      <c r="N25946">
        <v>7.5943165115139001E-3</v>
      </c>
      <c r="O25946">
        <v>8.4206800562308111</v>
      </c>
      <c r="P25946">
        <v>0.81750350176163156</v>
      </c>
      <c r="Q25946">
        <v>162.39999389648438</v>
      </c>
      <c r="R25946">
        <v>-9.7974557876586914</v>
      </c>
      <c r="S25946" s="2" t="s">
        <v>404</v>
      </c>
      <c r="T25946">
        <v>7.73482</v>
      </c>
      <c r="U25946">
        <v>0</v>
      </c>
      <c r="V25946">
        <v>59.1417</v>
      </c>
      <c r="W25946">
        <v>4.5508300000000004</v>
      </c>
      <c r="X25946">
        <v>2.1569100000000001E-2</v>
      </c>
      <c r="Y25946">
        <v>1.29106E-2</v>
      </c>
      <c r="Z25946">
        <v>0</v>
      </c>
      <c r="AA25946">
        <v>7.0838999999999999</v>
      </c>
      <c r="AB25946">
        <v>21.4543</v>
      </c>
      <c r="AC25946">
        <v>0</v>
      </c>
      <c r="AD25946">
        <v>2.8614292995000001</v>
      </c>
      <c r="AE25946">
        <v>3.80430943959E-2</v>
      </c>
      <c r="AF25946">
        <v>31842.1518144</v>
      </c>
      <c r="AG25946">
        <v>6576350</v>
      </c>
      <c r="AH25946">
        <v>206.53</v>
      </c>
      <c r="AI25946">
        <v>29</v>
      </c>
      <c r="AJ25946">
        <v>68</v>
      </c>
      <c r="AK25946" s="2" t="s">
        <v>405</v>
      </c>
      <c r="AL25946" s="2" t="s">
        <v>406</v>
      </c>
      <c r="AM25946" s="2" t="s">
        <v>238</v>
      </c>
      <c r="AN25946">
        <v>25</v>
      </c>
      <c r="AO25946">
        <v>32037</v>
      </c>
      <c r="AP25946" s="2" t="s">
        <v>407</v>
      </c>
      <c r="AQ25946" s="2" t="s">
        <v>408</v>
      </c>
      <c r="AR25946" s="1">
        <v>46235</v>
      </c>
      <c r="AS25946" s="2" t="s">
        <v>409</v>
      </c>
      <c r="AT25946">
        <v>4549.6001129150391</v>
      </c>
      <c r="AU25946">
        <v>-5.3146465846470434</v>
      </c>
    </row>
    <row r="25947" spans="1:47" x14ac:dyDescent="0.25">
      <c r="A25947" s="1">
        <v>44238</v>
      </c>
      <c r="B25947">
        <v>9873.4115071787728</v>
      </c>
      <c r="C25947">
        <v>475</v>
      </c>
      <c r="D25947">
        <v>68</v>
      </c>
      <c r="E25947">
        <v>376</v>
      </c>
      <c r="F25947">
        <v>38</v>
      </c>
      <c r="G25947">
        <v>30</v>
      </c>
      <c r="H25947">
        <v>33</v>
      </c>
      <c r="I25947">
        <v>28</v>
      </c>
      <c r="J25947">
        <v>425</v>
      </c>
      <c r="K25947">
        <v>1773.0392969717886</v>
      </c>
      <c r="L25947">
        <v>23.231556487479448</v>
      </c>
      <c r="M25947">
        <v>51</v>
      </c>
      <c r="N25947">
        <v>2.0517212156889999E-4</v>
      </c>
      <c r="O25947">
        <v>2.1414170214052746</v>
      </c>
      <c r="P25947">
        <v>0.95873356919354824</v>
      </c>
      <c r="Q25947">
        <v>2650.699951171875</v>
      </c>
      <c r="R25947">
        <v>-3.141687393188477</v>
      </c>
      <c r="S25947" s="2" t="s">
        <v>404</v>
      </c>
      <c r="T25947">
        <v>7.73482</v>
      </c>
      <c r="U25947">
        <v>0</v>
      </c>
      <c r="V25947">
        <v>59.1417</v>
      </c>
      <c r="W25947">
        <v>4.5508300000000004</v>
      </c>
      <c r="X25947">
        <v>2.1569100000000001E-2</v>
      </c>
      <c r="Y25947">
        <v>1.29106E-2</v>
      </c>
      <c r="Z25947">
        <v>0</v>
      </c>
      <c r="AA25947">
        <v>7.0838999999999999</v>
      </c>
      <c r="AB25947">
        <v>21.4543</v>
      </c>
      <c r="AC25947">
        <v>0</v>
      </c>
      <c r="AD25947">
        <v>2.8614292995000001</v>
      </c>
      <c r="AE25947">
        <v>3.80430943959E-2</v>
      </c>
      <c r="AF25947">
        <v>31842.1518144</v>
      </c>
      <c r="AG25947">
        <v>6576350</v>
      </c>
      <c r="AH25947">
        <v>206.53</v>
      </c>
      <c r="AI25947">
        <v>29</v>
      </c>
      <c r="AJ25947">
        <v>68</v>
      </c>
      <c r="AK25947" s="2" t="s">
        <v>405</v>
      </c>
      <c r="AL25947" s="2" t="s">
        <v>406</v>
      </c>
      <c r="AM25947" s="2" t="s">
        <v>238</v>
      </c>
      <c r="AN25947">
        <v>25</v>
      </c>
      <c r="AO25947">
        <v>32037</v>
      </c>
      <c r="AP25947" s="2" t="s">
        <v>407</v>
      </c>
      <c r="AQ25947" s="2" t="s">
        <v>408</v>
      </c>
      <c r="AR25947" s="1">
        <v>46235</v>
      </c>
      <c r="AS25947" s="2" t="s">
        <v>409</v>
      </c>
      <c r="AT25947">
        <v>36407.399780273438</v>
      </c>
      <c r="AU25947">
        <v>0.95072556393487007</v>
      </c>
    </row>
    <row r="25948" spans="1:47" x14ac:dyDescent="0.25">
      <c r="A25948" s="1">
        <v>44250</v>
      </c>
      <c r="B25948">
        <v>6138.5554342269133</v>
      </c>
      <c r="C25948">
        <v>295</v>
      </c>
      <c r="D25948">
        <v>50</v>
      </c>
      <c r="E25948">
        <v>147</v>
      </c>
      <c r="F25948">
        <v>24</v>
      </c>
      <c r="G25948">
        <v>44</v>
      </c>
      <c r="H25948">
        <v>19</v>
      </c>
      <c r="I25948">
        <v>105</v>
      </c>
      <c r="J25948">
        <v>275</v>
      </c>
      <c r="K25948">
        <v>1707.9531081949831</v>
      </c>
      <c r="L25948">
        <v>22.322019760825128</v>
      </c>
      <c r="M25948">
        <v>20</v>
      </c>
      <c r="N25948">
        <v>1.857398249402E-4</v>
      </c>
      <c r="O25948">
        <v>1.293217591885119</v>
      </c>
      <c r="P25948">
        <v>0.91977884082749639</v>
      </c>
      <c r="Q25948">
        <v>0</v>
      </c>
      <c r="R25948">
        <v>3.2011303901672363</v>
      </c>
      <c r="S25948" s="2" t="s">
        <v>404</v>
      </c>
      <c r="T25948">
        <v>7.73482</v>
      </c>
      <c r="U25948">
        <v>0</v>
      </c>
      <c r="V25948">
        <v>59.1417</v>
      </c>
      <c r="W25948">
        <v>4.5508300000000004</v>
      </c>
      <c r="X25948">
        <v>2.1569100000000001E-2</v>
      </c>
      <c r="Y25948">
        <v>1.29106E-2</v>
      </c>
      <c r="Z25948">
        <v>0</v>
      </c>
      <c r="AA25948">
        <v>7.0838999999999999</v>
      </c>
      <c r="AB25948">
        <v>21.4543</v>
      </c>
      <c r="AC25948">
        <v>0</v>
      </c>
      <c r="AD25948">
        <v>2.8614292995000001</v>
      </c>
      <c r="AE25948">
        <v>3.80430943959E-2</v>
      </c>
      <c r="AF25948">
        <v>31842.1518144</v>
      </c>
      <c r="AG25948">
        <v>6576350</v>
      </c>
      <c r="AH25948">
        <v>206.53</v>
      </c>
      <c r="AI25948">
        <v>29</v>
      </c>
      <c r="AJ25948">
        <v>68</v>
      </c>
      <c r="AK25948" s="2" t="s">
        <v>405</v>
      </c>
      <c r="AL25948" s="2" t="s">
        <v>406</v>
      </c>
      <c r="AM25948" s="2" t="s">
        <v>238</v>
      </c>
      <c r="AN25948">
        <v>25</v>
      </c>
      <c r="AO25948">
        <v>32037</v>
      </c>
      <c r="AP25948" s="2" t="s">
        <v>407</v>
      </c>
      <c r="AQ25948" s="2" t="s">
        <v>408</v>
      </c>
      <c r="AR25948" s="1">
        <v>46235</v>
      </c>
      <c r="AS25948" s="2" t="s">
        <v>409</v>
      </c>
      <c r="AT25948">
        <v>9525.3001465797424</v>
      </c>
      <c r="AU25948">
        <v>-1.1408348168646665E-2</v>
      </c>
    </row>
    <row r="25949" spans="1:47" x14ac:dyDescent="0.25">
      <c r="A25949" s="1">
        <v>44262</v>
      </c>
      <c r="B25949">
        <v>16356.546454720179</v>
      </c>
      <c r="C25949">
        <v>335</v>
      </c>
      <c r="D25949">
        <v>230</v>
      </c>
      <c r="E25949">
        <v>22</v>
      </c>
      <c r="F25949">
        <v>25</v>
      </c>
      <c r="G25949">
        <v>19</v>
      </c>
      <c r="H25949">
        <v>243</v>
      </c>
      <c r="I25949">
        <v>45</v>
      </c>
      <c r="J25949">
        <v>271</v>
      </c>
      <c r="K25949">
        <v>2939.1266129227761</v>
      </c>
      <c r="L25949">
        <v>60.356259980517251</v>
      </c>
      <c r="M25949">
        <v>64</v>
      </c>
      <c r="N25949">
        <v>2.3916131700561999E-3</v>
      </c>
      <c r="O25949">
        <v>5.0189007534332948</v>
      </c>
      <c r="P25949">
        <v>0.93725635709358202</v>
      </c>
      <c r="Q25949">
        <v>593.5999755859375</v>
      </c>
      <c r="R25949">
        <v>-1.0761429071426392</v>
      </c>
      <c r="S25949" s="2" t="s">
        <v>404</v>
      </c>
      <c r="T25949">
        <v>7.73482</v>
      </c>
      <c r="U25949">
        <v>0</v>
      </c>
      <c r="V25949">
        <v>59.1417</v>
      </c>
      <c r="W25949">
        <v>4.5508300000000004</v>
      </c>
      <c r="X25949">
        <v>2.1569100000000001E-2</v>
      </c>
      <c r="Y25949">
        <v>1.29106E-2</v>
      </c>
      <c r="Z25949">
        <v>0</v>
      </c>
      <c r="AA25949">
        <v>7.0838999999999999</v>
      </c>
      <c r="AB25949">
        <v>21.4543</v>
      </c>
      <c r="AC25949">
        <v>0</v>
      </c>
      <c r="AD25949">
        <v>2.8614292995000001</v>
      </c>
      <c r="AE25949">
        <v>3.80430943959E-2</v>
      </c>
      <c r="AF25949">
        <v>31842.1518144</v>
      </c>
      <c r="AG25949">
        <v>6576350</v>
      </c>
      <c r="AH25949">
        <v>206.53</v>
      </c>
      <c r="AI25949">
        <v>29</v>
      </c>
      <c r="AJ25949">
        <v>68</v>
      </c>
      <c r="AK25949" s="2" t="s">
        <v>405</v>
      </c>
      <c r="AL25949" s="2" t="s">
        <v>406</v>
      </c>
      <c r="AM25949" s="2" t="s">
        <v>238</v>
      </c>
      <c r="AN25949">
        <v>25</v>
      </c>
      <c r="AO25949">
        <v>32037</v>
      </c>
      <c r="AP25949" s="2" t="s">
        <v>407</v>
      </c>
      <c r="AQ25949" s="2" t="s">
        <v>408</v>
      </c>
      <c r="AR25949" s="1">
        <v>46235</v>
      </c>
      <c r="AS25949" s="2" t="s">
        <v>409</v>
      </c>
      <c r="AT25949">
        <v>8406.89990234375</v>
      </c>
      <c r="AU25949">
        <v>2.3225541966302043</v>
      </c>
    </row>
    <row r="25950" spans="1:47" x14ac:dyDescent="0.25">
      <c r="A25950" s="1">
        <v>44274</v>
      </c>
      <c r="B25950">
        <v>16978.436116904551</v>
      </c>
      <c r="C25950">
        <v>252</v>
      </c>
      <c r="D25950">
        <v>234</v>
      </c>
      <c r="E25950">
        <v>87</v>
      </c>
      <c r="F25950">
        <v>47</v>
      </c>
      <c r="G25950">
        <v>59</v>
      </c>
      <c r="H25950">
        <v>58</v>
      </c>
      <c r="I25950">
        <v>60</v>
      </c>
      <c r="J25950">
        <v>205</v>
      </c>
      <c r="K25950">
        <v>3443.6794910894318</v>
      </c>
      <c r="L25950">
        <v>82.821639594656332</v>
      </c>
      <c r="M25950">
        <v>47</v>
      </c>
      <c r="N25950">
        <v>2.0079681274900001E-3</v>
      </c>
      <c r="O25950">
        <v>5.0144382006403632</v>
      </c>
      <c r="P25950">
        <v>0.92546629249978885</v>
      </c>
      <c r="Q25950">
        <v>2951.60009765625</v>
      </c>
      <c r="R25950">
        <v>-0.85119694471359253</v>
      </c>
      <c r="S25950" s="2" t="s">
        <v>404</v>
      </c>
      <c r="T25950">
        <v>7.73482</v>
      </c>
      <c r="U25950">
        <v>0</v>
      </c>
      <c r="V25950">
        <v>59.1417</v>
      </c>
      <c r="W25950">
        <v>4.5508300000000004</v>
      </c>
      <c r="X25950">
        <v>2.1569100000000001E-2</v>
      </c>
      <c r="Y25950">
        <v>1.29106E-2</v>
      </c>
      <c r="Z25950">
        <v>0</v>
      </c>
      <c r="AA25950">
        <v>7.0838999999999999</v>
      </c>
      <c r="AB25950">
        <v>21.4543</v>
      </c>
      <c r="AC25950">
        <v>0</v>
      </c>
      <c r="AD25950">
        <v>2.8614292995000001</v>
      </c>
      <c r="AE25950">
        <v>3.80430943959E-2</v>
      </c>
      <c r="AF25950">
        <v>31842.1518144</v>
      </c>
      <c r="AG25950">
        <v>6576350</v>
      </c>
      <c r="AH25950">
        <v>206.53</v>
      </c>
      <c r="AI25950">
        <v>29</v>
      </c>
      <c r="AJ25950">
        <v>68</v>
      </c>
      <c r="AK25950" s="2" t="s">
        <v>405</v>
      </c>
      <c r="AL25950" s="2" t="s">
        <v>406</v>
      </c>
      <c r="AM25950" s="2" t="s">
        <v>238</v>
      </c>
      <c r="AN25950">
        <v>25</v>
      </c>
      <c r="AO25950">
        <v>32037</v>
      </c>
      <c r="AP25950" s="2" t="s">
        <v>407</v>
      </c>
      <c r="AQ25950" s="2" t="s">
        <v>408</v>
      </c>
      <c r="AR25950" s="1">
        <v>46235</v>
      </c>
      <c r="AS25950" s="2" t="s">
        <v>409</v>
      </c>
      <c r="AT25950">
        <v>18051.600860595703</v>
      </c>
      <c r="AU25950">
        <v>2.7013939874512798</v>
      </c>
    </row>
    <row r="25951" spans="1:47" x14ac:dyDescent="0.25">
      <c r="A25951" s="1">
        <v>44286</v>
      </c>
      <c r="B25951">
        <v>13156.765575170852</v>
      </c>
      <c r="C25951">
        <v>389</v>
      </c>
      <c r="D25951">
        <v>119</v>
      </c>
      <c r="E25951">
        <v>238</v>
      </c>
      <c r="F25951">
        <v>63</v>
      </c>
      <c r="G25951">
        <v>54</v>
      </c>
      <c r="H25951">
        <v>22</v>
      </c>
      <c r="I25951">
        <v>66</v>
      </c>
      <c r="J25951">
        <v>332</v>
      </c>
      <c r="K25951">
        <v>1657.002398360205</v>
      </c>
      <c r="L25951">
        <v>39.628811973406179</v>
      </c>
      <c r="M25951">
        <v>58</v>
      </c>
      <c r="N25951">
        <v>6.9261301579690005E-4</v>
      </c>
      <c r="O25951">
        <v>3.227367544022699</v>
      </c>
      <c r="P25951">
        <v>0.95818679765904502</v>
      </c>
      <c r="Q25951">
        <v>490.00003051757813</v>
      </c>
      <c r="R25951">
        <v>10.746940612792969</v>
      </c>
      <c r="S25951" s="2" t="s">
        <v>404</v>
      </c>
      <c r="T25951">
        <v>7.73482</v>
      </c>
      <c r="U25951">
        <v>0</v>
      </c>
      <c r="V25951">
        <v>59.1417</v>
      </c>
      <c r="W25951">
        <v>4.5508300000000004</v>
      </c>
      <c r="X25951">
        <v>2.1569100000000001E-2</v>
      </c>
      <c r="Y25951">
        <v>1.29106E-2</v>
      </c>
      <c r="Z25951">
        <v>0</v>
      </c>
      <c r="AA25951">
        <v>7.0838999999999999</v>
      </c>
      <c r="AB25951">
        <v>21.4543</v>
      </c>
      <c r="AC25951">
        <v>0</v>
      </c>
      <c r="AD25951">
        <v>2.8614292995000001</v>
      </c>
      <c r="AE25951">
        <v>3.80430943959E-2</v>
      </c>
      <c r="AF25951">
        <v>31842.1518144</v>
      </c>
      <c r="AG25951">
        <v>6576350</v>
      </c>
      <c r="AH25951">
        <v>206.53</v>
      </c>
      <c r="AI25951">
        <v>29</v>
      </c>
      <c r="AJ25951">
        <v>68</v>
      </c>
      <c r="AK25951" s="2" t="s">
        <v>405</v>
      </c>
      <c r="AL25951" s="2" t="s">
        <v>406</v>
      </c>
      <c r="AM25951" s="2" t="s">
        <v>238</v>
      </c>
      <c r="AN25951">
        <v>25</v>
      </c>
      <c r="AO25951">
        <v>32037</v>
      </c>
      <c r="AP25951" s="2" t="s">
        <v>407</v>
      </c>
      <c r="AQ25951" s="2" t="s">
        <v>408</v>
      </c>
      <c r="AR25951" s="1">
        <v>46235</v>
      </c>
      <c r="AS25951" s="2" t="s">
        <v>409</v>
      </c>
      <c r="AT25951">
        <v>3241.8000564575195</v>
      </c>
      <c r="AU25951">
        <v>6.0295202391488205</v>
      </c>
    </row>
    <row r="25952" spans="1:47" x14ac:dyDescent="0.25">
      <c r="A25952" s="1">
        <v>44298</v>
      </c>
      <c r="B25952">
        <v>16244.449523248595</v>
      </c>
      <c r="C25952">
        <v>249</v>
      </c>
      <c r="D25952">
        <v>283</v>
      </c>
      <c r="E25952">
        <v>34</v>
      </c>
      <c r="F25952">
        <v>51</v>
      </c>
      <c r="G25952">
        <v>40</v>
      </c>
      <c r="H25952">
        <v>74</v>
      </c>
      <c r="I25952">
        <v>90</v>
      </c>
      <c r="J25952">
        <v>210</v>
      </c>
      <c r="K25952">
        <v>4446.6901823836706</v>
      </c>
      <c r="L25952">
        <v>77.354521539279048</v>
      </c>
      <c r="M25952">
        <v>41</v>
      </c>
      <c r="N25952">
        <v>5.7463758652212997E-3</v>
      </c>
      <c r="O25952">
        <v>4.051440464444803</v>
      </c>
      <c r="P25952">
        <v>0.88555719304344227</v>
      </c>
      <c r="Q25952">
        <v>215.8999938964844</v>
      </c>
      <c r="R25952">
        <v>13.259642601013184</v>
      </c>
      <c r="S25952" s="2" t="s">
        <v>404</v>
      </c>
      <c r="T25952">
        <v>7.73482</v>
      </c>
      <c r="U25952">
        <v>0</v>
      </c>
      <c r="V25952">
        <v>59.1417</v>
      </c>
      <c r="W25952">
        <v>4.5508300000000004</v>
      </c>
      <c r="X25952">
        <v>2.1569100000000001E-2</v>
      </c>
      <c r="Y25952">
        <v>1.29106E-2</v>
      </c>
      <c r="Z25952">
        <v>0</v>
      </c>
      <c r="AA25952">
        <v>7.0838999999999999</v>
      </c>
      <c r="AB25952">
        <v>21.4543</v>
      </c>
      <c r="AC25952">
        <v>0</v>
      </c>
      <c r="AD25952">
        <v>2.8614292995000001</v>
      </c>
      <c r="AE25952">
        <v>3.80430943959E-2</v>
      </c>
      <c r="AF25952">
        <v>31842.1518144</v>
      </c>
      <c r="AG25952">
        <v>6576350</v>
      </c>
      <c r="AH25952">
        <v>206.53</v>
      </c>
      <c r="AI25952">
        <v>29</v>
      </c>
      <c r="AJ25952">
        <v>68</v>
      </c>
      <c r="AK25952" s="2" t="s">
        <v>405</v>
      </c>
      <c r="AL25952" s="2" t="s">
        <v>406</v>
      </c>
      <c r="AM25952" s="2" t="s">
        <v>238</v>
      </c>
      <c r="AN25952">
        <v>25</v>
      </c>
      <c r="AO25952">
        <v>32037</v>
      </c>
      <c r="AP25952" s="2" t="s">
        <v>407</v>
      </c>
      <c r="AQ25952" s="2" t="s">
        <v>408</v>
      </c>
      <c r="AR25952" s="1">
        <v>46235</v>
      </c>
      <c r="AS25952" s="2" t="s">
        <v>409</v>
      </c>
      <c r="AT25952">
        <v>3864.6002140045166</v>
      </c>
      <c r="AU25952">
        <v>4.8319544047117233</v>
      </c>
    </row>
    <row r="25953" spans="1:47" x14ac:dyDescent="0.25">
      <c r="A25953" s="1">
        <v>44310</v>
      </c>
      <c r="B25953">
        <v>15902.971232254344</v>
      </c>
      <c r="C25953">
        <v>388</v>
      </c>
      <c r="D25953">
        <v>148</v>
      </c>
      <c r="E25953">
        <v>184</v>
      </c>
      <c r="F25953">
        <v>72</v>
      </c>
      <c r="G25953">
        <v>70</v>
      </c>
      <c r="H25953">
        <v>62</v>
      </c>
      <c r="I25953">
        <v>70</v>
      </c>
      <c r="J25953">
        <v>304</v>
      </c>
      <c r="K25953">
        <v>4056.55740258892</v>
      </c>
      <c r="L25953">
        <v>52.312405369257711</v>
      </c>
      <c r="M25953">
        <v>85</v>
      </c>
      <c r="N25953">
        <v>2.7714182431618E-3</v>
      </c>
      <c r="O25953">
        <v>6.1199863205044309</v>
      </c>
      <c r="P25953">
        <v>0.94460390224584256</v>
      </c>
      <c r="Q25953">
        <v>0</v>
      </c>
      <c r="R25953">
        <v>6.8636407852172852</v>
      </c>
      <c r="S25953" s="2" t="s">
        <v>404</v>
      </c>
      <c r="T25953">
        <v>7.73482</v>
      </c>
      <c r="U25953">
        <v>0</v>
      </c>
      <c r="V25953">
        <v>59.1417</v>
      </c>
      <c r="W25953">
        <v>4.5508300000000004</v>
      </c>
      <c r="X25953">
        <v>2.1569100000000001E-2</v>
      </c>
      <c r="Y25953">
        <v>1.29106E-2</v>
      </c>
      <c r="Z25953">
        <v>0</v>
      </c>
      <c r="AA25953">
        <v>7.0838999999999999</v>
      </c>
      <c r="AB25953">
        <v>21.4543</v>
      </c>
      <c r="AC25953">
        <v>0</v>
      </c>
      <c r="AD25953">
        <v>2.8614292995000001</v>
      </c>
      <c r="AE25953">
        <v>3.80430943959E-2</v>
      </c>
      <c r="AF25953">
        <v>31842.1518144</v>
      </c>
      <c r="AG25953">
        <v>6576350</v>
      </c>
      <c r="AH25953">
        <v>206.53</v>
      </c>
      <c r="AI25953">
        <v>29</v>
      </c>
      <c r="AJ25953">
        <v>68</v>
      </c>
      <c r="AK25953" s="2" t="s">
        <v>405</v>
      </c>
      <c r="AL25953" s="2" t="s">
        <v>406</v>
      </c>
      <c r="AM25953" s="2" t="s">
        <v>238</v>
      </c>
      <c r="AN25953">
        <v>25</v>
      </c>
      <c r="AO25953">
        <v>32037</v>
      </c>
      <c r="AP25953" s="2" t="s">
        <v>407</v>
      </c>
      <c r="AQ25953" s="2" t="s">
        <v>408</v>
      </c>
      <c r="AR25953" s="1">
        <v>46235</v>
      </c>
      <c r="AS25953" s="2" t="s">
        <v>409</v>
      </c>
      <c r="AT25953">
        <v>12990.700439453125</v>
      </c>
      <c r="AU25953">
        <v>7.3789787973676395</v>
      </c>
    </row>
    <row r="25954" spans="1:47" x14ac:dyDescent="0.25">
      <c r="A25954" s="1">
        <v>44322</v>
      </c>
      <c r="B25954">
        <v>19995.066138932041</v>
      </c>
      <c r="C25954">
        <v>263</v>
      </c>
      <c r="D25954">
        <v>306</v>
      </c>
      <c r="E25954">
        <v>74</v>
      </c>
      <c r="F25954">
        <v>66</v>
      </c>
      <c r="G25954">
        <v>74</v>
      </c>
      <c r="H25954">
        <v>66</v>
      </c>
      <c r="I25954">
        <v>57</v>
      </c>
      <c r="J25954">
        <v>203</v>
      </c>
      <c r="K25954">
        <v>7548.398360678555</v>
      </c>
      <c r="L25954">
        <v>98.497862753359883</v>
      </c>
      <c r="M25954">
        <v>61</v>
      </c>
      <c r="N25954">
        <v>5.0890585241729997E-3</v>
      </c>
      <c r="O25954">
        <v>8.09881067761712</v>
      </c>
      <c r="P25954">
        <v>0.90386719766862</v>
      </c>
      <c r="Q25954">
        <v>177.19999694824219</v>
      </c>
      <c r="R25954">
        <v>9.837397575378418</v>
      </c>
      <c r="S25954" s="2" t="s">
        <v>404</v>
      </c>
      <c r="T25954">
        <v>7.73482</v>
      </c>
      <c r="U25954">
        <v>0</v>
      </c>
      <c r="V25954">
        <v>59.1417</v>
      </c>
      <c r="W25954">
        <v>4.5508300000000004</v>
      </c>
      <c r="X25954">
        <v>2.1569100000000001E-2</v>
      </c>
      <c r="Y25954">
        <v>1.29106E-2</v>
      </c>
      <c r="Z25954">
        <v>0</v>
      </c>
      <c r="AA25954">
        <v>7.0838999999999999</v>
      </c>
      <c r="AB25954">
        <v>21.4543</v>
      </c>
      <c r="AC25954">
        <v>0</v>
      </c>
      <c r="AD25954">
        <v>2.8614292995000001</v>
      </c>
      <c r="AE25954">
        <v>3.80430943959E-2</v>
      </c>
      <c r="AF25954">
        <v>31842.1518144</v>
      </c>
      <c r="AG25954">
        <v>6576350</v>
      </c>
      <c r="AH25954">
        <v>206.53</v>
      </c>
      <c r="AI25954">
        <v>29</v>
      </c>
      <c r="AJ25954">
        <v>68</v>
      </c>
      <c r="AK25954" s="2" t="s">
        <v>405</v>
      </c>
      <c r="AL25954" s="2" t="s">
        <v>406</v>
      </c>
      <c r="AM25954" s="2" t="s">
        <v>238</v>
      </c>
      <c r="AN25954">
        <v>25</v>
      </c>
      <c r="AO25954">
        <v>32037</v>
      </c>
      <c r="AP25954" s="2" t="s">
        <v>407</v>
      </c>
      <c r="AQ25954" s="2" t="s">
        <v>408</v>
      </c>
      <c r="AR25954" s="1">
        <v>46235</v>
      </c>
      <c r="AS25954" s="2" t="s">
        <v>409</v>
      </c>
      <c r="AT25954">
        <v>7346.9001369476318</v>
      </c>
      <c r="AU25954">
        <v>11.949147496904645</v>
      </c>
    </row>
    <row r="25955" spans="1:47" x14ac:dyDescent="0.25">
      <c r="A25955" s="1">
        <v>44334</v>
      </c>
      <c r="B25955">
        <v>9050.1300100397511</v>
      </c>
      <c r="C25955">
        <v>656</v>
      </c>
      <c r="D25955">
        <v>120</v>
      </c>
      <c r="E25955">
        <v>536</v>
      </c>
      <c r="F25955">
        <v>82</v>
      </c>
      <c r="G25955">
        <v>59</v>
      </c>
      <c r="H25955">
        <v>12</v>
      </c>
      <c r="I25955">
        <v>26</v>
      </c>
      <c r="J25955">
        <v>554</v>
      </c>
      <c r="K25955">
        <v>1753.9109784823422</v>
      </c>
      <c r="L25955">
        <v>16.335974747364183</v>
      </c>
      <c r="M25955">
        <v>102</v>
      </c>
      <c r="N25955">
        <v>2.427807736302E-4</v>
      </c>
      <c r="O25955">
        <v>3.0038295472611884</v>
      </c>
      <c r="P25955">
        <v>0.98048510392006039</v>
      </c>
      <c r="Q25955">
        <v>9582.6005859375</v>
      </c>
      <c r="R25955">
        <v>10.454946517944336</v>
      </c>
      <c r="S25955" s="2" t="s">
        <v>404</v>
      </c>
      <c r="T25955">
        <v>7.73482</v>
      </c>
      <c r="U25955">
        <v>0</v>
      </c>
      <c r="V25955">
        <v>59.1417</v>
      </c>
      <c r="W25955">
        <v>4.5508300000000004</v>
      </c>
      <c r="X25955">
        <v>2.1569100000000001E-2</v>
      </c>
      <c r="Y25955">
        <v>1.29106E-2</v>
      </c>
      <c r="Z25955">
        <v>0</v>
      </c>
      <c r="AA25955">
        <v>7.0838999999999999</v>
      </c>
      <c r="AB25955">
        <v>21.4543</v>
      </c>
      <c r="AC25955">
        <v>0</v>
      </c>
      <c r="AD25955">
        <v>2.8614292995000001</v>
      </c>
      <c r="AE25955">
        <v>3.80430943959E-2</v>
      </c>
      <c r="AF25955">
        <v>31842.1518144</v>
      </c>
      <c r="AG25955">
        <v>6576350</v>
      </c>
      <c r="AH25955">
        <v>206.53</v>
      </c>
      <c r="AI25955">
        <v>29</v>
      </c>
      <c r="AJ25955">
        <v>68</v>
      </c>
      <c r="AK25955" s="2" t="s">
        <v>405</v>
      </c>
      <c r="AL25955" s="2" t="s">
        <v>406</v>
      </c>
      <c r="AM25955" s="2" t="s">
        <v>238</v>
      </c>
      <c r="AN25955">
        <v>25</v>
      </c>
      <c r="AO25955">
        <v>32037</v>
      </c>
      <c r="AP25955" s="2" t="s">
        <v>407</v>
      </c>
      <c r="AQ25955" s="2" t="s">
        <v>408</v>
      </c>
      <c r="AR25955" s="1">
        <v>46235</v>
      </c>
      <c r="AS25955" s="2" t="s">
        <v>409</v>
      </c>
      <c r="AT25955">
        <v>46535.90185546875</v>
      </c>
      <c r="AU25955">
        <v>13.01476778302874</v>
      </c>
    </row>
    <row r="25956" spans="1:47" x14ac:dyDescent="0.25">
      <c r="A25956" s="1">
        <v>44346</v>
      </c>
      <c r="B25956">
        <v>12526.385241488771</v>
      </c>
      <c r="C25956">
        <v>493</v>
      </c>
      <c r="D25956">
        <v>465</v>
      </c>
      <c r="E25956">
        <v>122</v>
      </c>
      <c r="F25956">
        <v>107</v>
      </c>
      <c r="G25956">
        <v>124</v>
      </c>
      <c r="H25956">
        <v>167</v>
      </c>
      <c r="I25956">
        <v>97</v>
      </c>
      <c r="J25956">
        <v>409</v>
      </c>
      <c r="K25956">
        <v>1686.1818242480529</v>
      </c>
      <c r="L25956">
        <v>30.626858781146161</v>
      </c>
      <c r="M25956">
        <v>85</v>
      </c>
      <c r="N25956">
        <v>3.973970493269E-4</v>
      </c>
      <c r="O25956">
        <v>3.4954064075719642</v>
      </c>
      <c r="P25956">
        <v>0.97482536581126</v>
      </c>
      <c r="Q25956">
        <v>79</v>
      </c>
      <c r="R25956">
        <v>10.44038200378418</v>
      </c>
      <c r="S25956" s="2" t="s">
        <v>404</v>
      </c>
      <c r="T25956">
        <v>7.73482</v>
      </c>
      <c r="U25956">
        <v>0</v>
      </c>
      <c r="V25956">
        <v>59.1417</v>
      </c>
      <c r="W25956">
        <v>4.5508300000000004</v>
      </c>
      <c r="X25956">
        <v>2.1569100000000001E-2</v>
      </c>
      <c r="Y25956">
        <v>1.29106E-2</v>
      </c>
      <c r="Z25956">
        <v>0</v>
      </c>
      <c r="AA25956">
        <v>7.0838999999999999</v>
      </c>
      <c r="AB25956">
        <v>21.4543</v>
      </c>
      <c r="AC25956">
        <v>0</v>
      </c>
      <c r="AD25956">
        <v>2.8614292995000001</v>
      </c>
      <c r="AE25956">
        <v>3.80430943959E-2</v>
      </c>
      <c r="AF25956">
        <v>31842.1518144</v>
      </c>
      <c r="AG25956">
        <v>6576350</v>
      </c>
      <c r="AH25956">
        <v>206.53</v>
      </c>
      <c r="AI25956">
        <v>29</v>
      </c>
      <c r="AJ25956">
        <v>68</v>
      </c>
      <c r="AK25956" s="2" t="s">
        <v>405</v>
      </c>
      <c r="AL25956" s="2" t="s">
        <v>406</v>
      </c>
      <c r="AM25956" s="2" t="s">
        <v>238</v>
      </c>
      <c r="AN25956">
        <v>25</v>
      </c>
      <c r="AO25956">
        <v>32037</v>
      </c>
      <c r="AP25956" s="2" t="s">
        <v>407</v>
      </c>
      <c r="AQ25956" s="2" t="s">
        <v>408</v>
      </c>
      <c r="AR25956" s="1">
        <v>46235</v>
      </c>
      <c r="AS25956" s="2" t="s">
        <v>409</v>
      </c>
      <c r="AT25956">
        <v>12885.699913024902</v>
      </c>
      <c r="AU25956">
        <v>13.563134738377162</v>
      </c>
    </row>
    <row r="25957" spans="1:47" x14ac:dyDescent="0.25">
      <c r="A25957" s="1">
        <v>44358</v>
      </c>
      <c r="B25957">
        <v>18053.892614886023</v>
      </c>
      <c r="C25957">
        <v>231</v>
      </c>
      <c r="D25957">
        <v>381</v>
      </c>
      <c r="E25957">
        <v>46</v>
      </c>
      <c r="F25957">
        <v>53</v>
      </c>
      <c r="G25957">
        <v>46</v>
      </c>
      <c r="H25957">
        <v>65</v>
      </c>
      <c r="I25957">
        <v>67</v>
      </c>
      <c r="J25957">
        <v>198</v>
      </c>
      <c r="K25957">
        <v>3440.8461461157858</v>
      </c>
      <c r="L25957">
        <v>91.181275832757706</v>
      </c>
      <c r="M25957">
        <v>35</v>
      </c>
      <c r="N25957">
        <v>2.2403645338902002E-3</v>
      </c>
      <c r="O25957">
        <v>3.8429880875156601</v>
      </c>
      <c r="P25957">
        <v>0.85682283576189755</v>
      </c>
      <c r="Q25957">
        <v>213.30000305175781</v>
      </c>
      <c r="R25957">
        <v>17.557016372680664</v>
      </c>
      <c r="S25957" s="2" t="s">
        <v>404</v>
      </c>
      <c r="T25957">
        <v>7.73482</v>
      </c>
      <c r="U25957">
        <v>0</v>
      </c>
      <c r="V25957">
        <v>59.1417</v>
      </c>
      <c r="W25957">
        <v>4.5508300000000004</v>
      </c>
      <c r="X25957">
        <v>2.1569100000000001E-2</v>
      </c>
      <c r="Y25957">
        <v>1.29106E-2</v>
      </c>
      <c r="Z25957">
        <v>0</v>
      </c>
      <c r="AA25957">
        <v>7.0838999999999999</v>
      </c>
      <c r="AB25957">
        <v>21.4543</v>
      </c>
      <c r="AC25957">
        <v>0</v>
      </c>
      <c r="AD25957">
        <v>2.8614292995000001</v>
      </c>
      <c r="AE25957">
        <v>3.80430943959E-2</v>
      </c>
      <c r="AF25957">
        <v>31842.1518144</v>
      </c>
      <c r="AG25957">
        <v>6576350</v>
      </c>
      <c r="AH25957">
        <v>206.53</v>
      </c>
      <c r="AI25957">
        <v>29</v>
      </c>
      <c r="AJ25957">
        <v>68</v>
      </c>
      <c r="AK25957" s="2" t="s">
        <v>405</v>
      </c>
      <c r="AL25957" s="2" t="s">
        <v>406</v>
      </c>
      <c r="AM25957" s="2" t="s">
        <v>238</v>
      </c>
      <c r="AN25957">
        <v>25</v>
      </c>
      <c r="AO25957">
        <v>32037</v>
      </c>
      <c r="AP25957" s="2" t="s">
        <v>407</v>
      </c>
      <c r="AQ25957" s="2" t="s">
        <v>408</v>
      </c>
      <c r="AR25957" s="1">
        <v>46235</v>
      </c>
      <c r="AS25957" s="2" t="s">
        <v>409</v>
      </c>
      <c r="AT25957">
        <v>10236.999950408936</v>
      </c>
      <c r="AU25957">
        <v>17.172518730163574</v>
      </c>
    </row>
    <row r="25958" spans="1:47" x14ac:dyDescent="0.25">
      <c r="A25958" s="1">
        <v>44370</v>
      </c>
      <c r="B25958">
        <v>19452.725520776599</v>
      </c>
      <c r="C25958">
        <v>207</v>
      </c>
      <c r="D25958">
        <v>130</v>
      </c>
      <c r="E25958">
        <v>60</v>
      </c>
      <c r="F25958">
        <v>37</v>
      </c>
      <c r="G25958">
        <v>42</v>
      </c>
      <c r="H25958">
        <v>37</v>
      </c>
      <c r="I25958">
        <v>73</v>
      </c>
      <c r="J25958">
        <v>174</v>
      </c>
      <c r="K25958">
        <v>10731.729092234678</v>
      </c>
      <c r="L25958">
        <v>111.79727310791152</v>
      </c>
      <c r="M25958">
        <v>33</v>
      </c>
      <c r="N25958">
        <v>1.0703291498934399E-2</v>
      </c>
      <c r="O25958">
        <v>7.637977924249558</v>
      </c>
      <c r="P25958">
        <v>0.77323635031627713</v>
      </c>
      <c r="Q25958">
        <v>0</v>
      </c>
      <c r="R25958">
        <v>25.135900497436523</v>
      </c>
      <c r="S25958" s="2" t="s">
        <v>404</v>
      </c>
      <c r="T25958">
        <v>7.73482</v>
      </c>
      <c r="U25958">
        <v>0</v>
      </c>
      <c r="V25958">
        <v>59.1417</v>
      </c>
      <c r="W25958">
        <v>4.5508300000000004</v>
      </c>
      <c r="X25958">
        <v>2.1569100000000001E-2</v>
      </c>
      <c r="Y25958">
        <v>1.29106E-2</v>
      </c>
      <c r="Z25958">
        <v>0</v>
      </c>
      <c r="AA25958">
        <v>7.0838999999999999</v>
      </c>
      <c r="AB25958">
        <v>21.4543</v>
      </c>
      <c r="AC25958">
        <v>0</v>
      </c>
      <c r="AD25958">
        <v>2.8614292995000001</v>
      </c>
      <c r="AE25958">
        <v>3.80430943959E-2</v>
      </c>
      <c r="AF25958">
        <v>31842.1518144</v>
      </c>
      <c r="AG25958">
        <v>6576350</v>
      </c>
      <c r="AH25958">
        <v>206.53</v>
      </c>
      <c r="AI25958">
        <v>29</v>
      </c>
      <c r="AJ25958">
        <v>68</v>
      </c>
      <c r="AK25958" s="2" t="s">
        <v>405</v>
      </c>
      <c r="AL25958" s="2" t="s">
        <v>406</v>
      </c>
      <c r="AM25958" s="2" t="s">
        <v>238</v>
      </c>
      <c r="AN25958">
        <v>25</v>
      </c>
      <c r="AO25958">
        <v>32037</v>
      </c>
      <c r="AP25958" s="2" t="s">
        <v>407</v>
      </c>
      <c r="AQ25958" s="2" t="s">
        <v>408</v>
      </c>
      <c r="AR25958" s="1">
        <v>46235</v>
      </c>
      <c r="AS25958" s="2" t="s">
        <v>409</v>
      </c>
      <c r="AT25958">
        <v>2311.4999694824219</v>
      </c>
      <c r="AU25958">
        <v>22.011371885027206</v>
      </c>
    </row>
    <row r="25959" spans="1:47" x14ac:dyDescent="0.25">
      <c r="A25959" s="1">
        <v>44382</v>
      </c>
      <c r="B25959">
        <v>18794.085098801261</v>
      </c>
      <c r="C25959">
        <v>205</v>
      </c>
      <c r="D25959">
        <v>115</v>
      </c>
      <c r="E25959">
        <v>89</v>
      </c>
      <c r="F25959">
        <v>38</v>
      </c>
      <c r="G25959">
        <v>38</v>
      </c>
      <c r="H25959">
        <v>21</v>
      </c>
      <c r="I25959">
        <v>57</v>
      </c>
      <c r="J25959">
        <v>174</v>
      </c>
      <c r="K25959">
        <v>5005.4365817687858</v>
      </c>
      <c r="L25959">
        <v>108.01198332644404</v>
      </c>
      <c r="M25959">
        <v>32</v>
      </c>
      <c r="N25959">
        <v>3.4772529701535002E-3</v>
      </c>
      <c r="O25959">
        <v>4.5642688377961029</v>
      </c>
      <c r="P25959">
        <v>0.84125252526561789</v>
      </c>
      <c r="Q25959">
        <v>0</v>
      </c>
      <c r="R25959">
        <v>19.74470329284668</v>
      </c>
      <c r="S25959" s="2" t="s">
        <v>404</v>
      </c>
      <c r="T25959">
        <v>7.73482</v>
      </c>
      <c r="U25959">
        <v>0</v>
      </c>
      <c r="V25959">
        <v>59.1417</v>
      </c>
      <c r="W25959">
        <v>4.5508300000000004</v>
      </c>
      <c r="X25959">
        <v>2.1569100000000001E-2</v>
      </c>
      <c r="Y25959">
        <v>1.29106E-2</v>
      </c>
      <c r="Z25959">
        <v>0</v>
      </c>
      <c r="AA25959">
        <v>7.0838999999999999</v>
      </c>
      <c r="AB25959">
        <v>21.4543</v>
      </c>
      <c r="AC25959">
        <v>0</v>
      </c>
      <c r="AD25959">
        <v>2.8614292995000001</v>
      </c>
      <c r="AE25959">
        <v>3.80430943959E-2</v>
      </c>
      <c r="AF25959">
        <v>31842.1518144</v>
      </c>
      <c r="AG25959">
        <v>6576350</v>
      </c>
      <c r="AH25959">
        <v>206.53</v>
      </c>
      <c r="AI25959">
        <v>29</v>
      </c>
      <c r="AJ25959">
        <v>68</v>
      </c>
      <c r="AK25959" s="2" t="s">
        <v>405</v>
      </c>
      <c r="AL25959" s="2" t="s">
        <v>406</v>
      </c>
      <c r="AM25959" s="2" t="s">
        <v>238</v>
      </c>
      <c r="AN25959">
        <v>25</v>
      </c>
      <c r="AO25959">
        <v>32037</v>
      </c>
      <c r="AP25959" s="2" t="s">
        <v>407</v>
      </c>
      <c r="AQ25959" s="2" t="s">
        <v>408</v>
      </c>
      <c r="AR25959" s="1">
        <v>46235</v>
      </c>
      <c r="AS25959" s="2" t="s">
        <v>409</v>
      </c>
      <c r="AT25959">
        <v>22823.700329780579</v>
      </c>
      <c r="AU25959">
        <v>19.563886097499303</v>
      </c>
    </row>
    <row r="25960" spans="1:47" x14ac:dyDescent="0.25">
      <c r="A25960" s="1">
        <v>44394</v>
      </c>
      <c r="B25960">
        <v>18938.098071141874</v>
      </c>
      <c r="C25960">
        <v>224</v>
      </c>
      <c r="D25960">
        <v>108</v>
      </c>
      <c r="E25960">
        <v>117</v>
      </c>
      <c r="F25960">
        <v>39</v>
      </c>
      <c r="G25960">
        <v>49</v>
      </c>
      <c r="H25960">
        <v>15</v>
      </c>
      <c r="I25960">
        <v>53</v>
      </c>
      <c r="J25960">
        <v>177</v>
      </c>
      <c r="K25960">
        <v>5752.2465361656205</v>
      </c>
      <c r="L25960">
        <v>106.99490435673373</v>
      </c>
      <c r="M25960">
        <v>47</v>
      </c>
      <c r="N25960">
        <v>3.8379186361249002E-3</v>
      </c>
      <c r="O25960">
        <v>5.7493037896883852</v>
      </c>
      <c r="P25960">
        <v>0.90826363342491279</v>
      </c>
      <c r="Q25960">
        <v>0</v>
      </c>
      <c r="R25960">
        <v>23.436374664306641</v>
      </c>
      <c r="S25960" s="2" t="s">
        <v>404</v>
      </c>
      <c r="T25960">
        <v>7.73482</v>
      </c>
      <c r="U25960">
        <v>0</v>
      </c>
      <c r="V25960">
        <v>59.1417</v>
      </c>
      <c r="W25960">
        <v>4.5508300000000004</v>
      </c>
      <c r="X25960">
        <v>2.1569100000000001E-2</v>
      </c>
      <c r="Y25960">
        <v>1.29106E-2</v>
      </c>
      <c r="Z25960">
        <v>0</v>
      </c>
      <c r="AA25960">
        <v>7.0838999999999999</v>
      </c>
      <c r="AB25960">
        <v>21.4543</v>
      </c>
      <c r="AC25960">
        <v>0</v>
      </c>
      <c r="AD25960">
        <v>2.8614292995000001</v>
      </c>
      <c r="AE25960">
        <v>3.80430943959E-2</v>
      </c>
      <c r="AF25960">
        <v>31842.1518144</v>
      </c>
      <c r="AG25960">
        <v>6576350</v>
      </c>
      <c r="AH25960">
        <v>206.53</v>
      </c>
      <c r="AI25960">
        <v>29</v>
      </c>
      <c r="AJ25960">
        <v>68</v>
      </c>
      <c r="AK25960" s="2" t="s">
        <v>405</v>
      </c>
      <c r="AL25960" s="2" t="s">
        <v>406</v>
      </c>
      <c r="AM25960" s="2" t="s">
        <v>238</v>
      </c>
      <c r="AN25960">
        <v>25</v>
      </c>
      <c r="AO25960">
        <v>32037</v>
      </c>
      <c r="AP25960" s="2" t="s">
        <v>407</v>
      </c>
      <c r="AQ25960" s="2" t="s">
        <v>408</v>
      </c>
      <c r="AR25960" s="1">
        <v>46235</v>
      </c>
      <c r="AS25960" s="2" t="s">
        <v>409</v>
      </c>
      <c r="AT25960">
        <v>14966.20068359375</v>
      </c>
      <c r="AU25960">
        <v>23.136124474661692</v>
      </c>
    </row>
    <row r="25961" spans="1:47" x14ac:dyDescent="0.25">
      <c r="A25961" s="1">
        <v>44406</v>
      </c>
      <c r="B25961">
        <v>20473.538779790011</v>
      </c>
      <c r="C25961">
        <v>194</v>
      </c>
      <c r="D25961">
        <v>158</v>
      </c>
      <c r="E25961">
        <v>61</v>
      </c>
      <c r="F25961">
        <v>42</v>
      </c>
      <c r="G25961">
        <v>39</v>
      </c>
      <c r="H25961">
        <v>37</v>
      </c>
      <c r="I25961">
        <v>54</v>
      </c>
      <c r="J25961">
        <v>170</v>
      </c>
      <c r="K25961">
        <v>6023.8504359523931</v>
      </c>
      <c r="L25961">
        <v>120.43258105758829</v>
      </c>
      <c r="M25961">
        <v>24</v>
      </c>
      <c r="N25961">
        <v>3.8860103626943E-3</v>
      </c>
      <c r="O25961">
        <v>3.7797484744186209</v>
      </c>
      <c r="P25961">
        <v>0.82133314284981662</v>
      </c>
      <c r="Q25961">
        <v>0</v>
      </c>
      <c r="R25961">
        <v>22.623233795166016</v>
      </c>
      <c r="S25961" s="2" t="s">
        <v>404</v>
      </c>
      <c r="T25961">
        <v>7.73482</v>
      </c>
      <c r="U25961">
        <v>0</v>
      </c>
      <c r="V25961">
        <v>59.1417</v>
      </c>
      <c r="W25961">
        <v>4.5508300000000004</v>
      </c>
      <c r="X25961">
        <v>2.1569100000000001E-2</v>
      </c>
      <c r="Y25961">
        <v>1.29106E-2</v>
      </c>
      <c r="Z25961">
        <v>0</v>
      </c>
      <c r="AA25961">
        <v>7.0838999999999999</v>
      </c>
      <c r="AB25961">
        <v>21.4543</v>
      </c>
      <c r="AC25961">
        <v>0</v>
      </c>
      <c r="AD25961">
        <v>2.8614292995000001</v>
      </c>
      <c r="AE25961">
        <v>3.80430943959E-2</v>
      </c>
      <c r="AF25961">
        <v>31842.1518144</v>
      </c>
      <c r="AG25961">
        <v>6576350</v>
      </c>
      <c r="AH25961">
        <v>206.53</v>
      </c>
      <c r="AI25961">
        <v>29</v>
      </c>
      <c r="AJ25961">
        <v>68</v>
      </c>
      <c r="AK25961" s="2" t="s">
        <v>405</v>
      </c>
      <c r="AL25961" s="2" t="s">
        <v>406</v>
      </c>
      <c r="AM25961" s="2" t="s">
        <v>238</v>
      </c>
      <c r="AN25961">
        <v>25</v>
      </c>
      <c r="AO25961">
        <v>32037</v>
      </c>
      <c r="AP25961" s="2" t="s">
        <v>407</v>
      </c>
      <c r="AQ25961" s="2" t="s">
        <v>408</v>
      </c>
      <c r="AR25961" s="1">
        <v>46235</v>
      </c>
      <c r="AS25961" s="2" t="s">
        <v>409</v>
      </c>
      <c r="AT25961">
        <v>6003.0001831054688</v>
      </c>
      <c r="AU25961">
        <v>21.988856996808732</v>
      </c>
    </row>
    <row r="25962" spans="1:47" x14ac:dyDescent="0.25">
      <c r="A25962" s="1">
        <v>44418</v>
      </c>
      <c r="B25962">
        <v>19418.537415631072</v>
      </c>
      <c r="C25962">
        <v>233</v>
      </c>
      <c r="D25962">
        <v>94</v>
      </c>
      <c r="E25962">
        <v>101</v>
      </c>
      <c r="F25962">
        <v>54</v>
      </c>
      <c r="G25962">
        <v>56</v>
      </c>
      <c r="H25962">
        <v>17</v>
      </c>
      <c r="I25962">
        <v>61</v>
      </c>
      <c r="J25962">
        <v>195</v>
      </c>
      <c r="K25962">
        <v>5740.0680338433385</v>
      </c>
      <c r="L25962">
        <v>99.582243157082416</v>
      </c>
      <c r="M25962">
        <v>38</v>
      </c>
      <c r="N25962">
        <v>2.5376921928646E-3</v>
      </c>
      <c r="O25962">
        <v>4.5672215796758042</v>
      </c>
      <c r="P25962">
        <v>0.89767492142233529</v>
      </c>
      <c r="Q25962">
        <v>1363.5999755859375</v>
      </c>
      <c r="R25962">
        <v>21.000970840454102</v>
      </c>
      <c r="S25962" s="2" t="s">
        <v>404</v>
      </c>
      <c r="T25962">
        <v>7.73482</v>
      </c>
      <c r="U25962">
        <v>0</v>
      </c>
      <c r="V25962">
        <v>59.1417</v>
      </c>
      <c r="W25962">
        <v>4.5508300000000004</v>
      </c>
      <c r="X25962">
        <v>2.1569100000000001E-2</v>
      </c>
      <c r="Y25962">
        <v>1.29106E-2</v>
      </c>
      <c r="Z25962">
        <v>0</v>
      </c>
      <c r="AA25962">
        <v>7.0838999999999999</v>
      </c>
      <c r="AB25962">
        <v>21.4543</v>
      </c>
      <c r="AC25962">
        <v>0</v>
      </c>
      <c r="AD25962">
        <v>2.8614292995000001</v>
      </c>
      <c r="AE25962">
        <v>3.80430943959E-2</v>
      </c>
      <c r="AF25962">
        <v>31842.1518144</v>
      </c>
      <c r="AG25962">
        <v>6576350</v>
      </c>
      <c r="AH25962">
        <v>206.53</v>
      </c>
      <c r="AI25962">
        <v>29</v>
      </c>
      <c r="AJ25962">
        <v>68</v>
      </c>
      <c r="AK25962" s="2" t="s">
        <v>405</v>
      </c>
      <c r="AL25962" s="2" t="s">
        <v>406</v>
      </c>
      <c r="AM25962" s="2" t="s">
        <v>238</v>
      </c>
      <c r="AN25962">
        <v>25</v>
      </c>
      <c r="AO25962">
        <v>32037</v>
      </c>
      <c r="AP25962" s="2" t="s">
        <v>407</v>
      </c>
      <c r="AQ25962" s="2" t="s">
        <v>408</v>
      </c>
      <c r="AR25962" s="1">
        <v>46235</v>
      </c>
      <c r="AS25962" s="2" t="s">
        <v>409</v>
      </c>
      <c r="AT25962">
        <v>24152.100372314453</v>
      </c>
      <c r="AU25962">
        <v>19.539378847394669</v>
      </c>
    </row>
    <row r="25963" spans="1:47" x14ac:dyDescent="0.25">
      <c r="A25963" s="1">
        <v>44430</v>
      </c>
      <c r="B25963">
        <v>19821.643789846534</v>
      </c>
      <c r="C25963">
        <v>178</v>
      </c>
      <c r="D25963">
        <v>126</v>
      </c>
      <c r="E25963">
        <v>51</v>
      </c>
      <c r="F25963">
        <v>46</v>
      </c>
      <c r="G25963">
        <v>46</v>
      </c>
      <c r="H25963">
        <v>18</v>
      </c>
      <c r="I25963">
        <v>63</v>
      </c>
      <c r="J25963">
        <v>156</v>
      </c>
      <c r="K25963">
        <v>5788.6099491428986</v>
      </c>
      <c r="L25963">
        <v>127.06181916568296</v>
      </c>
      <c r="M25963">
        <v>23</v>
      </c>
      <c r="N25963">
        <v>2.9532614278376E-3</v>
      </c>
      <c r="O25963">
        <v>2.6871924846901445</v>
      </c>
      <c r="P25963">
        <v>0.8464927524523097</v>
      </c>
      <c r="Q25963">
        <v>329.5</v>
      </c>
      <c r="R25963">
        <v>18.482118606567383</v>
      </c>
      <c r="S25963" s="2" t="s">
        <v>404</v>
      </c>
      <c r="T25963">
        <v>7.73482</v>
      </c>
      <c r="U25963">
        <v>0</v>
      </c>
      <c r="V25963">
        <v>59.1417</v>
      </c>
      <c r="W25963">
        <v>4.5508300000000004</v>
      </c>
      <c r="X25963">
        <v>2.1569100000000001E-2</v>
      </c>
      <c r="Y25963">
        <v>1.29106E-2</v>
      </c>
      <c r="Z25963">
        <v>0</v>
      </c>
      <c r="AA25963">
        <v>7.0838999999999999</v>
      </c>
      <c r="AB25963">
        <v>21.4543</v>
      </c>
      <c r="AC25963">
        <v>0</v>
      </c>
      <c r="AD25963">
        <v>2.8614292995000001</v>
      </c>
      <c r="AE25963">
        <v>3.80430943959E-2</v>
      </c>
      <c r="AF25963">
        <v>31842.1518144</v>
      </c>
      <c r="AG25963">
        <v>6576350</v>
      </c>
      <c r="AH25963">
        <v>206.53</v>
      </c>
      <c r="AI25963">
        <v>29</v>
      </c>
      <c r="AJ25963">
        <v>68</v>
      </c>
      <c r="AK25963" s="2" t="s">
        <v>405</v>
      </c>
      <c r="AL25963" s="2" t="s">
        <v>406</v>
      </c>
      <c r="AM25963" s="2" t="s">
        <v>238</v>
      </c>
      <c r="AN25963">
        <v>25</v>
      </c>
      <c r="AO25963">
        <v>32037</v>
      </c>
      <c r="AP25963" s="2" t="s">
        <v>407</v>
      </c>
      <c r="AQ25963" s="2" t="s">
        <v>408</v>
      </c>
      <c r="AR25963" s="1">
        <v>46235</v>
      </c>
      <c r="AS25963" s="2" t="s">
        <v>409</v>
      </c>
      <c r="AT25963">
        <v>11339.300342559814</v>
      </c>
      <c r="AU25963">
        <v>17.750648498535153</v>
      </c>
    </row>
    <row r="25964" spans="1:47" x14ac:dyDescent="0.25">
      <c r="A25964" s="1">
        <v>44442</v>
      </c>
      <c r="B25964">
        <v>17917.69183680477</v>
      </c>
      <c r="C25964">
        <v>228</v>
      </c>
      <c r="D25964">
        <v>95</v>
      </c>
      <c r="E25964">
        <v>114</v>
      </c>
      <c r="F25964">
        <v>36</v>
      </c>
      <c r="G25964">
        <v>39</v>
      </c>
      <c r="H25964">
        <v>28</v>
      </c>
      <c r="I25964">
        <v>50</v>
      </c>
      <c r="J25964">
        <v>183</v>
      </c>
      <c r="K25964">
        <v>7970.5759509353666</v>
      </c>
      <c r="L25964">
        <v>97.910884354124377</v>
      </c>
      <c r="M25964">
        <v>45</v>
      </c>
      <c r="N25964">
        <v>6.0036645744805002E-3</v>
      </c>
      <c r="O25964">
        <v>6.9245393686623569</v>
      </c>
      <c r="P25964">
        <v>0.85501707761296375</v>
      </c>
      <c r="Q25964">
        <v>0</v>
      </c>
      <c r="R25964">
        <v>13.895603179931641</v>
      </c>
      <c r="S25964" s="2" t="s">
        <v>404</v>
      </c>
      <c r="T25964">
        <v>7.73482</v>
      </c>
      <c r="U25964">
        <v>0</v>
      </c>
      <c r="V25964">
        <v>59.1417</v>
      </c>
      <c r="W25964">
        <v>4.5508300000000004</v>
      </c>
      <c r="X25964">
        <v>2.1569100000000001E-2</v>
      </c>
      <c r="Y25964">
        <v>1.29106E-2</v>
      </c>
      <c r="Z25964">
        <v>0</v>
      </c>
      <c r="AA25964">
        <v>7.0838999999999999</v>
      </c>
      <c r="AB25964">
        <v>21.4543</v>
      </c>
      <c r="AC25964">
        <v>0</v>
      </c>
      <c r="AD25964">
        <v>2.8614292995000001</v>
      </c>
      <c r="AE25964">
        <v>3.80430943959E-2</v>
      </c>
      <c r="AF25964">
        <v>31842.1518144</v>
      </c>
      <c r="AG25964">
        <v>6576350</v>
      </c>
      <c r="AH25964">
        <v>206.53</v>
      </c>
      <c r="AI25964">
        <v>29</v>
      </c>
      <c r="AJ25964">
        <v>68</v>
      </c>
      <c r="AK25964" s="2" t="s">
        <v>405</v>
      </c>
      <c r="AL25964" s="2" t="s">
        <v>406</v>
      </c>
      <c r="AM25964" s="2" t="s">
        <v>238</v>
      </c>
      <c r="AN25964">
        <v>25</v>
      </c>
      <c r="AO25964">
        <v>32037</v>
      </c>
      <c r="AP25964" s="2" t="s">
        <v>407</v>
      </c>
      <c r="AQ25964" s="2" t="s">
        <v>408</v>
      </c>
      <c r="AR25964" s="1">
        <v>46235</v>
      </c>
      <c r="AS25964" s="2" t="s">
        <v>409</v>
      </c>
      <c r="AT25964">
        <v>32716.100646972656</v>
      </c>
      <c r="AU25964">
        <v>13.60582937513079</v>
      </c>
    </row>
    <row r="25965" spans="1:47" x14ac:dyDescent="0.25">
      <c r="A25965" s="1">
        <v>44454</v>
      </c>
      <c r="B25965">
        <v>19823.293968614234</v>
      </c>
      <c r="C25965">
        <v>163</v>
      </c>
      <c r="D25965">
        <v>139</v>
      </c>
      <c r="E25965">
        <v>54</v>
      </c>
      <c r="F25965">
        <v>32</v>
      </c>
      <c r="G25965">
        <v>34</v>
      </c>
      <c r="H25965">
        <v>21</v>
      </c>
      <c r="I25965">
        <v>56</v>
      </c>
      <c r="J25965">
        <v>133</v>
      </c>
      <c r="K25965">
        <v>5744.2211227334137</v>
      </c>
      <c r="L25965">
        <v>149.04732307228738</v>
      </c>
      <c r="M25965">
        <v>30</v>
      </c>
      <c r="N25965">
        <v>6.6712675408326996E-3</v>
      </c>
      <c r="O25965">
        <v>5.7329341081998804</v>
      </c>
      <c r="P25965">
        <v>0.8250106903548623</v>
      </c>
      <c r="Q25965">
        <v>0</v>
      </c>
      <c r="R25965">
        <v>16.941745758056641</v>
      </c>
      <c r="S25965" s="2" t="s">
        <v>404</v>
      </c>
      <c r="T25965">
        <v>7.73482</v>
      </c>
      <c r="U25965">
        <v>0</v>
      </c>
      <c r="V25965">
        <v>59.1417</v>
      </c>
      <c r="W25965">
        <v>4.5508300000000004</v>
      </c>
      <c r="X25965">
        <v>2.1569100000000001E-2</v>
      </c>
      <c r="Y25965">
        <v>1.29106E-2</v>
      </c>
      <c r="Z25965">
        <v>0</v>
      </c>
      <c r="AA25965">
        <v>7.0838999999999999</v>
      </c>
      <c r="AB25965">
        <v>21.4543</v>
      </c>
      <c r="AC25965">
        <v>0</v>
      </c>
      <c r="AD25965">
        <v>2.8614292995000001</v>
      </c>
      <c r="AE25965">
        <v>3.80430943959E-2</v>
      </c>
      <c r="AF25965">
        <v>31842.1518144</v>
      </c>
      <c r="AG25965">
        <v>6576350</v>
      </c>
      <c r="AH25965">
        <v>206.53</v>
      </c>
      <c r="AI25965">
        <v>29</v>
      </c>
      <c r="AJ25965">
        <v>68</v>
      </c>
      <c r="AK25965" s="2" t="s">
        <v>405</v>
      </c>
      <c r="AL25965" s="2" t="s">
        <v>406</v>
      </c>
      <c r="AM25965" s="2" t="s">
        <v>238</v>
      </c>
      <c r="AN25965">
        <v>25</v>
      </c>
      <c r="AO25965">
        <v>32037</v>
      </c>
      <c r="AP25965" s="2" t="s">
        <v>407</v>
      </c>
      <c r="AQ25965" s="2" t="s">
        <v>408</v>
      </c>
      <c r="AR25965" s="1">
        <v>46235</v>
      </c>
      <c r="AS25965" s="2" t="s">
        <v>409</v>
      </c>
      <c r="AT25965">
        <v>52</v>
      </c>
      <c r="AU25965">
        <v>15.877072879246303</v>
      </c>
    </row>
    <row r="25966" spans="1:47" x14ac:dyDescent="0.25">
      <c r="A25966" s="1">
        <v>44466</v>
      </c>
      <c r="B25966">
        <v>20300.988389751561</v>
      </c>
      <c r="C25966">
        <v>134</v>
      </c>
      <c r="D25966">
        <v>91</v>
      </c>
      <c r="E25966">
        <v>33</v>
      </c>
      <c r="F25966">
        <v>31</v>
      </c>
      <c r="G25966">
        <v>24</v>
      </c>
      <c r="H25966">
        <v>20</v>
      </c>
      <c r="I25966">
        <v>50</v>
      </c>
      <c r="J25966">
        <v>113</v>
      </c>
      <c r="K25966">
        <v>5033.9282300436062</v>
      </c>
      <c r="L25966">
        <v>179.65476451107568</v>
      </c>
      <c r="M25966">
        <v>21</v>
      </c>
      <c r="N25966">
        <v>5.5821371610844999E-3</v>
      </c>
      <c r="O25966">
        <v>3.4298196530605765</v>
      </c>
      <c r="P25966">
        <v>0.85448094089886328</v>
      </c>
      <c r="Q25966">
        <v>4548.5</v>
      </c>
      <c r="R25966">
        <v>15.112460136413574</v>
      </c>
      <c r="S25966" s="2" t="s">
        <v>404</v>
      </c>
      <c r="T25966">
        <v>7.73482</v>
      </c>
      <c r="U25966">
        <v>0</v>
      </c>
      <c r="V25966">
        <v>59.1417</v>
      </c>
      <c r="W25966">
        <v>4.5508300000000004</v>
      </c>
      <c r="X25966">
        <v>2.1569100000000001E-2</v>
      </c>
      <c r="Y25966">
        <v>1.29106E-2</v>
      </c>
      <c r="Z25966">
        <v>0</v>
      </c>
      <c r="AA25966">
        <v>7.0838999999999999</v>
      </c>
      <c r="AB25966">
        <v>21.4543</v>
      </c>
      <c r="AC25966">
        <v>0</v>
      </c>
      <c r="AD25966">
        <v>2.8614292995000001</v>
      </c>
      <c r="AE25966">
        <v>3.80430943959E-2</v>
      </c>
      <c r="AF25966">
        <v>31842.1518144</v>
      </c>
      <c r="AG25966">
        <v>6576350</v>
      </c>
      <c r="AH25966">
        <v>206.53</v>
      </c>
      <c r="AI25966">
        <v>29</v>
      </c>
      <c r="AJ25966">
        <v>68</v>
      </c>
      <c r="AK25966" s="2" t="s">
        <v>405</v>
      </c>
      <c r="AL25966" s="2" t="s">
        <v>406</v>
      </c>
      <c r="AM25966" s="2" t="s">
        <v>238</v>
      </c>
      <c r="AN25966">
        <v>25</v>
      </c>
      <c r="AO25966">
        <v>32037</v>
      </c>
      <c r="AP25966" s="2" t="s">
        <v>407</v>
      </c>
      <c r="AQ25966" s="2" t="s">
        <v>408</v>
      </c>
      <c r="AR25966" s="1">
        <v>46235</v>
      </c>
      <c r="AS25966" s="2" t="s">
        <v>409</v>
      </c>
      <c r="AT25966">
        <v>11344.00016784668</v>
      </c>
      <c r="AU25966">
        <v>11.130136353628975</v>
      </c>
    </row>
    <row r="25967" spans="1:47" x14ac:dyDescent="0.25">
      <c r="A25967" s="1">
        <v>44478</v>
      </c>
      <c r="B25967">
        <v>20737.505673190572</v>
      </c>
      <c r="C25967">
        <v>135</v>
      </c>
      <c r="D25967">
        <v>83</v>
      </c>
      <c r="E25967">
        <v>34</v>
      </c>
      <c r="F25967">
        <v>31</v>
      </c>
      <c r="G25967">
        <v>24</v>
      </c>
      <c r="H25967">
        <v>30</v>
      </c>
      <c r="I25967">
        <v>40</v>
      </c>
      <c r="J25967">
        <v>115</v>
      </c>
      <c r="K25967">
        <v>8964.9521697117889</v>
      </c>
      <c r="L25967">
        <v>180.3261362886137</v>
      </c>
      <c r="M25967">
        <v>20</v>
      </c>
      <c r="N25967">
        <v>4.7132757266300004E-3</v>
      </c>
      <c r="O25967">
        <v>3.9905745909118897</v>
      </c>
      <c r="P25967">
        <v>0.79526446993381983</v>
      </c>
      <c r="Q25967">
        <v>627.29998779296875</v>
      </c>
      <c r="R25967">
        <v>5.5470485687255859</v>
      </c>
      <c r="S25967" s="2" t="s">
        <v>404</v>
      </c>
      <c r="T25967">
        <v>7.73482</v>
      </c>
      <c r="U25967">
        <v>0</v>
      </c>
      <c r="V25967">
        <v>59.1417</v>
      </c>
      <c r="W25967">
        <v>4.5508300000000004</v>
      </c>
      <c r="X25967">
        <v>2.1569100000000001E-2</v>
      </c>
      <c r="Y25967">
        <v>1.29106E-2</v>
      </c>
      <c r="Z25967">
        <v>0</v>
      </c>
      <c r="AA25967">
        <v>7.0838999999999999</v>
      </c>
      <c r="AB25967">
        <v>21.4543</v>
      </c>
      <c r="AC25967">
        <v>0</v>
      </c>
      <c r="AD25967">
        <v>2.8614292995000001</v>
      </c>
      <c r="AE25967">
        <v>3.80430943959E-2</v>
      </c>
      <c r="AF25967">
        <v>31842.1518144</v>
      </c>
      <c r="AG25967">
        <v>6576350</v>
      </c>
      <c r="AH25967">
        <v>206.53</v>
      </c>
      <c r="AI25967">
        <v>29</v>
      </c>
      <c r="AJ25967">
        <v>68</v>
      </c>
      <c r="AK25967" s="2" t="s">
        <v>405</v>
      </c>
      <c r="AL25967" s="2" t="s">
        <v>406</v>
      </c>
      <c r="AM25967" s="2" t="s">
        <v>238</v>
      </c>
      <c r="AN25967">
        <v>25</v>
      </c>
      <c r="AO25967">
        <v>32037</v>
      </c>
      <c r="AP25967" s="2" t="s">
        <v>407</v>
      </c>
      <c r="AQ25967" s="2" t="s">
        <v>408</v>
      </c>
      <c r="AR25967" s="1">
        <v>46235</v>
      </c>
      <c r="AS25967" s="2" t="s">
        <v>409</v>
      </c>
      <c r="AT25967">
        <v>1051.1000061035156</v>
      </c>
      <c r="AU25967">
        <v>10.26314674104963</v>
      </c>
    </row>
    <row r="25968" spans="1:47" x14ac:dyDescent="0.25">
      <c r="A25968" s="1">
        <v>44490</v>
      </c>
      <c r="B25968">
        <v>20691.2947586634</v>
      </c>
      <c r="C25968">
        <v>147</v>
      </c>
      <c r="D25968">
        <v>67</v>
      </c>
      <c r="E25968">
        <v>44</v>
      </c>
      <c r="F25968">
        <v>33</v>
      </c>
      <c r="G25968">
        <v>33</v>
      </c>
      <c r="H25968">
        <v>21</v>
      </c>
      <c r="I25968">
        <v>49</v>
      </c>
      <c r="J25968">
        <v>117</v>
      </c>
      <c r="K25968">
        <v>8961.1140912932424</v>
      </c>
      <c r="L25968">
        <v>176.84867315096932</v>
      </c>
      <c r="M25968">
        <v>30</v>
      </c>
      <c r="N25968">
        <v>4.9126121870571001E-3</v>
      </c>
      <c r="O25968">
        <v>5.8571043365594901</v>
      </c>
      <c r="P25968">
        <v>0.8537465590475356</v>
      </c>
      <c r="Q25968">
        <v>0</v>
      </c>
      <c r="R25968">
        <v>11.069783210754396</v>
      </c>
      <c r="S25968" s="2" t="s">
        <v>404</v>
      </c>
      <c r="T25968">
        <v>7.73482</v>
      </c>
      <c r="U25968">
        <v>0</v>
      </c>
      <c r="V25968">
        <v>59.1417</v>
      </c>
      <c r="W25968">
        <v>4.5508300000000004</v>
      </c>
      <c r="X25968">
        <v>2.1569100000000001E-2</v>
      </c>
      <c r="Y25968">
        <v>1.29106E-2</v>
      </c>
      <c r="Z25968">
        <v>0</v>
      </c>
      <c r="AA25968">
        <v>7.0838999999999999</v>
      </c>
      <c r="AB25968">
        <v>21.4543</v>
      </c>
      <c r="AC25968">
        <v>0</v>
      </c>
      <c r="AD25968">
        <v>2.8614292995000001</v>
      </c>
      <c r="AE25968">
        <v>3.80430943959E-2</v>
      </c>
      <c r="AF25968">
        <v>31842.1518144</v>
      </c>
      <c r="AG25968">
        <v>6576350</v>
      </c>
      <c r="AH25968">
        <v>206.53</v>
      </c>
      <c r="AI25968">
        <v>29</v>
      </c>
      <c r="AJ25968">
        <v>68</v>
      </c>
      <c r="AK25968" s="2" t="s">
        <v>405</v>
      </c>
      <c r="AL25968" s="2" t="s">
        <v>406</v>
      </c>
      <c r="AM25968" s="2" t="s">
        <v>238</v>
      </c>
      <c r="AN25968">
        <v>25</v>
      </c>
      <c r="AO25968">
        <v>32037</v>
      </c>
      <c r="AP25968" s="2" t="s">
        <v>407</v>
      </c>
      <c r="AQ25968" s="2" t="s">
        <v>408</v>
      </c>
      <c r="AR25968" s="1">
        <v>46235</v>
      </c>
      <c r="AS25968" s="2" t="s">
        <v>409</v>
      </c>
      <c r="AT25968">
        <v>1565.4000549316406</v>
      </c>
      <c r="AU25968">
        <v>7.1475071907043457</v>
      </c>
    </row>
    <row r="25969" spans="1:47" x14ac:dyDescent="0.25">
      <c r="A25969" s="1">
        <v>44502</v>
      </c>
      <c r="B25969">
        <v>22748.366568988971</v>
      </c>
      <c r="C25969">
        <v>95</v>
      </c>
      <c r="D25969">
        <v>90</v>
      </c>
      <c r="E25969">
        <v>13</v>
      </c>
      <c r="F25969">
        <v>17</v>
      </c>
      <c r="G25969">
        <v>18</v>
      </c>
      <c r="H25969">
        <v>22</v>
      </c>
      <c r="I25969">
        <v>43</v>
      </c>
      <c r="J25969">
        <v>81</v>
      </c>
      <c r="K25969">
        <v>15706.914337640628</v>
      </c>
      <c r="L25969">
        <v>280.84403171591327</v>
      </c>
      <c r="M25969">
        <v>14</v>
      </c>
      <c r="N25969">
        <v>1.5328300160146399E-2</v>
      </c>
      <c r="O25969">
        <v>8.25166787194736</v>
      </c>
      <c r="P25969">
        <v>0.23079003992904651</v>
      </c>
      <c r="Q25969">
        <v>3387.89990234375</v>
      </c>
      <c r="R25969">
        <v>5.441521167755127</v>
      </c>
      <c r="S25969" s="2" t="s">
        <v>404</v>
      </c>
      <c r="T25969">
        <v>7.73482</v>
      </c>
      <c r="U25969">
        <v>0</v>
      </c>
      <c r="V25969">
        <v>59.1417</v>
      </c>
      <c r="W25969">
        <v>4.5508300000000004</v>
      </c>
      <c r="X25969">
        <v>2.1569100000000001E-2</v>
      </c>
      <c r="Y25969">
        <v>1.29106E-2</v>
      </c>
      <c r="Z25969">
        <v>0</v>
      </c>
      <c r="AA25969">
        <v>7.0838999999999999</v>
      </c>
      <c r="AB25969">
        <v>21.4543</v>
      </c>
      <c r="AC25969">
        <v>0</v>
      </c>
      <c r="AD25969">
        <v>2.8614292995000001</v>
      </c>
      <c r="AE25969">
        <v>3.80430943959E-2</v>
      </c>
      <c r="AF25969">
        <v>31842.1518144</v>
      </c>
      <c r="AG25969">
        <v>6576350</v>
      </c>
      <c r="AH25969">
        <v>206.53</v>
      </c>
      <c r="AI25969">
        <v>29</v>
      </c>
      <c r="AJ25969">
        <v>68</v>
      </c>
      <c r="AK25969" s="2" t="s">
        <v>405</v>
      </c>
      <c r="AL25969" s="2" t="s">
        <v>406</v>
      </c>
      <c r="AM25969" s="2" t="s">
        <v>238</v>
      </c>
      <c r="AN25969">
        <v>25</v>
      </c>
      <c r="AO25969">
        <v>32037</v>
      </c>
      <c r="AP25969" s="2" t="s">
        <v>407</v>
      </c>
      <c r="AQ25969" s="2" t="s">
        <v>408</v>
      </c>
      <c r="AR25969" s="1">
        <v>46235</v>
      </c>
      <c r="AS25969" s="2" t="s">
        <v>409</v>
      </c>
      <c r="AT25969">
        <v>8524.2001953125</v>
      </c>
      <c r="AU25969">
        <v>5.7712313107081812</v>
      </c>
    </row>
    <row r="25970" spans="1:47" x14ac:dyDescent="0.25">
      <c r="A25970" s="1">
        <v>44514</v>
      </c>
      <c r="B25970">
        <v>16225.726448985257</v>
      </c>
      <c r="C25970">
        <v>296</v>
      </c>
      <c r="D25970">
        <v>24</v>
      </c>
      <c r="E25970">
        <v>205</v>
      </c>
      <c r="F25970">
        <v>14</v>
      </c>
      <c r="G25970">
        <v>15</v>
      </c>
      <c r="H25970">
        <v>43</v>
      </c>
      <c r="I25970">
        <v>34</v>
      </c>
      <c r="J25970">
        <v>248</v>
      </c>
      <c r="K25970">
        <v>7752.0521411680684</v>
      </c>
      <c r="L25970">
        <v>65.426316326553433</v>
      </c>
      <c r="M25970">
        <v>48</v>
      </c>
      <c r="N25970">
        <v>4.7042545831891998E-3</v>
      </c>
      <c r="O25970">
        <v>5.672747054245999</v>
      </c>
      <c r="P25970">
        <v>0.89179344468997368</v>
      </c>
      <c r="Q25970">
        <v>0</v>
      </c>
      <c r="R25970">
        <v>4.3770570755004883</v>
      </c>
      <c r="S25970" s="2" t="s">
        <v>404</v>
      </c>
      <c r="T25970">
        <v>7.73482</v>
      </c>
      <c r="U25970">
        <v>0</v>
      </c>
      <c r="V25970">
        <v>59.1417</v>
      </c>
      <c r="W25970">
        <v>4.5508300000000004</v>
      </c>
      <c r="X25970">
        <v>2.1569100000000001E-2</v>
      </c>
      <c r="Y25970">
        <v>1.29106E-2</v>
      </c>
      <c r="Z25970">
        <v>0</v>
      </c>
      <c r="AA25970">
        <v>7.0838999999999999</v>
      </c>
      <c r="AB25970">
        <v>21.4543</v>
      </c>
      <c r="AC25970">
        <v>0</v>
      </c>
      <c r="AD25970">
        <v>2.8614292995000001</v>
      </c>
      <c r="AE25970">
        <v>3.80430943959E-2</v>
      </c>
      <c r="AF25970">
        <v>31842.1518144</v>
      </c>
      <c r="AG25970">
        <v>6576350</v>
      </c>
      <c r="AH25970">
        <v>206.53</v>
      </c>
      <c r="AI25970">
        <v>29</v>
      </c>
      <c r="AJ25970">
        <v>68</v>
      </c>
      <c r="AK25970" s="2" t="s">
        <v>405</v>
      </c>
      <c r="AL25970" s="2" t="s">
        <v>406</v>
      </c>
      <c r="AM25970" s="2" t="s">
        <v>238</v>
      </c>
      <c r="AN25970">
        <v>25</v>
      </c>
      <c r="AO25970">
        <v>32037</v>
      </c>
      <c r="AP25970" s="2" t="s">
        <v>407</v>
      </c>
      <c r="AQ25970" s="2" t="s">
        <v>408</v>
      </c>
      <c r="AR25970" s="1">
        <v>46235</v>
      </c>
      <c r="AS25970" s="2" t="s">
        <v>409</v>
      </c>
      <c r="AT25970">
        <v>3602.6001434326172</v>
      </c>
      <c r="AU25970">
        <v>3.5027502604893264</v>
      </c>
    </row>
    <row r="25971" spans="1:47" x14ac:dyDescent="0.25">
      <c r="A25971" s="1">
        <v>44526</v>
      </c>
      <c r="B25971">
        <v>19250.341940234852</v>
      </c>
      <c r="C25971">
        <v>231</v>
      </c>
      <c r="D25971">
        <v>199</v>
      </c>
      <c r="E25971">
        <v>63</v>
      </c>
      <c r="F25971">
        <v>33</v>
      </c>
      <c r="G25971">
        <v>30</v>
      </c>
      <c r="H25971">
        <v>61</v>
      </c>
      <c r="I25971">
        <v>74</v>
      </c>
      <c r="J25971">
        <v>194</v>
      </c>
      <c r="K25971">
        <v>8288.8777743968822</v>
      </c>
      <c r="L25971">
        <v>99.228566702241523</v>
      </c>
      <c r="M25971">
        <v>37</v>
      </c>
      <c r="N25971">
        <v>2.3922536548319001E-3</v>
      </c>
      <c r="O25971">
        <v>4.3350832902995897</v>
      </c>
      <c r="P25971">
        <v>0.89179926629303086</v>
      </c>
      <c r="Q25971">
        <v>2110.5</v>
      </c>
      <c r="R25971">
        <v>4.4397087097167969</v>
      </c>
      <c r="S25971" s="2" t="s">
        <v>404</v>
      </c>
      <c r="T25971">
        <v>7.73482</v>
      </c>
      <c r="U25971">
        <v>0</v>
      </c>
      <c r="V25971">
        <v>59.1417</v>
      </c>
      <c r="W25971">
        <v>4.5508300000000004</v>
      </c>
      <c r="X25971">
        <v>2.1569100000000001E-2</v>
      </c>
      <c r="Y25971">
        <v>1.29106E-2</v>
      </c>
      <c r="Z25971">
        <v>0</v>
      </c>
      <c r="AA25971">
        <v>7.0838999999999999</v>
      </c>
      <c r="AB25971">
        <v>21.4543</v>
      </c>
      <c r="AC25971">
        <v>0</v>
      </c>
      <c r="AD25971">
        <v>2.8614292995000001</v>
      </c>
      <c r="AE25971">
        <v>3.80430943959E-2</v>
      </c>
      <c r="AF25971">
        <v>31842.1518144</v>
      </c>
      <c r="AG25971">
        <v>6576350</v>
      </c>
      <c r="AH25971">
        <v>206.53</v>
      </c>
      <c r="AI25971">
        <v>29</v>
      </c>
      <c r="AJ25971">
        <v>68</v>
      </c>
      <c r="AK25971" s="2" t="s">
        <v>405</v>
      </c>
      <c r="AL25971" s="2" t="s">
        <v>406</v>
      </c>
      <c r="AM25971" s="2" t="s">
        <v>238</v>
      </c>
      <c r="AN25971">
        <v>25</v>
      </c>
      <c r="AO25971">
        <v>32037</v>
      </c>
      <c r="AP25971" s="2" t="s">
        <v>407</v>
      </c>
      <c r="AQ25971" s="2" t="s">
        <v>408</v>
      </c>
      <c r="AR25971" s="1">
        <v>46235</v>
      </c>
      <c r="AS25971" s="2" t="s">
        <v>409</v>
      </c>
      <c r="AT25971">
        <v>4898.2000732421875</v>
      </c>
      <c r="AU25971">
        <v>3.0449232139757689</v>
      </c>
    </row>
    <row r="25972" spans="1:47" x14ac:dyDescent="0.25">
      <c r="A25972" s="1">
        <v>44538</v>
      </c>
      <c r="B25972">
        <v>11914.295414281023</v>
      </c>
      <c r="C25972">
        <v>406</v>
      </c>
      <c r="D25972">
        <v>100</v>
      </c>
      <c r="E25972">
        <v>320</v>
      </c>
      <c r="F25972">
        <v>23</v>
      </c>
      <c r="G25972">
        <v>23</v>
      </c>
      <c r="H25972">
        <v>17</v>
      </c>
      <c r="I25972">
        <v>46</v>
      </c>
      <c r="J25972">
        <v>348</v>
      </c>
      <c r="K25972">
        <v>1908.4836904700808</v>
      </c>
      <c r="L25972">
        <v>34.236481075520174</v>
      </c>
      <c r="M25972">
        <v>58</v>
      </c>
      <c r="N25972">
        <v>3.6670333700030002E-4</v>
      </c>
      <c r="O25972">
        <v>2.8343094141177767</v>
      </c>
      <c r="P25972">
        <v>0.96566921777850723</v>
      </c>
      <c r="Q25972">
        <v>708.9000244140625</v>
      </c>
      <c r="R25972">
        <v>-2.0061261653900142</v>
      </c>
      <c r="S25972" s="2" t="s">
        <v>404</v>
      </c>
      <c r="T25972">
        <v>7.73482</v>
      </c>
      <c r="U25972">
        <v>0</v>
      </c>
      <c r="V25972">
        <v>59.1417</v>
      </c>
      <c r="W25972">
        <v>4.5508300000000004</v>
      </c>
      <c r="X25972">
        <v>2.1569100000000001E-2</v>
      </c>
      <c r="Y25972">
        <v>1.29106E-2</v>
      </c>
      <c r="Z25972">
        <v>0</v>
      </c>
      <c r="AA25972">
        <v>7.0838999999999999</v>
      </c>
      <c r="AB25972">
        <v>21.4543</v>
      </c>
      <c r="AC25972">
        <v>0</v>
      </c>
      <c r="AD25972">
        <v>2.8614292995000001</v>
      </c>
      <c r="AE25972">
        <v>3.80430943959E-2</v>
      </c>
      <c r="AF25972">
        <v>31842.1518144</v>
      </c>
      <c r="AG25972">
        <v>6576350</v>
      </c>
      <c r="AH25972">
        <v>206.53</v>
      </c>
      <c r="AI25972">
        <v>29</v>
      </c>
      <c r="AJ25972">
        <v>68</v>
      </c>
      <c r="AK25972" s="2" t="s">
        <v>405</v>
      </c>
      <c r="AL25972" s="2" t="s">
        <v>406</v>
      </c>
      <c r="AM25972" s="2" t="s">
        <v>238</v>
      </c>
      <c r="AN25972">
        <v>25</v>
      </c>
      <c r="AO25972">
        <v>32037</v>
      </c>
      <c r="AP25972" s="2" t="s">
        <v>407</v>
      </c>
      <c r="AQ25972" s="2" t="s">
        <v>408</v>
      </c>
      <c r="AR25972" s="1">
        <v>46235</v>
      </c>
      <c r="AS25972" s="2" t="s">
        <v>409</v>
      </c>
      <c r="AT25972">
        <v>17068.700439453125</v>
      </c>
      <c r="AU25972">
        <v>0.16924118144171482</v>
      </c>
    </row>
    <row r="25973" spans="1:47" x14ac:dyDescent="0.25">
      <c r="A25973" s="1">
        <v>44550</v>
      </c>
      <c r="B25973">
        <v>14859.451774126584</v>
      </c>
      <c r="C25973">
        <v>323</v>
      </c>
      <c r="D25973">
        <v>303</v>
      </c>
      <c r="E25973">
        <v>81</v>
      </c>
      <c r="F25973">
        <v>52</v>
      </c>
      <c r="G25973">
        <v>46</v>
      </c>
      <c r="H25973">
        <v>106</v>
      </c>
      <c r="I25973">
        <v>84</v>
      </c>
      <c r="J25973">
        <v>269</v>
      </c>
      <c r="K25973">
        <v>2414.0532656280907</v>
      </c>
      <c r="L25973">
        <v>55.239597673333051</v>
      </c>
      <c r="M25973">
        <v>55</v>
      </c>
      <c r="N25973">
        <v>1.6447050173177E-3</v>
      </c>
      <c r="O25973">
        <v>3.9672474751668449</v>
      </c>
      <c r="P25973">
        <v>0.93135574429897616</v>
      </c>
      <c r="Q25973">
        <v>1709.0999755859375</v>
      </c>
      <c r="R25973">
        <v>8.7283318862310005E-4</v>
      </c>
      <c r="S25973" s="2" t="s">
        <v>404</v>
      </c>
      <c r="T25973">
        <v>7.73482</v>
      </c>
      <c r="U25973">
        <v>0</v>
      </c>
      <c r="V25973">
        <v>59.1417</v>
      </c>
      <c r="W25973">
        <v>4.5508300000000004</v>
      </c>
      <c r="X25973">
        <v>2.1569100000000001E-2</v>
      </c>
      <c r="Y25973">
        <v>1.29106E-2</v>
      </c>
      <c r="Z25973">
        <v>0</v>
      </c>
      <c r="AA25973">
        <v>7.0838999999999999</v>
      </c>
      <c r="AB25973">
        <v>21.4543</v>
      </c>
      <c r="AC25973">
        <v>0</v>
      </c>
      <c r="AD25973">
        <v>2.8614292995000001</v>
      </c>
      <c r="AE25973">
        <v>3.80430943959E-2</v>
      </c>
      <c r="AF25973">
        <v>31842.1518144</v>
      </c>
      <c r="AG25973">
        <v>6576350</v>
      </c>
      <c r="AH25973">
        <v>206.53</v>
      </c>
      <c r="AI25973">
        <v>29</v>
      </c>
      <c r="AJ25973">
        <v>68</v>
      </c>
      <c r="AK25973" s="2" t="s">
        <v>405</v>
      </c>
      <c r="AL25973" s="2" t="s">
        <v>406</v>
      </c>
      <c r="AM25973" s="2" t="s">
        <v>238</v>
      </c>
      <c r="AN25973">
        <v>25</v>
      </c>
      <c r="AO25973">
        <v>32037</v>
      </c>
      <c r="AP25973" s="2" t="s">
        <v>407</v>
      </c>
      <c r="AQ25973" s="2" t="s">
        <v>408</v>
      </c>
      <c r="AR25973" s="1">
        <v>46235</v>
      </c>
      <c r="AS25973" s="2" t="s">
        <v>409</v>
      </c>
      <c r="AT25973">
        <v>8251.1000366210938</v>
      </c>
      <c r="AU25973">
        <v>0.37042272696271439</v>
      </c>
    </row>
    <row r="25974" spans="1:47" x14ac:dyDescent="0.25">
      <c r="A25974" s="1">
        <v>42014</v>
      </c>
      <c r="B25974">
        <v>12199.169183191883</v>
      </c>
      <c r="C25974">
        <v>427</v>
      </c>
      <c r="D25974">
        <v>0</v>
      </c>
      <c r="E25974">
        <v>0</v>
      </c>
      <c r="F25974">
        <v>0</v>
      </c>
      <c r="G25974">
        <v>0</v>
      </c>
      <c r="H25974">
        <v>0</v>
      </c>
      <c r="I25974">
        <v>0</v>
      </c>
      <c r="J25974">
        <v>374</v>
      </c>
      <c r="K25974">
        <v>4646.9084234861321</v>
      </c>
      <c r="L25974">
        <v>32.61809942029916</v>
      </c>
      <c r="M25974">
        <v>53</v>
      </c>
      <c r="N25974">
        <v>9.0582711958020002E-4</v>
      </c>
      <c r="O25974">
        <v>2.5917132613807299</v>
      </c>
      <c r="P25974">
        <v>0.9312931004002154</v>
      </c>
      <c r="Q25974">
        <v>144.69999694824219</v>
      </c>
      <c r="R25974">
        <v>0.59220778942108154</v>
      </c>
      <c r="S25974" s="2" t="s">
        <v>410</v>
      </c>
      <c r="T25974">
        <v>84.889700000000005</v>
      </c>
      <c r="U25974">
        <v>1.71987</v>
      </c>
      <c r="V25974">
        <v>3.19258</v>
      </c>
      <c r="W25974">
        <v>0.23194799999999999</v>
      </c>
      <c r="X25974">
        <v>4.8064200000000001E-2</v>
      </c>
      <c r="Y25974">
        <v>6.7983400000000004E-5</v>
      </c>
      <c r="Z25974">
        <v>0</v>
      </c>
      <c r="AA25974">
        <v>1.83609</v>
      </c>
      <c r="AB25974">
        <v>8.0816499999999998</v>
      </c>
      <c r="AC25974">
        <v>0</v>
      </c>
      <c r="AD25974">
        <v>2.89079985999</v>
      </c>
      <c r="AE25974">
        <v>0.11862191850500001</v>
      </c>
      <c r="AF25974">
        <v>85089.244418300004</v>
      </c>
      <c r="AG25974">
        <v>315067</v>
      </c>
      <c r="AH25974">
        <v>3.7027800000000002</v>
      </c>
      <c r="AI25974">
        <v>32</v>
      </c>
      <c r="AJ25974">
        <v>0</v>
      </c>
      <c r="AK25974" s="2" t="s">
        <v>411</v>
      </c>
      <c r="AL25974" s="2" t="s">
        <v>412</v>
      </c>
      <c r="AM25974" s="2" t="s">
        <v>231</v>
      </c>
      <c r="AN25974">
        <v>25</v>
      </c>
      <c r="AO25974">
        <v>85192</v>
      </c>
      <c r="AP25974" s="2" t="s">
        <v>413</v>
      </c>
      <c r="AQ25974" s="2" t="s">
        <v>414</v>
      </c>
      <c r="AR25974" s="1"/>
      <c r="AS25974" s="2" t="s">
        <v>415</v>
      </c>
      <c r="AT25974">
        <v>1151.6000213623047</v>
      </c>
      <c r="AU25974">
        <v>-6.0082188248634338</v>
      </c>
    </row>
    <row r="25975" spans="1:47" x14ac:dyDescent="0.25">
      <c r="A25975" s="1">
        <v>42026</v>
      </c>
      <c r="B25975">
        <v>8474.5916722203128</v>
      </c>
      <c r="C25975">
        <v>438</v>
      </c>
      <c r="D25975">
        <v>134</v>
      </c>
      <c r="E25975">
        <v>261</v>
      </c>
      <c r="F25975">
        <v>67</v>
      </c>
      <c r="G25975">
        <v>83</v>
      </c>
      <c r="H25975">
        <v>15</v>
      </c>
      <c r="I25975">
        <v>95</v>
      </c>
      <c r="J25975">
        <v>380</v>
      </c>
      <c r="K25975">
        <v>2911.2211793711699</v>
      </c>
      <c r="L25975">
        <v>22.301557032158719</v>
      </c>
      <c r="M25975">
        <v>59</v>
      </c>
      <c r="N25975">
        <v>4.4716897948900002E-3</v>
      </c>
      <c r="O25975">
        <v>5.3915541365419744</v>
      </c>
      <c r="P25975">
        <v>0.82575113355904683</v>
      </c>
      <c r="Q25975">
        <v>208.79998779296875</v>
      </c>
      <c r="R25975">
        <v>-2.4822077751159668</v>
      </c>
      <c r="S25975" s="2" t="s">
        <v>410</v>
      </c>
      <c r="T25975">
        <v>84.889700000000005</v>
      </c>
      <c r="U25975">
        <v>1.71987</v>
      </c>
      <c r="V25975">
        <v>3.19258</v>
      </c>
      <c r="W25975">
        <v>0.23194799999999999</v>
      </c>
      <c r="X25975">
        <v>4.8064200000000001E-2</v>
      </c>
      <c r="Y25975">
        <v>6.7983400000000004E-5</v>
      </c>
      <c r="Z25975">
        <v>0</v>
      </c>
      <c r="AA25975">
        <v>1.83609</v>
      </c>
      <c r="AB25975">
        <v>8.0816499999999998</v>
      </c>
      <c r="AC25975">
        <v>0</v>
      </c>
      <c r="AD25975">
        <v>2.89079985999</v>
      </c>
      <c r="AE25975">
        <v>0.11862191850500001</v>
      </c>
      <c r="AF25975">
        <v>85089.244418300004</v>
      </c>
      <c r="AG25975">
        <v>315067</v>
      </c>
      <c r="AH25975">
        <v>3.7027800000000002</v>
      </c>
      <c r="AI25975">
        <v>32</v>
      </c>
      <c r="AJ25975">
        <v>0</v>
      </c>
      <c r="AK25975" s="2" t="s">
        <v>411</v>
      </c>
      <c r="AL25975" s="2" t="s">
        <v>412</v>
      </c>
      <c r="AM25975" s="2" t="s">
        <v>231</v>
      </c>
      <c r="AN25975">
        <v>25</v>
      </c>
      <c r="AO25975">
        <v>85192</v>
      </c>
      <c r="AP25975" s="2" t="s">
        <v>413</v>
      </c>
      <c r="AQ25975" s="2" t="s">
        <v>414</v>
      </c>
      <c r="AR25975" s="1"/>
      <c r="AS25975" s="2" t="s">
        <v>415</v>
      </c>
      <c r="AT25975">
        <v>477.00000762939453</v>
      </c>
      <c r="AU25975">
        <v>-0.92168829802955898</v>
      </c>
    </row>
    <row r="25976" spans="1:47" x14ac:dyDescent="0.25">
      <c r="A25976" s="1">
        <v>42038</v>
      </c>
      <c r="B25976">
        <v>6430.4873509557638</v>
      </c>
      <c r="C25976">
        <v>386</v>
      </c>
      <c r="D25976">
        <v>165</v>
      </c>
      <c r="E25976">
        <v>171</v>
      </c>
      <c r="F25976">
        <v>71</v>
      </c>
      <c r="G25976">
        <v>63</v>
      </c>
      <c r="H25976">
        <v>65</v>
      </c>
      <c r="I25976">
        <v>79</v>
      </c>
      <c r="J25976">
        <v>350</v>
      </c>
      <c r="K25976">
        <v>1216.4352086482115</v>
      </c>
      <c r="L25976">
        <v>18.37282100273076</v>
      </c>
      <c r="M25976">
        <v>36</v>
      </c>
      <c r="N25976">
        <v>6.0876623376620003E-4</v>
      </c>
      <c r="O25976">
        <v>1.6725964646229938</v>
      </c>
      <c r="P25976">
        <v>0.92124329416534101</v>
      </c>
      <c r="Q25976">
        <v>0</v>
      </c>
      <c r="R25976">
        <v>-2.6483116149902344</v>
      </c>
      <c r="S25976" s="2" t="s">
        <v>410</v>
      </c>
      <c r="T25976">
        <v>84.889700000000005</v>
      </c>
      <c r="U25976">
        <v>1.71987</v>
      </c>
      <c r="V25976">
        <v>3.19258</v>
      </c>
      <c r="W25976">
        <v>0.23194799999999999</v>
      </c>
      <c r="X25976">
        <v>4.8064200000000001E-2</v>
      </c>
      <c r="Y25976">
        <v>6.7983400000000004E-5</v>
      </c>
      <c r="Z25976">
        <v>0</v>
      </c>
      <c r="AA25976">
        <v>1.83609</v>
      </c>
      <c r="AB25976">
        <v>8.0816499999999998</v>
      </c>
      <c r="AC25976">
        <v>0</v>
      </c>
      <c r="AD25976">
        <v>2.89079985999</v>
      </c>
      <c r="AE25976">
        <v>0.11862191850500001</v>
      </c>
      <c r="AF25976">
        <v>85089.244418300004</v>
      </c>
      <c r="AG25976">
        <v>315067</v>
      </c>
      <c r="AH25976">
        <v>3.7027800000000002</v>
      </c>
      <c r="AI25976">
        <v>32</v>
      </c>
      <c r="AJ25976">
        <v>0</v>
      </c>
      <c r="AK25976" s="2" t="s">
        <v>411</v>
      </c>
      <c r="AL25976" s="2" t="s">
        <v>412</v>
      </c>
      <c r="AM25976" s="2" t="s">
        <v>231</v>
      </c>
      <c r="AN25976">
        <v>25</v>
      </c>
      <c r="AO25976">
        <v>85192</v>
      </c>
      <c r="AP25976" s="2" t="s">
        <v>413</v>
      </c>
      <c r="AQ25976" s="2" t="s">
        <v>414</v>
      </c>
      <c r="AR25976" s="1"/>
      <c r="AS25976" s="2" t="s">
        <v>415</v>
      </c>
      <c r="AT25976">
        <v>949.10000610351563</v>
      </c>
      <c r="AU25976">
        <v>-0.9044155308178492</v>
      </c>
    </row>
    <row r="25977" spans="1:47" x14ac:dyDescent="0.25">
      <c r="A25977" s="1">
        <v>42050</v>
      </c>
      <c r="B25977">
        <v>5816.9798266909629</v>
      </c>
      <c r="C25977">
        <v>402</v>
      </c>
      <c r="D25977">
        <v>157</v>
      </c>
      <c r="E25977">
        <v>149</v>
      </c>
      <c r="F25977">
        <v>62</v>
      </c>
      <c r="G25977">
        <v>55</v>
      </c>
      <c r="H25977">
        <v>116</v>
      </c>
      <c r="I25977">
        <v>75</v>
      </c>
      <c r="J25977">
        <v>363</v>
      </c>
      <c r="K25977">
        <v>838.82982918674179</v>
      </c>
      <c r="L25977">
        <v>16.024737814575655</v>
      </c>
      <c r="M25977">
        <v>40</v>
      </c>
      <c r="N25977">
        <v>5.9850374064829997E-4</v>
      </c>
      <c r="O25977">
        <v>1.763834007584941</v>
      </c>
      <c r="P25977">
        <v>0.91872685142335164</v>
      </c>
      <c r="Q25977">
        <v>0</v>
      </c>
      <c r="R25977">
        <v>-2.5585713386535645</v>
      </c>
      <c r="S25977" s="2" t="s">
        <v>410</v>
      </c>
      <c r="T25977">
        <v>84.889700000000005</v>
      </c>
      <c r="U25977">
        <v>1.71987</v>
      </c>
      <c r="V25977">
        <v>3.19258</v>
      </c>
      <c r="W25977">
        <v>0.23194799999999999</v>
      </c>
      <c r="X25977">
        <v>4.8064200000000001E-2</v>
      </c>
      <c r="Y25977">
        <v>6.7983400000000004E-5</v>
      </c>
      <c r="Z25977">
        <v>0</v>
      </c>
      <c r="AA25977">
        <v>1.83609</v>
      </c>
      <c r="AB25977">
        <v>8.0816499999999998</v>
      </c>
      <c r="AC25977">
        <v>0</v>
      </c>
      <c r="AD25977">
        <v>2.89079985999</v>
      </c>
      <c r="AE25977">
        <v>0.11862191850500001</v>
      </c>
      <c r="AF25977">
        <v>85089.244418300004</v>
      </c>
      <c r="AG25977">
        <v>315067</v>
      </c>
      <c r="AH25977">
        <v>3.7027800000000002</v>
      </c>
      <c r="AI25977">
        <v>32</v>
      </c>
      <c r="AJ25977">
        <v>0</v>
      </c>
      <c r="AK25977" s="2" t="s">
        <v>411</v>
      </c>
      <c r="AL25977" s="2" t="s">
        <v>412</v>
      </c>
      <c r="AM25977" s="2" t="s">
        <v>231</v>
      </c>
      <c r="AN25977">
        <v>25</v>
      </c>
      <c r="AO25977">
        <v>85192</v>
      </c>
      <c r="AP25977" s="2" t="s">
        <v>413</v>
      </c>
      <c r="AQ25977" s="2" t="s">
        <v>414</v>
      </c>
      <c r="AR25977" s="1"/>
      <c r="AS25977" s="2" t="s">
        <v>415</v>
      </c>
      <c r="AT25977">
        <v>153.60000610351563</v>
      </c>
      <c r="AU25977">
        <v>-2.7870128665651595</v>
      </c>
    </row>
    <row r="25978" spans="1:47" x14ac:dyDescent="0.25">
      <c r="A25978" s="1">
        <v>42062</v>
      </c>
      <c r="B25978">
        <v>7217.3552375661566</v>
      </c>
      <c r="C25978">
        <v>633</v>
      </c>
      <c r="D25978">
        <v>259</v>
      </c>
      <c r="E25978">
        <v>158</v>
      </c>
      <c r="F25978">
        <v>119</v>
      </c>
      <c r="G25978">
        <v>103</v>
      </c>
      <c r="H25978">
        <v>288</v>
      </c>
      <c r="I25978">
        <v>68</v>
      </c>
      <c r="J25978">
        <v>557</v>
      </c>
      <c r="K25978">
        <v>1219.2267379289656</v>
      </c>
      <c r="L25978">
        <v>12.957549798143903</v>
      </c>
      <c r="M25978">
        <v>77</v>
      </c>
      <c r="N25978">
        <v>2.5577243274680001E-4</v>
      </c>
      <c r="O25978">
        <v>1.9157663252061632</v>
      </c>
      <c r="P25978">
        <v>0.97182766074335636</v>
      </c>
      <c r="Q25978">
        <v>0</v>
      </c>
      <c r="R25978">
        <v>0.53974026441574097</v>
      </c>
      <c r="S25978" s="2" t="s">
        <v>410</v>
      </c>
      <c r="T25978">
        <v>84.889700000000005</v>
      </c>
      <c r="U25978">
        <v>1.71987</v>
      </c>
      <c r="V25978">
        <v>3.19258</v>
      </c>
      <c r="W25978">
        <v>0.23194799999999999</v>
      </c>
      <c r="X25978">
        <v>4.8064200000000001E-2</v>
      </c>
      <c r="Y25978">
        <v>6.7983400000000004E-5</v>
      </c>
      <c r="Z25978">
        <v>0</v>
      </c>
      <c r="AA25978">
        <v>1.83609</v>
      </c>
      <c r="AB25978">
        <v>8.0816499999999998</v>
      </c>
      <c r="AC25978">
        <v>0</v>
      </c>
      <c r="AD25978">
        <v>2.89079985999</v>
      </c>
      <c r="AE25978">
        <v>0.11862191850500001</v>
      </c>
      <c r="AF25978">
        <v>85089.244418300004</v>
      </c>
      <c r="AG25978">
        <v>315067</v>
      </c>
      <c r="AH25978">
        <v>3.7027800000000002</v>
      </c>
      <c r="AI25978">
        <v>32</v>
      </c>
      <c r="AJ25978">
        <v>0</v>
      </c>
      <c r="AK25978" s="2" t="s">
        <v>411</v>
      </c>
      <c r="AL25978" s="2" t="s">
        <v>412</v>
      </c>
      <c r="AM25978" s="2" t="s">
        <v>231</v>
      </c>
      <c r="AN25978">
        <v>25</v>
      </c>
      <c r="AO25978">
        <v>85192</v>
      </c>
      <c r="AP25978" s="2" t="s">
        <v>413</v>
      </c>
      <c r="AQ25978" s="2" t="s">
        <v>414</v>
      </c>
      <c r="AR25978" s="1"/>
      <c r="AS25978" s="2" t="s">
        <v>415</v>
      </c>
      <c r="AT25978">
        <v>155.90000152587891</v>
      </c>
      <c r="AU25978">
        <v>1.8797773037637984</v>
      </c>
    </row>
    <row r="25979" spans="1:47" x14ac:dyDescent="0.25">
      <c r="A25979" s="1">
        <v>42069</v>
      </c>
      <c r="B25979">
        <v>12461.993651696919</v>
      </c>
      <c r="C25979">
        <v>276</v>
      </c>
      <c r="D25979">
        <v>413</v>
      </c>
      <c r="E25979">
        <v>62</v>
      </c>
      <c r="F25979">
        <v>69</v>
      </c>
      <c r="G25979">
        <v>52</v>
      </c>
      <c r="H25979">
        <v>65</v>
      </c>
      <c r="I25979">
        <v>80</v>
      </c>
      <c r="J25979">
        <v>246</v>
      </c>
      <c r="K25979">
        <v>5492.5373821285157</v>
      </c>
      <c r="L25979">
        <v>50.658510779255806</v>
      </c>
      <c r="M25979">
        <v>30</v>
      </c>
      <c r="N25979">
        <v>3.1851360318509999E-4</v>
      </c>
      <c r="O25979">
        <v>1.6309663894373041</v>
      </c>
      <c r="P25979">
        <v>0.94447416958985264</v>
      </c>
      <c r="Q25979">
        <v>0</v>
      </c>
      <c r="R25979">
        <v>-0.14844156801700589</v>
      </c>
      <c r="S25979" s="2" t="s">
        <v>410</v>
      </c>
      <c r="T25979">
        <v>84.889700000000005</v>
      </c>
      <c r="U25979">
        <v>1.71987</v>
      </c>
      <c r="V25979">
        <v>3.19258</v>
      </c>
      <c r="W25979">
        <v>0.23194799999999999</v>
      </c>
      <c r="X25979">
        <v>4.8064200000000001E-2</v>
      </c>
      <c r="Y25979">
        <v>6.7983400000000004E-5</v>
      </c>
      <c r="Z25979">
        <v>0</v>
      </c>
      <c r="AA25979">
        <v>1.83609</v>
      </c>
      <c r="AB25979">
        <v>8.0816499999999998</v>
      </c>
      <c r="AC25979">
        <v>0</v>
      </c>
      <c r="AD25979">
        <v>2.89079985999</v>
      </c>
      <c r="AE25979">
        <v>0.11862191850500001</v>
      </c>
      <c r="AF25979">
        <v>85089.244418300004</v>
      </c>
      <c r="AG25979">
        <v>315067</v>
      </c>
      <c r="AH25979">
        <v>3.7027800000000002</v>
      </c>
      <c r="AI25979">
        <v>32</v>
      </c>
      <c r="AJ25979">
        <v>0</v>
      </c>
      <c r="AK25979" s="2" t="s">
        <v>411</v>
      </c>
      <c r="AL25979" s="2" t="s">
        <v>412</v>
      </c>
      <c r="AM25979" s="2" t="s">
        <v>231</v>
      </c>
      <c r="AN25979">
        <v>25</v>
      </c>
      <c r="AO25979">
        <v>85192</v>
      </c>
      <c r="AP25979" s="2" t="s">
        <v>413</v>
      </c>
      <c r="AQ25979" s="2" t="s">
        <v>414</v>
      </c>
      <c r="AR25979" s="1"/>
      <c r="AS25979" s="2" t="s">
        <v>415</v>
      </c>
      <c r="AT25979">
        <v>376.39997863769531</v>
      </c>
      <c r="AU25979">
        <v>1.6038218289613724</v>
      </c>
    </row>
    <row r="25980" spans="1:47" x14ac:dyDescent="0.25">
      <c r="A25980" s="1">
        <v>42074</v>
      </c>
      <c r="B25980">
        <v>15077.148841130009</v>
      </c>
      <c r="C25980">
        <v>311</v>
      </c>
      <c r="D25980">
        <v>186</v>
      </c>
      <c r="E25980">
        <v>31</v>
      </c>
      <c r="F25980">
        <v>61</v>
      </c>
      <c r="G25980">
        <v>38</v>
      </c>
      <c r="H25980">
        <v>148</v>
      </c>
      <c r="I25980">
        <v>71</v>
      </c>
      <c r="J25980">
        <v>278</v>
      </c>
      <c r="K25980">
        <v>6087.6316163111833</v>
      </c>
      <c r="L25980">
        <v>54.234348349388512</v>
      </c>
      <c r="M25980">
        <v>33</v>
      </c>
      <c r="N25980">
        <v>8.9779726485009995E-4</v>
      </c>
      <c r="O25980">
        <v>2.0287331232212602</v>
      </c>
      <c r="P25980">
        <v>0.90546108066192499</v>
      </c>
      <c r="Q25980">
        <v>0</v>
      </c>
      <c r="R25980">
        <v>6.300389289855957</v>
      </c>
      <c r="S25980" s="2" t="s">
        <v>410</v>
      </c>
      <c r="T25980">
        <v>84.889700000000005</v>
      </c>
      <c r="U25980">
        <v>1.71987</v>
      </c>
      <c r="V25980">
        <v>3.19258</v>
      </c>
      <c r="W25980">
        <v>0.23194799999999999</v>
      </c>
      <c r="X25980">
        <v>4.8064200000000001E-2</v>
      </c>
      <c r="Y25980">
        <v>6.7983400000000004E-5</v>
      </c>
      <c r="Z25980">
        <v>0</v>
      </c>
      <c r="AA25980">
        <v>1.83609</v>
      </c>
      <c r="AB25980">
        <v>8.0816499999999998</v>
      </c>
      <c r="AC25980">
        <v>0</v>
      </c>
      <c r="AD25980">
        <v>2.89079985999</v>
      </c>
      <c r="AE25980">
        <v>0.11862191850500001</v>
      </c>
      <c r="AF25980">
        <v>85089.244418300004</v>
      </c>
      <c r="AG25980">
        <v>315067</v>
      </c>
      <c r="AH25980">
        <v>3.7027800000000002</v>
      </c>
      <c r="AI25980">
        <v>32</v>
      </c>
      <c r="AJ25980">
        <v>0</v>
      </c>
      <c r="AK25980" s="2" t="s">
        <v>411</v>
      </c>
      <c r="AL25980" s="2" t="s">
        <v>412</v>
      </c>
      <c r="AM25980" s="2" t="s">
        <v>231</v>
      </c>
      <c r="AN25980">
        <v>25</v>
      </c>
      <c r="AO25980">
        <v>85192</v>
      </c>
      <c r="AP25980" s="2" t="s">
        <v>413</v>
      </c>
      <c r="AQ25980" s="2" t="s">
        <v>414</v>
      </c>
      <c r="AR25980" s="1"/>
      <c r="AS25980" s="2" t="s">
        <v>415</v>
      </c>
      <c r="AT25980">
        <v>159.89999389648438</v>
      </c>
      <c r="AU25980">
        <v>3.862727077943938</v>
      </c>
    </row>
    <row r="25981" spans="1:47" x14ac:dyDescent="0.25">
      <c r="A25981" s="1">
        <v>42081</v>
      </c>
      <c r="B25981">
        <v>12932.494424556286</v>
      </c>
      <c r="C25981">
        <v>347</v>
      </c>
      <c r="D25981">
        <v>93</v>
      </c>
      <c r="E25981">
        <v>188</v>
      </c>
      <c r="F25981">
        <v>47</v>
      </c>
      <c r="G25981">
        <v>67</v>
      </c>
      <c r="H25981">
        <v>41</v>
      </c>
      <c r="I25981">
        <v>71</v>
      </c>
      <c r="J25981">
        <v>322</v>
      </c>
      <c r="K25981">
        <v>5292.0234887521137</v>
      </c>
      <c r="L25981">
        <v>40.163026163218255</v>
      </c>
      <c r="M25981">
        <v>25</v>
      </c>
      <c r="N25981">
        <v>2.5131942699169998E-4</v>
      </c>
      <c r="O25981">
        <v>1.2181368296965245</v>
      </c>
      <c r="P25981">
        <v>0.91208598847606803</v>
      </c>
      <c r="Q25981">
        <v>25.099998474121094</v>
      </c>
      <c r="R25981">
        <v>4.0051946640014648</v>
      </c>
      <c r="S25981" s="2" t="s">
        <v>410</v>
      </c>
      <c r="T25981">
        <v>84.889700000000005</v>
      </c>
      <c r="U25981">
        <v>1.71987</v>
      </c>
      <c r="V25981">
        <v>3.19258</v>
      </c>
      <c r="W25981">
        <v>0.23194799999999999</v>
      </c>
      <c r="X25981">
        <v>4.8064200000000001E-2</v>
      </c>
      <c r="Y25981">
        <v>6.7983400000000004E-5</v>
      </c>
      <c r="Z25981">
        <v>0</v>
      </c>
      <c r="AA25981">
        <v>1.83609</v>
      </c>
      <c r="AB25981">
        <v>8.0816499999999998</v>
      </c>
      <c r="AC25981">
        <v>0</v>
      </c>
      <c r="AD25981">
        <v>2.89079985999</v>
      </c>
      <c r="AE25981">
        <v>0.11862191850500001</v>
      </c>
      <c r="AF25981">
        <v>85089.244418300004</v>
      </c>
      <c r="AG25981">
        <v>315067</v>
      </c>
      <c r="AH25981">
        <v>3.7027800000000002</v>
      </c>
      <c r="AI25981">
        <v>32</v>
      </c>
      <c r="AJ25981">
        <v>0</v>
      </c>
      <c r="AK25981" s="2" t="s">
        <v>411</v>
      </c>
      <c r="AL25981" s="2" t="s">
        <v>412</v>
      </c>
      <c r="AM25981" s="2" t="s">
        <v>231</v>
      </c>
      <c r="AN25981">
        <v>25</v>
      </c>
      <c r="AO25981">
        <v>85192</v>
      </c>
      <c r="AP25981" s="2" t="s">
        <v>413</v>
      </c>
      <c r="AQ25981" s="2" t="s">
        <v>414</v>
      </c>
      <c r="AR25981" s="1"/>
      <c r="AS25981" s="2" t="s">
        <v>415</v>
      </c>
      <c r="AT25981">
        <v>685.09999847412109</v>
      </c>
      <c r="AU25981">
        <v>4.4163078580583841</v>
      </c>
    </row>
    <row r="25982" spans="1:47" x14ac:dyDescent="0.25">
      <c r="A25982" s="1">
        <v>42086</v>
      </c>
      <c r="B25982">
        <v>10848.815061921843</v>
      </c>
      <c r="C25982">
        <v>417</v>
      </c>
      <c r="D25982">
        <v>117</v>
      </c>
      <c r="E25982">
        <v>176</v>
      </c>
      <c r="F25982">
        <v>58</v>
      </c>
      <c r="G25982">
        <v>52</v>
      </c>
      <c r="H25982">
        <v>100</v>
      </c>
      <c r="I25982">
        <v>83</v>
      </c>
      <c r="J25982">
        <v>369</v>
      </c>
      <c r="K25982">
        <v>4058.0586437691832</v>
      </c>
      <c r="L25982">
        <v>29.40058282363643</v>
      </c>
      <c r="M25982">
        <v>48</v>
      </c>
      <c r="N25982">
        <v>1.7261353104726001E-3</v>
      </c>
      <c r="O25982">
        <v>2.9371652372552619</v>
      </c>
      <c r="P25982">
        <v>0.88776677397324444</v>
      </c>
      <c r="Q25982">
        <v>0</v>
      </c>
      <c r="R25982">
        <v>-1.2764935493469238</v>
      </c>
      <c r="S25982" s="2" t="s">
        <v>410</v>
      </c>
      <c r="T25982">
        <v>84.889700000000005</v>
      </c>
      <c r="U25982">
        <v>1.71987</v>
      </c>
      <c r="V25982">
        <v>3.19258</v>
      </c>
      <c r="W25982">
        <v>0.23194799999999999</v>
      </c>
      <c r="X25982">
        <v>4.8064200000000001E-2</v>
      </c>
      <c r="Y25982">
        <v>6.7983400000000004E-5</v>
      </c>
      <c r="Z25982">
        <v>0</v>
      </c>
      <c r="AA25982">
        <v>1.83609</v>
      </c>
      <c r="AB25982">
        <v>8.0816499999999998</v>
      </c>
      <c r="AC25982">
        <v>0</v>
      </c>
      <c r="AD25982">
        <v>2.89079985999</v>
      </c>
      <c r="AE25982">
        <v>0.11862191850500001</v>
      </c>
      <c r="AF25982">
        <v>85089.244418300004</v>
      </c>
      <c r="AG25982">
        <v>315067</v>
      </c>
      <c r="AH25982">
        <v>3.7027800000000002</v>
      </c>
      <c r="AI25982">
        <v>32</v>
      </c>
      <c r="AJ25982">
        <v>0</v>
      </c>
      <c r="AK25982" s="2" t="s">
        <v>411</v>
      </c>
      <c r="AL25982" s="2" t="s">
        <v>412</v>
      </c>
      <c r="AM25982" s="2" t="s">
        <v>231</v>
      </c>
      <c r="AN25982">
        <v>25</v>
      </c>
      <c r="AO25982">
        <v>85192</v>
      </c>
      <c r="AP25982" s="2" t="s">
        <v>413</v>
      </c>
      <c r="AQ25982" s="2" t="s">
        <v>414</v>
      </c>
      <c r="AR25982" s="1"/>
      <c r="AS25982" s="2" t="s">
        <v>415</v>
      </c>
      <c r="AT25982">
        <v>308.90000534057617</v>
      </c>
      <c r="AU25982">
        <v>2.4866603102002824</v>
      </c>
    </row>
    <row r="25983" spans="1:47" x14ac:dyDescent="0.25">
      <c r="A25983" s="1">
        <v>42093</v>
      </c>
      <c r="B25983">
        <v>10280.825626428539</v>
      </c>
      <c r="C25983">
        <v>387</v>
      </c>
      <c r="D25983">
        <v>134</v>
      </c>
      <c r="E25983">
        <v>113</v>
      </c>
      <c r="F25983">
        <v>37</v>
      </c>
      <c r="G25983">
        <v>57</v>
      </c>
      <c r="H25983">
        <v>161</v>
      </c>
      <c r="I25983">
        <v>76</v>
      </c>
      <c r="J25983">
        <v>366</v>
      </c>
      <c r="K25983">
        <v>4310.2439416816296</v>
      </c>
      <c r="L25983">
        <v>28.089687503903107</v>
      </c>
      <c r="M25983">
        <v>21</v>
      </c>
      <c r="N25983">
        <v>8.3439876185990001E-4</v>
      </c>
      <c r="O25983">
        <v>1.3534102364240317</v>
      </c>
      <c r="P25983">
        <v>0.7541078607437981</v>
      </c>
      <c r="Q25983">
        <v>172.89999389648438</v>
      </c>
      <c r="R25983">
        <v>1.9851945638656616</v>
      </c>
      <c r="S25983" s="2" t="s">
        <v>410</v>
      </c>
      <c r="T25983">
        <v>84.889700000000005</v>
      </c>
      <c r="U25983">
        <v>1.71987</v>
      </c>
      <c r="V25983">
        <v>3.19258</v>
      </c>
      <c r="W25983">
        <v>0.23194799999999999</v>
      </c>
      <c r="X25983">
        <v>4.8064200000000001E-2</v>
      </c>
      <c r="Y25983">
        <v>6.7983400000000004E-5</v>
      </c>
      <c r="Z25983">
        <v>0</v>
      </c>
      <c r="AA25983">
        <v>1.83609</v>
      </c>
      <c r="AB25983">
        <v>8.0816499999999998</v>
      </c>
      <c r="AC25983">
        <v>0</v>
      </c>
      <c r="AD25983">
        <v>2.89079985999</v>
      </c>
      <c r="AE25983">
        <v>0.11862191850500001</v>
      </c>
      <c r="AF25983">
        <v>85089.244418300004</v>
      </c>
      <c r="AG25983">
        <v>315067</v>
      </c>
      <c r="AH25983">
        <v>3.7027800000000002</v>
      </c>
      <c r="AI25983">
        <v>32</v>
      </c>
      <c r="AJ25983">
        <v>0</v>
      </c>
      <c r="AK25983" s="2" t="s">
        <v>411</v>
      </c>
      <c r="AL25983" s="2" t="s">
        <v>412</v>
      </c>
      <c r="AM25983" s="2" t="s">
        <v>231</v>
      </c>
      <c r="AN25983">
        <v>25</v>
      </c>
      <c r="AO25983">
        <v>85192</v>
      </c>
      <c r="AP25983" s="2" t="s">
        <v>413</v>
      </c>
      <c r="AQ25983" s="2" t="s">
        <v>414</v>
      </c>
      <c r="AR25983" s="1"/>
      <c r="AS25983" s="2" t="s">
        <v>415</v>
      </c>
      <c r="AT25983">
        <v>611.89999389648438</v>
      </c>
      <c r="AU25983">
        <v>5.2244526488440375</v>
      </c>
    </row>
    <row r="25984" spans="1:47" x14ac:dyDescent="0.25">
      <c r="A25984" s="1">
        <v>42105</v>
      </c>
      <c r="B25984">
        <v>7787.3529842292473</v>
      </c>
      <c r="C25984">
        <v>380</v>
      </c>
      <c r="D25984">
        <v>110</v>
      </c>
      <c r="E25984">
        <v>158</v>
      </c>
      <c r="F25984">
        <v>67</v>
      </c>
      <c r="G25984">
        <v>62</v>
      </c>
      <c r="H25984">
        <v>52</v>
      </c>
      <c r="I25984">
        <v>103</v>
      </c>
      <c r="J25984">
        <v>346</v>
      </c>
      <c r="K25984">
        <v>2456.1389827254161</v>
      </c>
      <c r="L25984">
        <v>22.506800532454449</v>
      </c>
      <c r="M25984">
        <v>34</v>
      </c>
      <c r="N25984">
        <v>1.1307953260459001E-3</v>
      </c>
      <c r="O25984">
        <v>1.8540344144152583</v>
      </c>
      <c r="P25984">
        <v>0.8801876753141451</v>
      </c>
      <c r="Q25984">
        <v>0</v>
      </c>
      <c r="R25984">
        <v>11.232467651367188</v>
      </c>
      <c r="S25984" s="2" t="s">
        <v>410</v>
      </c>
      <c r="T25984">
        <v>84.889700000000005</v>
      </c>
      <c r="U25984">
        <v>1.71987</v>
      </c>
      <c r="V25984">
        <v>3.19258</v>
      </c>
      <c r="W25984">
        <v>0.23194799999999999</v>
      </c>
      <c r="X25984">
        <v>4.8064200000000001E-2</v>
      </c>
      <c r="Y25984">
        <v>6.7983400000000004E-5</v>
      </c>
      <c r="Z25984">
        <v>0</v>
      </c>
      <c r="AA25984">
        <v>1.83609</v>
      </c>
      <c r="AB25984">
        <v>8.0816499999999998</v>
      </c>
      <c r="AC25984">
        <v>0</v>
      </c>
      <c r="AD25984">
        <v>2.89079985999</v>
      </c>
      <c r="AE25984">
        <v>0.11862191850500001</v>
      </c>
      <c r="AF25984">
        <v>85089.244418300004</v>
      </c>
      <c r="AG25984">
        <v>315067</v>
      </c>
      <c r="AH25984">
        <v>3.7027800000000002</v>
      </c>
      <c r="AI25984">
        <v>32</v>
      </c>
      <c r="AJ25984">
        <v>0</v>
      </c>
      <c r="AK25984" s="2" t="s">
        <v>411</v>
      </c>
      <c r="AL25984" s="2" t="s">
        <v>412</v>
      </c>
      <c r="AM25984" s="2" t="s">
        <v>231</v>
      </c>
      <c r="AN25984">
        <v>25</v>
      </c>
      <c r="AO25984">
        <v>85192</v>
      </c>
      <c r="AP25984" s="2" t="s">
        <v>413</v>
      </c>
      <c r="AQ25984" s="2" t="s">
        <v>414</v>
      </c>
      <c r="AR25984" s="1"/>
      <c r="AS25984" s="2" t="s">
        <v>415</v>
      </c>
      <c r="AT25984">
        <v>338.80000305175781</v>
      </c>
      <c r="AU25984">
        <v>5.963710580553327</v>
      </c>
    </row>
    <row r="25985" spans="1:47" x14ac:dyDescent="0.25">
      <c r="A25985" s="1">
        <v>42110</v>
      </c>
      <c r="B25985">
        <v>8241.1338799263867</v>
      </c>
      <c r="C25985">
        <v>900</v>
      </c>
      <c r="D25985">
        <v>167</v>
      </c>
      <c r="E25985">
        <v>264</v>
      </c>
      <c r="F25985">
        <v>76</v>
      </c>
      <c r="G25985">
        <v>68</v>
      </c>
      <c r="H25985">
        <v>492</v>
      </c>
      <c r="I25985">
        <v>68</v>
      </c>
      <c r="J25985">
        <v>813</v>
      </c>
      <c r="K25985">
        <v>1170.9667352356291</v>
      </c>
      <c r="L25985">
        <v>10.136696039269856</v>
      </c>
      <c r="M25985">
        <v>88</v>
      </c>
      <c r="N25985">
        <v>2.9728651731319999E-4</v>
      </c>
      <c r="O25985">
        <v>1.7990147614336225</v>
      </c>
      <c r="P25985">
        <v>0.96255280439535562</v>
      </c>
      <c r="Q25985">
        <v>921.60003662109375</v>
      </c>
      <c r="R25985">
        <v>7.0624666213989258</v>
      </c>
      <c r="S25985" s="2" t="s">
        <v>410</v>
      </c>
      <c r="T25985">
        <v>84.889700000000005</v>
      </c>
      <c r="U25985">
        <v>1.71987</v>
      </c>
      <c r="V25985">
        <v>3.19258</v>
      </c>
      <c r="W25985">
        <v>0.23194799999999999</v>
      </c>
      <c r="X25985">
        <v>4.8064200000000001E-2</v>
      </c>
      <c r="Y25985">
        <v>6.7983400000000004E-5</v>
      </c>
      <c r="Z25985">
        <v>0</v>
      </c>
      <c r="AA25985">
        <v>1.83609</v>
      </c>
      <c r="AB25985">
        <v>8.0816499999999998</v>
      </c>
      <c r="AC25985">
        <v>0</v>
      </c>
      <c r="AD25985">
        <v>2.89079985999</v>
      </c>
      <c r="AE25985">
        <v>0.11862191850500001</v>
      </c>
      <c r="AF25985">
        <v>85089.244418300004</v>
      </c>
      <c r="AG25985">
        <v>315067</v>
      </c>
      <c r="AH25985">
        <v>3.7027800000000002</v>
      </c>
      <c r="AI25985">
        <v>32</v>
      </c>
      <c r="AJ25985">
        <v>0</v>
      </c>
      <c r="AK25985" s="2" t="s">
        <v>411</v>
      </c>
      <c r="AL25985" s="2" t="s">
        <v>412</v>
      </c>
      <c r="AM25985" s="2" t="s">
        <v>231</v>
      </c>
      <c r="AN25985">
        <v>25</v>
      </c>
      <c r="AO25985">
        <v>85192</v>
      </c>
      <c r="AP25985" s="2" t="s">
        <v>413</v>
      </c>
      <c r="AQ25985" s="2" t="s">
        <v>414</v>
      </c>
      <c r="AR25985" s="1"/>
      <c r="AS25985" s="2" t="s">
        <v>415</v>
      </c>
      <c r="AT25985">
        <v>2031.2000427246094</v>
      </c>
      <c r="AU25985">
        <v>7.8012057031903952</v>
      </c>
    </row>
    <row r="25986" spans="1:47" x14ac:dyDescent="0.25">
      <c r="A25986" s="1">
        <v>42122</v>
      </c>
      <c r="B25986">
        <v>3094.8035587826112</v>
      </c>
      <c r="C25986">
        <v>129</v>
      </c>
      <c r="D25986">
        <v>20</v>
      </c>
      <c r="E25986">
        <v>63</v>
      </c>
      <c r="F25986">
        <v>12</v>
      </c>
      <c r="G25986">
        <v>28</v>
      </c>
      <c r="H25986">
        <v>12</v>
      </c>
      <c r="I25986">
        <v>42</v>
      </c>
      <c r="J25986">
        <v>121</v>
      </c>
      <c r="K25986">
        <v>773.72282081994399</v>
      </c>
      <c r="L25986">
        <v>25.576888915558769</v>
      </c>
      <c r="M25986">
        <v>8</v>
      </c>
      <c r="N25986">
        <v>1.2303149606289999E-4</v>
      </c>
      <c r="O25986">
        <v>0.88094994037526708</v>
      </c>
      <c r="P25986">
        <v>0.84394536034112644</v>
      </c>
      <c r="Q25986">
        <v>0</v>
      </c>
      <c r="R25986">
        <v>18.246492385864251</v>
      </c>
      <c r="S25986" s="2" t="s">
        <v>410</v>
      </c>
      <c r="T25986">
        <v>84.889700000000005</v>
      </c>
      <c r="U25986">
        <v>1.71987</v>
      </c>
      <c r="V25986">
        <v>3.19258</v>
      </c>
      <c r="W25986">
        <v>0.23194799999999999</v>
      </c>
      <c r="X25986">
        <v>4.8064200000000001E-2</v>
      </c>
      <c r="Y25986">
        <v>6.7983400000000004E-5</v>
      </c>
      <c r="Z25986">
        <v>0</v>
      </c>
      <c r="AA25986">
        <v>1.83609</v>
      </c>
      <c r="AB25986">
        <v>8.0816499999999998</v>
      </c>
      <c r="AC25986">
        <v>0</v>
      </c>
      <c r="AD25986">
        <v>2.89079985999</v>
      </c>
      <c r="AE25986">
        <v>0.11862191850500001</v>
      </c>
      <c r="AF25986">
        <v>85089.244418300004</v>
      </c>
      <c r="AG25986">
        <v>315067</v>
      </c>
      <c r="AH25986">
        <v>3.7027800000000002</v>
      </c>
      <c r="AI25986">
        <v>32</v>
      </c>
      <c r="AJ25986">
        <v>0</v>
      </c>
      <c r="AK25986" s="2" t="s">
        <v>411</v>
      </c>
      <c r="AL25986" s="2" t="s">
        <v>412</v>
      </c>
      <c r="AM25986" s="2" t="s">
        <v>231</v>
      </c>
      <c r="AN25986">
        <v>25</v>
      </c>
      <c r="AO25986">
        <v>85192</v>
      </c>
      <c r="AP25986" s="2" t="s">
        <v>413</v>
      </c>
      <c r="AQ25986" s="2" t="s">
        <v>414</v>
      </c>
      <c r="AR25986" s="1"/>
      <c r="AS25986" s="2" t="s">
        <v>415</v>
      </c>
      <c r="AT25986">
        <v>159.99999618530273</v>
      </c>
      <c r="AU25986">
        <v>11.947272641318184</v>
      </c>
    </row>
    <row r="25987" spans="1:47" x14ac:dyDescent="0.25">
      <c r="A25987" s="1">
        <v>42129</v>
      </c>
      <c r="B25987">
        <v>2956.1600430000931</v>
      </c>
      <c r="C25987">
        <v>114</v>
      </c>
      <c r="D25987">
        <v>30</v>
      </c>
      <c r="E25987">
        <v>22</v>
      </c>
      <c r="F25987">
        <v>16</v>
      </c>
      <c r="G25987">
        <v>16</v>
      </c>
      <c r="H25987">
        <v>35</v>
      </c>
      <c r="I25987">
        <v>41</v>
      </c>
      <c r="J25987">
        <v>110</v>
      </c>
      <c r="K25987">
        <v>754.62847227734017</v>
      </c>
      <c r="L25987">
        <v>26.87418220909176</v>
      </c>
      <c r="M25987">
        <v>4</v>
      </c>
      <c r="N25987">
        <v>0</v>
      </c>
      <c r="O25987">
        <v>0.47795230298650648</v>
      </c>
      <c r="P25987">
        <v>0.74999959809394423</v>
      </c>
      <c r="Q25987">
        <v>386.69998168945313</v>
      </c>
      <c r="R25987">
        <v>12.991297721862791</v>
      </c>
      <c r="S25987" s="2" t="s">
        <v>410</v>
      </c>
      <c r="T25987">
        <v>84.889700000000005</v>
      </c>
      <c r="U25987">
        <v>1.71987</v>
      </c>
      <c r="V25987">
        <v>3.19258</v>
      </c>
      <c r="W25987">
        <v>0.23194799999999999</v>
      </c>
      <c r="X25987">
        <v>4.8064200000000001E-2</v>
      </c>
      <c r="Y25987">
        <v>6.7983400000000004E-5</v>
      </c>
      <c r="Z25987">
        <v>0</v>
      </c>
      <c r="AA25987">
        <v>1.83609</v>
      </c>
      <c r="AB25987">
        <v>8.0816499999999998</v>
      </c>
      <c r="AC25987">
        <v>0</v>
      </c>
      <c r="AD25987">
        <v>2.89079985999</v>
      </c>
      <c r="AE25987">
        <v>0.11862191850500001</v>
      </c>
      <c r="AF25987">
        <v>85089.244418300004</v>
      </c>
      <c r="AG25987">
        <v>315067</v>
      </c>
      <c r="AH25987">
        <v>3.7027800000000002</v>
      </c>
      <c r="AI25987">
        <v>32</v>
      </c>
      <c r="AJ25987">
        <v>0</v>
      </c>
      <c r="AK25987" s="2" t="s">
        <v>411</v>
      </c>
      <c r="AL25987" s="2" t="s">
        <v>412</v>
      </c>
      <c r="AM25987" s="2" t="s">
        <v>231</v>
      </c>
      <c r="AN25987">
        <v>25</v>
      </c>
      <c r="AO25987">
        <v>85192</v>
      </c>
      <c r="AP25987" s="2" t="s">
        <v>413</v>
      </c>
      <c r="AQ25987" s="2" t="s">
        <v>414</v>
      </c>
      <c r="AR25987" s="1"/>
      <c r="AS25987" s="2" t="s">
        <v>415</v>
      </c>
      <c r="AT25987">
        <v>668.39999389648438</v>
      </c>
      <c r="AU25987">
        <v>10.09252302987235</v>
      </c>
    </row>
    <row r="25988" spans="1:47" x14ac:dyDescent="0.25">
      <c r="A25988" s="1">
        <v>42141</v>
      </c>
      <c r="B25988">
        <v>3683.9400220206753</v>
      </c>
      <c r="C25988">
        <v>355</v>
      </c>
      <c r="D25988">
        <v>25</v>
      </c>
      <c r="E25988">
        <v>43</v>
      </c>
      <c r="F25988">
        <v>12</v>
      </c>
      <c r="G25988">
        <v>18</v>
      </c>
      <c r="H25988">
        <v>261</v>
      </c>
      <c r="I25988">
        <v>39</v>
      </c>
      <c r="J25988">
        <v>319</v>
      </c>
      <c r="K25988">
        <v>752.29787618889952</v>
      </c>
      <c r="L25988">
        <v>11.54840132294882</v>
      </c>
      <c r="M25988">
        <v>36</v>
      </c>
      <c r="N25988">
        <v>4.9615082985219998E-4</v>
      </c>
      <c r="O25988">
        <v>1.5638950843228974</v>
      </c>
      <c r="P25988">
        <v>0.94134914432409822</v>
      </c>
      <c r="Q25988">
        <v>0</v>
      </c>
      <c r="R25988">
        <v>8.3136367797851563</v>
      </c>
      <c r="S25988" s="2" t="s">
        <v>410</v>
      </c>
      <c r="T25988">
        <v>84.889700000000005</v>
      </c>
      <c r="U25988">
        <v>1.71987</v>
      </c>
      <c r="V25988">
        <v>3.19258</v>
      </c>
      <c r="W25988">
        <v>0.23194799999999999</v>
      </c>
      <c r="X25988">
        <v>4.8064200000000001E-2</v>
      </c>
      <c r="Y25988">
        <v>6.7983400000000004E-5</v>
      </c>
      <c r="Z25988">
        <v>0</v>
      </c>
      <c r="AA25988">
        <v>1.83609</v>
      </c>
      <c r="AB25988">
        <v>8.0816499999999998</v>
      </c>
      <c r="AC25988">
        <v>0</v>
      </c>
      <c r="AD25988">
        <v>2.89079985999</v>
      </c>
      <c r="AE25988">
        <v>0.11862191850500001</v>
      </c>
      <c r="AF25988">
        <v>85089.244418300004</v>
      </c>
      <c r="AG25988">
        <v>315067</v>
      </c>
      <c r="AH25988">
        <v>3.7027800000000002</v>
      </c>
      <c r="AI25988">
        <v>32</v>
      </c>
      <c r="AJ25988">
        <v>0</v>
      </c>
      <c r="AK25988" s="2" t="s">
        <v>411</v>
      </c>
      <c r="AL25988" s="2" t="s">
        <v>412</v>
      </c>
      <c r="AM25988" s="2" t="s">
        <v>231</v>
      </c>
      <c r="AN25988">
        <v>25</v>
      </c>
      <c r="AO25988">
        <v>85192</v>
      </c>
      <c r="AP25988" s="2" t="s">
        <v>413</v>
      </c>
      <c r="AQ25988" s="2" t="s">
        <v>414</v>
      </c>
      <c r="AR25988" s="1"/>
      <c r="AS25988" s="2" t="s">
        <v>415</v>
      </c>
      <c r="AT25988">
        <v>902.60003662109375</v>
      </c>
      <c r="AU25988">
        <v>10.443859100341797</v>
      </c>
    </row>
    <row r="25989" spans="1:47" x14ac:dyDescent="0.25">
      <c r="A25989" s="1">
        <v>42146</v>
      </c>
      <c r="B25989">
        <v>1696.7238336703165</v>
      </c>
      <c r="C25989">
        <v>22</v>
      </c>
      <c r="D25989">
        <v>7</v>
      </c>
      <c r="E25989">
        <v>5</v>
      </c>
      <c r="F25989">
        <v>3</v>
      </c>
      <c r="G25989">
        <v>3</v>
      </c>
      <c r="H25989">
        <v>2</v>
      </c>
      <c r="I25989">
        <v>12</v>
      </c>
      <c r="J25989">
        <v>22</v>
      </c>
      <c r="K25989">
        <v>720.0156323775301</v>
      </c>
      <c r="L25989">
        <v>77.123810621378041</v>
      </c>
      <c r="M25989">
        <v>0</v>
      </c>
      <c r="N25989">
        <v>0</v>
      </c>
      <c r="O25989">
        <v>0</v>
      </c>
      <c r="P25989">
        <v>0</v>
      </c>
      <c r="Q25989">
        <v>0</v>
      </c>
      <c r="R25989">
        <v>12.844156265258787</v>
      </c>
      <c r="S25989" s="2" t="s">
        <v>410</v>
      </c>
      <c r="T25989">
        <v>84.889700000000005</v>
      </c>
      <c r="U25989">
        <v>1.71987</v>
      </c>
      <c r="V25989">
        <v>3.19258</v>
      </c>
      <c r="W25989">
        <v>0.23194799999999999</v>
      </c>
      <c r="X25989">
        <v>4.8064200000000001E-2</v>
      </c>
      <c r="Y25989">
        <v>6.7983400000000004E-5</v>
      </c>
      <c r="Z25989">
        <v>0</v>
      </c>
      <c r="AA25989">
        <v>1.83609</v>
      </c>
      <c r="AB25989">
        <v>8.0816499999999998</v>
      </c>
      <c r="AC25989">
        <v>0</v>
      </c>
      <c r="AD25989">
        <v>2.89079985999</v>
      </c>
      <c r="AE25989">
        <v>0.11862191850500001</v>
      </c>
      <c r="AF25989">
        <v>85089.244418300004</v>
      </c>
      <c r="AG25989">
        <v>315067</v>
      </c>
      <c r="AH25989">
        <v>3.7027800000000002</v>
      </c>
      <c r="AI25989">
        <v>32</v>
      </c>
      <c r="AJ25989">
        <v>0</v>
      </c>
      <c r="AK25989" s="2" t="s">
        <v>411</v>
      </c>
      <c r="AL25989" s="2" t="s">
        <v>412</v>
      </c>
      <c r="AM25989" s="2" t="s">
        <v>231</v>
      </c>
      <c r="AN25989">
        <v>25</v>
      </c>
      <c r="AO25989">
        <v>85192</v>
      </c>
      <c r="AP25989" s="2" t="s">
        <v>413</v>
      </c>
      <c r="AQ25989" s="2" t="s">
        <v>414</v>
      </c>
      <c r="AR25989" s="1"/>
      <c r="AS25989" s="2" t="s">
        <v>415</v>
      </c>
      <c r="AT25989">
        <v>916.10003662109375</v>
      </c>
      <c r="AU25989">
        <v>11.374044350215367</v>
      </c>
    </row>
    <row r="25990" spans="1:47" x14ac:dyDescent="0.25">
      <c r="A25990" s="1">
        <v>42153</v>
      </c>
      <c r="B25990">
        <v>2938.9434329201908</v>
      </c>
      <c r="C25990">
        <v>157</v>
      </c>
      <c r="D25990">
        <v>4</v>
      </c>
      <c r="E25990">
        <v>8</v>
      </c>
      <c r="F25990">
        <v>2</v>
      </c>
      <c r="G25990">
        <v>5</v>
      </c>
      <c r="H25990">
        <v>132</v>
      </c>
      <c r="I25990">
        <v>15</v>
      </c>
      <c r="J25990">
        <v>148</v>
      </c>
      <c r="K25990">
        <v>749.96406872612874</v>
      </c>
      <c r="L25990">
        <v>19.8577258981094</v>
      </c>
      <c r="M25990">
        <v>9</v>
      </c>
      <c r="N25990">
        <v>0</v>
      </c>
      <c r="O25990">
        <v>0.77979922756075171</v>
      </c>
      <c r="P25990">
        <v>0.88888862303095606</v>
      </c>
      <c r="Q25990">
        <v>0</v>
      </c>
      <c r="R25990">
        <v>13.210518836975098</v>
      </c>
      <c r="S25990" s="2" t="s">
        <v>410</v>
      </c>
      <c r="T25990">
        <v>84.889700000000005</v>
      </c>
      <c r="U25990">
        <v>1.71987</v>
      </c>
      <c r="V25990">
        <v>3.19258</v>
      </c>
      <c r="W25990">
        <v>0.23194799999999999</v>
      </c>
      <c r="X25990">
        <v>4.8064200000000001E-2</v>
      </c>
      <c r="Y25990">
        <v>6.7983400000000004E-5</v>
      </c>
      <c r="Z25990">
        <v>0</v>
      </c>
      <c r="AA25990">
        <v>1.83609</v>
      </c>
      <c r="AB25990">
        <v>8.0816499999999998</v>
      </c>
      <c r="AC25990">
        <v>0</v>
      </c>
      <c r="AD25990">
        <v>2.89079985999</v>
      </c>
      <c r="AE25990">
        <v>0.11862191850500001</v>
      </c>
      <c r="AF25990">
        <v>85089.244418300004</v>
      </c>
      <c r="AG25990">
        <v>315067</v>
      </c>
      <c r="AH25990">
        <v>3.7027800000000002</v>
      </c>
      <c r="AI25990">
        <v>32</v>
      </c>
      <c r="AJ25990">
        <v>0</v>
      </c>
      <c r="AK25990" s="2" t="s">
        <v>411</v>
      </c>
      <c r="AL25990" s="2" t="s">
        <v>412</v>
      </c>
      <c r="AM25990" s="2" t="s">
        <v>231</v>
      </c>
      <c r="AN25990">
        <v>25</v>
      </c>
      <c r="AO25990">
        <v>85192</v>
      </c>
      <c r="AP25990" s="2" t="s">
        <v>413</v>
      </c>
      <c r="AQ25990" s="2" t="s">
        <v>414</v>
      </c>
      <c r="AR25990" s="1"/>
      <c r="AS25990" s="2" t="s">
        <v>415</v>
      </c>
      <c r="AT25990">
        <v>1104.1000427305698</v>
      </c>
      <c r="AU25990">
        <v>14.381614003862653</v>
      </c>
    </row>
    <row r="25991" spans="1:47" x14ac:dyDescent="0.25">
      <c r="A25991" s="1">
        <v>42158</v>
      </c>
      <c r="B25991">
        <v>2887.7593484404515</v>
      </c>
      <c r="C25991">
        <v>136</v>
      </c>
      <c r="D25991">
        <v>52</v>
      </c>
      <c r="E25991">
        <v>30</v>
      </c>
      <c r="F25991">
        <v>27</v>
      </c>
      <c r="G25991">
        <v>29</v>
      </c>
      <c r="H25991">
        <v>35</v>
      </c>
      <c r="I25991">
        <v>44</v>
      </c>
      <c r="J25991">
        <v>123</v>
      </c>
      <c r="K25991">
        <v>735.94529592747017</v>
      </c>
      <c r="L25991">
        <v>23.477718280003678</v>
      </c>
      <c r="M25991">
        <v>13</v>
      </c>
      <c r="N25991">
        <v>3.3167495854059998E-4</v>
      </c>
      <c r="O25991">
        <v>1.4011551510853977</v>
      </c>
      <c r="P25991">
        <v>0.8875649748324379</v>
      </c>
      <c r="Q25991">
        <v>0</v>
      </c>
      <c r="R25991">
        <v>20.745843887329102</v>
      </c>
      <c r="S25991" s="2" t="s">
        <v>410</v>
      </c>
      <c r="T25991">
        <v>84.889700000000005</v>
      </c>
      <c r="U25991">
        <v>1.71987</v>
      </c>
      <c r="V25991">
        <v>3.19258</v>
      </c>
      <c r="W25991">
        <v>0.23194799999999999</v>
      </c>
      <c r="X25991">
        <v>4.8064200000000001E-2</v>
      </c>
      <c r="Y25991">
        <v>6.7983400000000004E-5</v>
      </c>
      <c r="Z25991">
        <v>0</v>
      </c>
      <c r="AA25991">
        <v>1.83609</v>
      </c>
      <c r="AB25991">
        <v>8.0816499999999998</v>
      </c>
      <c r="AC25991">
        <v>0</v>
      </c>
      <c r="AD25991">
        <v>2.89079985999</v>
      </c>
      <c r="AE25991">
        <v>0.11862191850500001</v>
      </c>
      <c r="AF25991">
        <v>85089.244418300004</v>
      </c>
      <c r="AG25991">
        <v>315067</v>
      </c>
      <c r="AH25991">
        <v>3.7027800000000002</v>
      </c>
      <c r="AI25991">
        <v>32</v>
      </c>
      <c r="AJ25991">
        <v>0</v>
      </c>
      <c r="AK25991" s="2" t="s">
        <v>411</v>
      </c>
      <c r="AL25991" s="2" t="s">
        <v>412</v>
      </c>
      <c r="AM25991" s="2" t="s">
        <v>231</v>
      </c>
      <c r="AN25991">
        <v>25</v>
      </c>
      <c r="AO25991">
        <v>85192</v>
      </c>
      <c r="AP25991" s="2" t="s">
        <v>413</v>
      </c>
      <c r="AQ25991" s="2" t="s">
        <v>414</v>
      </c>
      <c r="AR25991" s="1"/>
      <c r="AS25991" s="2" t="s">
        <v>415</v>
      </c>
      <c r="AT25991">
        <v>451.00002670288086</v>
      </c>
      <c r="AU25991">
        <v>15.916845866612025</v>
      </c>
    </row>
    <row r="25992" spans="1:47" x14ac:dyDescent="0.25">
      <c r="A25992" s="1">
        <v>42165</v>
      </c>
      <c r="B25992">
        <v>3174.3114111714303</v>
      </c>
      <c r="C25992">
        <v>218</v>
      </c>
      <c r="D25992">
        <v>54</v>
      </c>
      <c r="E25992">
        <v>29</v>
      </c>
      <c r="F25992">
        <v>23</v>
      </c>
      <c r="G25992">
        <v>19</v>
      </c>
      <c r="H25992">
        <v>120</v>
      </c>
      <c r="I25992">
        <v>46</v>
      </c>
      <c r="J25992">
        <v>210</v>
      </c>
      <c r="K25992">
        <v>711.56308915700504</v>
      </c>
      <c r="L25992">
        <v>15.11576862462586</v>
      </c>
      <c r="M25992">
        <v>8</v>
      </c>
      <c r="N25992">
        <v>0</v>
      </c>
      <c r="O25992">
        <v>0.49841991818684239</v>
      </c>
      <c r="P25992">
        <v>0.87499947052745508</v>
      </c>
      <c r="Q25992">
        <v>0</v>
      </c>
      <c r="R25992">
        <v>16.246753692626953</v>
      </c>
      <c r="S25992" s="2" t="s">
        <v>410</v>
      </c>
      <c r="T25992">
        <v>84.889700000000005</v>
      </c>
      <c r="U25992">
        <v>1.71987</v>
      </c>
      <c r="V25992">
        <v>3.19258</v>
      </c>
      <c r="W25992">
        <v>0.23194799999999999</v>
      </c>
      <c r="X25992">
        <v>4.8064200000000001E-2</v>
      </c>
      <c r="Y25992">
        <v>6.7983400000000004E-5</v>
      </c>
      <c r="Z25992">
        <v>0</v>
      </c>
      <c r="AA25992">
        <v>1.83609</v>
      </c>
      <c r="AB25992">
        <v>8.0816499999999998</v>
      </c>
      <c r="AC25992">
        <v>0</v>
      </c>
      <c r="AD25992">
        <v>2.89079985999</v>
      </c>
      <c r="AE25992">
        <v>0.11862191850500001</v>
      </c>
      <c r="AF25992">
        <v>85089.244418300004</v>
      </c>
      <c r="AG25992">
        <v>315067</v>
      </c>
      <c r="AH25992">
        <v>3.7027800000000002</v>
      </c>
      <c r="AI25992">
        <v>32</v>
      </c>
      <c r="AJ25992">
        <v>0</v>
      </c>
      <c r="AK25992" s="2" t="s">
        <v>411</v>
      </c>
      <c r="AL25992" s="2" t="s">
        <v>412</v>
      </c>
      <c r="AM25992" s="2" t="s">
        <v>231</v>
      </c>
      <c r="AN25992">
        <v>25</v>
      </c>
      <c r="AO25992">
        <v>85192</v>
      </c>
      <c r="AP25992" s="2" t="s">
        <v>413</v>
      </c>
      <c r="AQ25992" s="2" t="s">
        <v>414</v>
      </c>
      <c r="AR25992" s="1"/>
      <c r="AS25992" s="2" t="s">
        <v>415</v>
      </c>
      <c r="AT25992">
        <v>150.60000610351563</v>
      </c>
      <c r="AU25992">
        <v>16.613432475498744</v>
      </c>
    </row>
    <row r="25993" spans="1:47" x14ac:dyDescent="0.25">
      <c r="A25993" s="1">
        <v>42170</v>
      </c>
      <c r="B25993">
        <v>2311.3120018501991</v>
      </c>
      <c r="C25993">
        <v>115</v>
      </c>
      <c r="D25993">
        <v>22</v>
      </c>
      <c r="E25993">
        <v>52</v>
      </c>
      <c r="F25993">
        <v>11</v>
      </c>
      <c r="G25993">
        <v>18</v>
      </c>
      <c r="H25993">
        <v>20</v>
      </c>
      <c r="I25993">
        <v>32</v>
      </c>
      <c r="J25993">
        <v>107</v>
      </c>
      <c r="K25993">
        <v>802.31224032323996</v>
      </c>
      <c r="L25993">
        <v>21.601046746263545</v>
      </c>
      <c r="M25993">
        <v>8</v>
      </c>
      <c r="N25993">
        <v>1.5525539512490001E-4</v>
      </c>
      <c r="O25993">
        <v>0.98699212501101841</v>
      </c>
      <c r="P25993">
        <v>0.84382058614066835</v>
      </c>
      <c r="Q25993">
        <v>0</v>
      </c>
      <c r="R25993">
        <v>19.119609832763672</v>
      </c>
      <c r="S25993" s="2" t="s">
        <v>410</v>
      </c>
      <c r="T25993">
        <v>84.889700000000005</v>
      </c>
      <c r="U25993">
        <v>1.71987</v>
      </c>
      <c r="V25993">
        <v>3.19258</v>
      </c>
      <c r="W25993">
        <v>0.23194799999999999</v>
      </c>
      <c r="X25993">
        <v>4.8064200000000001E-2</v>
      </c>
      <c r="Y25993">
        <v>6.7983400000000004E-5</v>
      </c>
      <c r="Z25993">
        <v>0</v>
      </c>
      <c r="AA25993">
        <v>1.83609</v>
      </c>
      <c r="AB25993">
        <v>8.0816499999999998</v>
      </c>
      <c r="AC25993">
        <v>0</v>
      </c>
      <c r="AD25993">
        <v>2.89079985999</v>
      </c>
      <c r="AE25993">
        <v>0.11862191850500001</v>
      </c>
      <c r="AF25993">
        <v>85089.244418300004</v>
      </c>
      <c r="AG25993">
        <v>315067</v>
      </c>
      <c r="AH25993">
        <v>3.7027800000000002</v>
      </c>
      <c r="AI25993">
        <v>32</v>
      </c>
      <c r="AJ25993">
        <v>0</v>
      </c>
      <c r="AK25993" s="2" t="s">
        <v>411</v>
      </c>
      <c r="AL25993" s="2" t="s">
        <v>412</v>
      </c>
      <c r="AM25993" s="2" t="s">
        <v>231</v>
      </c>
      <c r="AN25993">
        <v>25</v>
      </c>
      <c r="AO25993">
        <v>85192</v>
      </c>
      <c r="AP25993" s="2" t="s">
        <v>413</v>
      </c>
      <c r="AQ25993" s="2" t="s">
        <v>414</v>
      </c>
      <c r="AR25993" s="1"/>
      <c r="AS25993" s="2" t="s">
        <v>415</v>
      </c>
      <c r="AT25993">
        <v>14.600000381469728</v>
      </c>
      <c r="AU25993">
        <v>17.821409634181432</v>
      </c>
    </row>
    <row r="25994" spans="1:47" x14ac:dyDescent="0.25">
      <c r="A25994" s="1">
        <v>42177</v>
      </c>
      <c r="B25994">
        <v>3699.2014555088581</v>
      </c>
      <c r="C25994">
        <v>315</v>
      </c>
      <c r="D25994">
        <v>74</v>
      </c>
      <c r="E25994">
        <v>14</v>
      </c>
      <c r="F25994">
        <v>29</v>
      </c>
      <c r="G25994">
        <v>15</v>
      </c>
      <c r="H25994">
        <v>240</v>
      </c>
      <c r="I25994">
        <v>32</v>
      </c>
      <c r="J25994">
        <v>287</v>
      </c>
      <c r="K25994">
        <v>825.38624047008193</v>
      </c>
      <c r="L25994">
        <v>12.889203677731212</v>
      </c>
      <c r="M25994">
        <v>28</v>
      </c>
      <c r="N25994">
        <v>6.1048818705358054E-5</v>
      </c>
      <c r="O25994">
        <v>1.2488081895601362</v>
      </c>
      <c r="P25994">
        <v>0.95663631942172245</v>
      </c>
      <c r="Q25994">
        <v>160.70001220703125</v>
      </c>
      <c r="R25994">
        <v>15.719999313354492</v>
      </c>
      <c r="S25994" s="2" t="s">
        <v>410</v>
      </c>
      <c r="T25994">
        <v>84.889700000000005</v>
      </c>
      <c r="U25994">
        <v>1.71987</v>
      </c>
      <c r="V25994">
        <v>3.19258</v>
      </c>
      <c r="W25994">
        <v>0.23194799999999999</v>
      </c>
      <c r="X25994">
        <v>4.8064200000000001E-2</v>
      </c>
      <c r="Y25994">
        <v>6.7983400000000004E-5</v>
      </c>
      <c r="Z25994">
        <v>0</v>
      </c>
      <c r="AA25994">
        <v>1.83609</v>
      </c>
      <c r="AB25994">
        <v>8.0816499999999998</v>
      </c>
      <c r="AC25994">
        <v>0</v>
      </c>
      <c r="AD25994">
        <v>2.89079985999</v>
      </c>
      <c r="AE25994">
        <v>0.11862191850500001</v>
      </c>
      <c r="AF25994">
        <v>85089.244418300004</v>
      </c>
      <c r="AG25994">
        <v>315067</v>
      </c>
      <c r="AH25994">
        <v>3.7027800000000002</v>
      </c>
      <c r="AI25994">
        <v>32</v>
      </c>
      <c r="AJ25994">
        <v>0</v>
      </c>
      <c r="AK25994" s="2" t="s">
        <v>411</v>
      </c>
      <c r="AL25994" s="2" t="s">
        <v>412</v>
      </c>
      <c r="AM25994" s="2" t="s">
        <v>231</v>
      </c>
      <c r="AN25994">
        <v>25</v>
      </c>
      <c r="AO25994">
        <v>85192</v>
      </c>
      <c r="AP25994" s="2" t="s">
        <v>413</v>
      </c>
      <c r="AQ25994" s="2" t="s">
        <v>414</v>
      </c>
      <c r="AR25994" s="1"/>
      <c r="AS25994" s="2" t="s">
        <v>415</v>
      </c>
      <c r="AT25994">
        <v>518.199951171875</v>
      </c>
      <c r="AU25994">
        <v>14.93981375013079</v>
      </c>
    </row>
    <row r="25995" spans="1:47" x14ac:dyDescent="0.25">
      <c r="A25995" s="1">
        <v>42182</v>
      </c>
      <c r="B25995">
        <v>3631.3208704291465</v>
      </c>
      <c r="C25995">
        <v>303</v>
      </c>
      <c r="D25995">
        <v>96</v>
      </c>
      <c r="E25995">
        <v>59</v>
      </c>
      <c r="F25995">
        <v>49</v>
      </c>
      <c r="G25995">
        <v>45</v>
      </c>
      <c r="H25995">
        <v>129</v>
      </c>
      <c r="I25995">
        <v>66</v>
      </c>
      <c r="J25995">
        <v>283</v>
      </c>
      <c r="K25995">
        <v>736.74793704407466</v>
      </c>
      <c r="L25995">
        <v>12.83152251035035</v>
      </c>
      <c r="M25995">
        <v>20</v>
      </c>
      <c r="N25995">
        <v>4.4003432267716879E-5</v>
      </c>
      <c r="O25995">
        <v>0.92615846060901996</v>
      </c>
      <c r="P25995">
        <v>0.93999387538008716</v>
      </c>
      <c r="Q25995">
        <v>182.69999694824219</v>
      </c>
      <c r="R25995">
        <v>15.44025993347168</v>
      </c>
      <c r="S25995" s="2" t="s">
        <v>410</v>
      </c>
      <c r="T25995">
        <v>84.889700000000005</v>
      </c>
      <c r="U25995">
        <v>1.71987</v>
      </c>
      <c r="V25995">
        <v>3.19258</v>
      </c>
      <c r="W25995">
        <v>0.23194799999999999</v>
      </c>
      <c r="X25995">
        <v>4.8064200000000001E-2</v>
      </c>
      <c r="Y25995">
        <v>6.7983400000000004E-5</v>
      </c>
      <c r="Z25995">
        <v>0</v>
      </c>
      <c r="AA25995">
        <v>1.83609</v>
      </c>
      <c r="AB25995">
        <v>8.0816499999999998</v>
      </c>
      <c r="AC25995">
        <v>0</v>
      </c>
      <c r="AD25995">
        <v>2.89079985999</v>
      </c>
      <c r="AE25995">
        <v>0.11862191850500001</v>
      </c>
      <c r="AF25995">
        <v>85089.244418300004</v>
      </c>
      <c r="AG25995">
        <v>315067</v>
      </c>
      <c r="AH25995">
        <v>3.7027800000000002</v>
      </c>
      <c r="AI25995">
        <v>32</v>
      </c>
      <c r="AJ25995">
        <v>0</v>
      </c>
      <c r="AK25995" s="2" t="s">
        <v>411</v>
      </c>
      <c r="AL25995" s="2" t="s">
        <v>412</v>
      </c>
      <c r="AM25995" s="2" t="s">
        <v>231</v>
      </c>
      <c r="AN25995">
        <v>25</v>
      </c>
      <c r="AO25995">
        <v>85192</v>
      </c>
      <c r="AP25995" s="2" t="s">
        <v>413</v>
      </c>
      <c r="AQ25995" s="2" t="s">
        <v>414</v>
      </c>
      <c r="AR25995" s="1"/>
      <c r="AS25995" s="2" t="s">
        <v>415</v>
      </c>
      <c r="AT25995">
        <v>1006.1999359130859</v>
      </c>
      <c r="AU25995">
        <v>16.275435583932058</v>
      </c>
    </row>
    <row r="25996" spans="1:47" x14ac:dyDescent="0.25">
      <c r="A25996" s="1">
        <v>42189</v>
      </c>
      <c r="B25996">
        <v>2602.4767897000252</v>
      </c>
      <c r="C25996">
        <v>164</v>
      </c>
      <c r="D25996">
        <v>42</v>
      </c>
      <c r="E25996">
        <v>64</v>
      </c>
      <c r="F25996">
        <v>22</v>
      </c>
      <c r="G25996">
        <v>29</v>
      </c>
      <c r="H25996">
        <v>13</v>
      </c>
      <c r="I25996">
        <v>65</v>
      </c>
      <c r="J25996">
        <v>157</v>
      </c>
      <c r="K25996">
        <v>710.90375555926789</v>
      </c>
      <c r="L25996">
        <v>16.576285284713542</v>
      </c>
      <c r="M25996">
        <v>7</v>
      </c>
      <c r="N25996">
        <v>7.5740362038930549E-5</v>
      </c>
      <c r="O25996">
        <v>0.60855277322444268</v>
      </c>
      <c r="P25996">
        <v>0.81637128941132076</v>
      </c>
      <c r="Q25996">
        <v>0</v>
      </c>
      <c r="R25996">
        <v>22.887142181396484</v>
      </c>
      <c r="S25996" s="2" t="s">
        <v>410</v>
      </c>
      <c r="T25996">
        <v>84.889700000000005</v>
      </c>
      <c r="U25996">
        <v>1.71987</v>
      </c>
      <c r="V25996">
        <v>3.19258</v>
      </c>
      <c r="W25996">
        <v>0.23194799999999999</v>
      </c>
      <c r="X25996">
        <v>4.8064200000000001E-2</v>
      </c>
      <c r="Y25996">
        <v>6.7983400000000004E-5</v>
      </c>
      <c r="Z25996">
        <v>0</v>
      </c>
      <c r="AA25996">
        <v>1.83609</v>
      </c>
      <c r="AB25996">
        <v>8.0816499999999998</v>
      </c>
      <c r="AC25996">
        <v>0</v>
      </c>
      <c r="AD25996">
        <v>2.89079985999</v>
      </c>
      <c r="AE25996">
        <v>0.11862191850500001</v>
      </c>
      <c r="AF25996">
        <v>85089.244418300004</v>
      </c>
      <c r="AG25996">
        <v>315067</v>
      </c>
      <c r="AH25996">
        <v>3.7027800000000002</v>
      </c>
      <c r="AI25996">
        <v>32</v>
      </c>
      <c r="AJ25996">
        <v>0</v>
      </c>
      <c r="AK25996" s="2" t="s">
        <v>411</v>
      </c>
      <c r="AL25996" s="2" t="s">
        <v>412</v>
      </c>
      <c r="AM25996" s="2" t="s">
        <v>231</v>
      </c>
      <c r="AN25996">
        <v>25</v>
      </c>
      <c r="AO25996">
        <v>85192</v>
      </c>
      <c r="AP25996" s="2" t="s">
        <v>413</v>
      </c>
      <c r="AQ25996" s="2" t="s">
        <v>414</v>
      </c>
      <c r="AR25996" s="1"/>
      <c r="AS25996" s="2" t="s">
        <v>415</v>
      </c>
      <c r="AT25996">
        <v>390.29998779296881</v>
      </c>
      <c r="AU25996">
        <v>18.59385871887207</v>
      </c>
    </row>
    <row r="25997" spans="1:47" x14ac:dyDescent="0.25">
      <c r="A25997" s="1">
        <v>42194</v>
      </c>
      <c r="B25997">
        <v>1608.3042636593214</v>
      </c>
      <c r="C25997">
        <v>11</v>
      </c>
      <c r="D25997">
        <v>2</v>
      </c>
      <c r="E25997">
        <v>0</v>
      </c>
      <c r="F25997">
        <v>1</v>
      </c>
      <c r="G25997">
        <v>0</v>
      </c>
      <c r="H25997">
        <v>1</v>
      </c>
      <c r="I25997">
        <v>9</v>
      </c>
      <c r="J25997">
        <v>11</v>
      </c>
      <c r="K25997">
        <v>678.05401147012049</v>
      </c>
      <c r="L25997">
        <v>146.20947851448375</v>
      </c>
      <c r="M25997">
        <v>0</v>
      </c>
      <c r="N25997">
        <v>0</v>
      </c>
      <c r="O25997">
        <v>0</v>
      </c>
      <c r="P25997">
        <v>0</v>
      </c>
      <c r="Q25997">
        <v>210.3999938964844</v>
      </c>
      <c r="R25997">
        <v>19.606363296508789</v>
      </c>
      <c r="S25997" s="2" t="s">
        <v>410</v>
      </c>
      <c r="T25997">
        <v>84.889700000000005</v>
      </c>
      <c r="U25997">
        <v>1.71987</v>
      </c>
      <c r="V25997">
        <v>3.19258</v>
      </c>
      <c r="W25997">
        <v>0.23194799999999999</v>
      </c>
      <c r="X25997">
        <v>4.8064200000000001E-2</v>
      </c>
      <c r="Y25997">
        <v>6.7983400000000004E-5</v>
      </c>
      <c r="Z25997">
        <v>0</v>
      </c>
      <c r="AA25997">
        <v>1.83609</v>
      </c>
      <c r="AB25997">
        <v>8.0816499999999998</v>
      </c>
      <c r="AC25997">
        <v>0</v>
      </c>
      <c r="AD25997">
        <v>2.89079985999</v>
      </c>
      <c r="AE25997">
        <v>0.11862191850500001</v>
      </c>
      <c r="AF25997">
        <v>85089.244418300004</v>
      </c>
      <c r="AG25997">
        <v>315067</v>
      </c>
      <c r="AH25997">
        <v>3.7027800000000002</v>
      </c>
      <c r="AI25997">
        <v>32</v>
      </c>
      <c r="AJ25997">
        <v>0</v>
      </c>
      <c r="AK25997" s="2" t="s">
        <v>411</v>
      </c>
      <c r="AL25997" s="2" t="s">
        <v>412</v>
      </c>
      <c r="AM25997" s="2" t="s">
        <v>231</v>
      </c>
      <c r="AN25997">
        <v>25</v>
      </c>
      <c r="AO25997">
        <v>85192</v>
      </c>
      <c r="AP25997" s="2" t="s">
        <v>413</v>
      </c>
      <c r="AQ25997" s="2" t="s">
        <v>414</v>
      </c>
      <c r="AR25997" s="1"/>
      <c r="AS25997" s="2" t="s">
        <v>415</v>
      </c>
      <c r="AT25997">
        <v>1002</v>
      </c>
      <c r="AU25997">
        <v>20.725509643554688</v>
      </c>
    </row>
    <row r="25998" spans="1:47" x14ac:dyDescent="0.25">
      <c r="A25998" s="1">
        <v>42201</v>
      </c>
      <c r="B25998">
        <v>1601.1345820849574</v>
      </c>
      <c r="C25998">
        <v>13</v>
      </c>
      <c r="D25998">
        <v>0</v>
      </c>
      <c r="E25998">
        <v>0</v>
      </c>
      <c r="F25998">
        <v>0</v>
      </c>
      <c r="G25998">
        <v>0</v>
      </c>
      <c r="H25998">
        <v>3</v>
      </c>
      <c r="I25998">
        <v>10</v>
      </c>
      <c r="J25998">
        <v>13</v>
      </c>
      <c r="K25998">
        <v>676.48330759374414</v>
      </c>
      <c r="L25998">
        <v>123.16419862191979</v>
      </c>
      <c r="M25998">
        <v>0</v>
      </c>
      <c r="N25998">
        <v>0</v>
      </c>
      <c r="O25998">
        <v>0</v>
      </c>
      <c r="P25998">
        <v>0</v>
      </c>
      <c r="Q25998">
        <v>0</v>
      </c>
      <c r="R25998">
        <v>16.141559600830078</v>
      </c>
      <c r="S25998" s="2" t="s">
        <v>410</v>
      </c>
      <c r="T25998">
        <v>84.889700000000005</v>
      </c>
      <c r="U25998">
        <v>1.71987</v>
      </c>
      <c r="V25998">
        <v>3.19258</v>
      </c>
      <c r="W25998">
        <v>0.23194799999999999</v>
      </c>
      <c r="X25998">
        <v>4.8064200000000001E-2</v>
      </c>
      <c r="Y25998">
        <v>6.7983400000000004E-5</v>
      </c>
      <c r="Z25998">
        <v>0</v>
      </c>
      <c r="AA25998">
        <v>1.83609</v>
      </c>
      <c r="AB25998">
        <v>8.0816499999999998</v>
      </c>
      <c r="AC25998">
        <v>0</v>
      </c>
      <c r="AD25998">
        <v>2.89079985999</v>
      </c>
      <c r="AE25998">
        <v>0.11862191850500001</v>
      </c>
      <c r="AF25998">
        <v>85089.244418300004</v>
      </c>
      <c r="AG25998">
        <v>315067</v>
      </c>
      <c r="AH25998">
        <v>3.7027800000000002</v>
      </c>
      <c r="AI25998">
        <v>32</v>
      </c>
      <c r="AJ25998">
        <v>0</v>
      </c>
      <c r="AK25998" s="2" t="s">
        <v>411</v>
      </c>
      <c r="AL25998" s="2" t="s">
        <v>412</v>
      </c>
      <c r="AM25998" s="2" t="s">
        <v>231</v>
      </c>
      <c r="AN25998">
        <v>25</v>
      </c>
      <c r="AO25998">
        <v>85192</v>
      </c>
      <c r="AP25998" s="2" t="s">
        <v>413</v>
      </c>
      <c r="AQ25998" s="2" t="s">
        <v>414</v>
      </c>
      <c r="AR25998" s="1"/>
      <c r="AS25998" s="2" t="s">
        <v>415</v>
      </c>
      <c r="AT25998">
        <v>985.80000686645508</v>
      </c>
      <c r="AU25998">
        <v>15.201428413391113</v>
      </c>
    </row>
    <row r="25999" spans="1:47" x14ac:dyDescent="0.25">
      <c r="A25999" s="1">
        <v>42206</v>
      </c>
      <c r="B25999">
        <v>3869.2004034843808</v>
      </c>
      <c r="C25999">
        <v>371</v>
      </c>
      <c r="D25999">
        <v>4</v>
      </c>
      <c r="E25999">
        <v>0</v>
      </c>
      <c r="F25999">
        <v>2</v>
      </c>
      <c r="G25999">
        <v>0</v>
      </c>
      <c r="H25999">
        <v>362</v>
      </c>
      <c r="I25999">
        <v>7</v>
      </c>
      <c r="J25999">
        <v>346</v>
      </c>
      <c r="K25999">
        <v>857.66081435569095</v>
      </c>
      <c r="L25999">
        <v>11.182660125677382</v>
      </c>
      <c r="M25999">
        <v>25</v>
      </c>
      <c r="N25999">
        <v>4.3946385409800051E-5</v>
      </c>
      <c r="O25999">
        <v>0.95081552585781337</v>
      </c>
      <c r="P25999">
        <v>0.95042538054971559</v>
      </c>
      <c r="Q25999">
        <v>0</v>
      </c>
      <c r="R25999">
        <v>16.569997787475586</v>
      </c>
      <c r="S25999" s="2" t="s">
        <v>410</v>
      </c>
      <c r="T25999">
        <v>84.889700000000005</v>
      </c>
      <c r="U25999">
        <v>1.71987</v>
      </c>
      <c r="V25999">
        <v>3.19258</v>
      </c>
      <c r="W25999">
        <v>0.23194799999999999</v>
      </c>
      <c r="X25999">
        <v>4.8064200000000001E-2</v>
      </c>
      <c r="Y25999">
        <v>6.7983400000000004E-5</v>
      </c>
      <c r="Z25999">
        <v>0</v>
      </c>
      <c r="AA25999">
        <v>1.83609</v>
      </c>
      <c r="AB25999">
        <v>8.0816499999999998</v>
      </c>
      <c r="AC25999">
        <v>0</v>
      </c>
      <c r="AD25999">
        <v>2.89079985999</v>
      </c>
      <c r="AE25999">
        <v>0.11862191850500001</v>
      </c>
      <c r="AF25999">
        <v>85089.244418300004</v>
      </c>
      <c r="AG25999">
        <v>315067</v>
      </c>
      <c r="AH25999">
        <v>3.7027800000000002</v>
      </c>
      <c r="AI25999">
        <v>32</v>
      </c>
      <c r="AJ25999">
        <v>0</v>
      </c>
      <c r="AK25999" s="2" t="s">
        <v>411</v>
      </c>
      <c r="AL25999" s="2" t="s">
        <v>412</v>
      </c>
      <c r="AM25999" s="2" t="s">
        <v>231</v>
      </c>
      <c r="AN25999">
        <v>25</v>
      </c>
      <c r="AO25999">
        <v>85192</v>
      </c>
      <c r="AP25999" s="2" t="s">
        <v>413</v>
      </c>
      <c r="AQ25999" s="2" t="s">
        <v>414</v>
      </c>
      <c r="AR25999" s="1"/>
      <c r="AS25999" s="2" t="s">
        <v>415</v>
      </c>
      <c r="AT25999">
        <v>2084.5998659133911</v>
      </c>
      <c r="AU25999">
        <v>16.801761490958079</v>
      </c>
    </row>
    <row r="26000" spans="1:47" x14ac:dyDescent="0.25">
      <c r="A26000" s="1">
        <v>42213</v>
      </c>
      <c r="B26000">
        <v>1576.1895938170949</v>
      </c>
      <c r="C26000">
        <v>13</v>
      </c>
      <c r="D26000">
        <v>0</v>
      </c>
      <c r="E26000">
        <v>7</v>
      </c>
      <c r="F26000">
        <v>0</v>
      </c>
      <c r="G26000">
        <v>3</v>
      </c>
      <c r="H26000">
        <v>0</v>
      </c>
      <c r="I26000">
        <v>6</v>
      </c>
      <c r="J26000">
        <v>12</v>
      </c>
      <c r="K26000">
        <v>670.01969067414132</v>
      </c>
      <c r="L26000">
        <v>131.34913281809128</v>
      </c>
      <c r="M26000">
        <v>1</v>
      </c>
      <c r="N26000">
        <v>0</v>
      </c>
      <c r="O26000">
        <v>1.126494548865606</v>
      </c>
      <c r="P26000">
        <v>0</v>
      </c>
      <c r="Q26000">
        <v>0</v>
      </c>
      <c r="R26000">
        <v>16.588703155517578</v>
      </c>
      <c r="S26000" s="2" t="s">
        <v>410</v>
      </c>
      <c r="T26000">
        <v>84.889700000000005</v>
      </c>
      <c r="U26000">
        <v>1.71987</v>
      </c>
      <c r="V26000">
        <v>3.19258</v>
      </c>
      <c r="W26000">
        <v>0.23194799999999999</v>
      </c>
      <c r="X26000">
        <v>4.8064200000000001E-2</v>
      </c>
      <c r="Y26000">
        <v>6.7983400000000004E-5</v>
      </c>
      <c r="Z26000">
        <v>0</v>
      </c>
      <c r="AA26000">
        <v>1.83609</v>
      </c>
      <c r="AB26000">
        <v>8.0816499999999998</v>
      </c>
      <c r="AC26000">
        <v>0</v>
      </c>
      <c r="AD26000">
        <v>2.89079985999</v>
      </c>
      <c r="AE26000">
        <v>0.11862191850500001</v>
      </c>
      <c r="AF26000">
        <v>85089.244418300004</v>
      </c>
      <c r="AG26000">
        <v>315067</v>
      </c>
      <c r="AH26000">
        <v>3.7027800000000002</v>
      </c>
      <c r="AI26000">
        <v>32</v>
      </c>
      <c r="AJ26000">
        <v>0</v>
      </c>
      <c r="AK26000" s="2" t="s">
        <v>411</v>
      </c>
      <c r="AL26000" s="2" t="s">
        <v>412</v>
      </c>
      <c r="AM26000" s="2" t="s">
        <v>231</v>
      </c>
      <c r="AN26000">
        <v>25</v>
      </c>
      <c r="AO26000">
        <v>85192</v>
      </c>
      <c r="AP26000" s="2" t="s">
        <v>413</v>
      </c>
      <c r="AQ26000" s="2" t="s">
        <v>414</v>
      </c>
      <c r="AR26000" s="1"/>
      <c r="AS26000" s="2" t="s">
        <v>415</v>
      </c>
      <c r="AT26000">
        <v>472.10001230239868</v>
      </c>
      <c r="AU26000">
        <v>18.718144825526647</v>
      </c>
    </row>
    <row r="26001" spans="1:47" x14ac:dyDescent="0.25">
      <c r="A26001" s="1">
        <v>42218</v>
      </c>
      <c r="B26001">
        <v>1595.9255537887373</v>
      </c>
      <c r="C26001">
        <v>12</v>
      </c>
      <c r="D26001">
        <v>4</v>
      </c>
      <c r="E26001">
        <v>0</v>
      </c>
      <c r="F26001">
        <v>2</v>
      </c>
      <c r="G26001">
        <v>0</v>
      </c>
      <c r="H26001">
        <v>3</v>
      </c>
      <c r="I26001">
        <v>7</v>
      </c>
      <c r="J26001">
        <v>12</v>
      </c>
      <c r="K26001">
        <v>672.73644940430461</v>
      </c>
      <c r="L26001">
        <v>132.99379614906141</v>
      </c>
      <c r="M26001">
        <v>0</v>
      </c>
      <c r="N26001">
        <v>0</v>
      </c>
      <c r="O26001">
        <v>0</v>
      </c>
      <c r="P26001">
        <v>0</v>
      </c>
      <c r="Q26001">
        <v>0</v>
      </c>
      <c r="R26001">
        <v>16.502986907958984</v>
      </c>
      <c r="S26001" s="2" t="s">
        <v>410</v>
      </c>
      <c r="T26001">
        <v>84.889700000000005</v>
      </c>
      <c r="U26001">
        <v>1.71987</v>
      </c>
      <c r="V26001">
        <v>3.19258</v>
      </c>
      <c r="W26001">
        <v>0.23194799999999999</v>
      </c>
      <c r="X26001">
        <v>4.8064200000000001E-2</v>
      </c>
      <c r="Y26001">
        <v>6.7983400000000004E-5</v>
      </c>
      <c r="Z26001">
        <v>0</v>
      </c>
      <c r="AA26001">
        <v>1.83609</v>
      </c>
      <c r="AB26001">
        <v>8.0816499999999998</v>
      </c>
      <c r="AC26001">
        <v>0</v>
      </c>
      <c r="AD26001">
        <v>2.89079985999</v>
      </c>
      <c r="AE26001">
        <v>0.11862191850500001</v>
      </c>
      <c r="AF26001">
        <v>85089.244418300004</v>
      </c>
      <c r="AG26001">
        <v>315067</v>
      </c>
      <c r="AH26001">
        <v>3.7027800000000002</v>
      </c>
      <c r="AI26001">
        <v>32</v>
      </c>
      <c r="AJ26001">
        <v>0</v>
      </c>
      <c r="AK26001" s="2" t="s">
        <v>411</v>
      </c>
      <c r="AL26001" s="2" t="s">
        <v>412</v>
      </c>
      <c r="AM26001" s="2" t="s">
        <v>231</v>
      </c>
      <c r="AN26001">
        <v>25</v>
      </c>
      <c r="AO26001">
        <v>85192</v>
      </c>
      <c r="AP26001" s="2" t="s">
        <v>413</v>
      </c>
      <c r="AQ26001" s="2" t="s">
        <v>414</v>
      </c>
      <c r="AR26001" s="1"/>
      <c r="AS26001" s="2" t="s">
        <v>415</v>
      </c>
      <c r="AT26001">
        <v>1288.2000274658203</v>
      </c>
      <c r="AU26001">
        <v>16.17742088862828</v>
      </c>
    </row>
    <row r="26002" spans="1:47" x14ac:dyDescent="0.25">
      <c r="A26002" s="1">
        <v>42225</v>
      </c>
      <c r="B26002">
        <v>3199.3043879767338</v>
      </c>
      <c r="C26002">
        <v>258</v>
      </c>
      <c r="D26002">
        <v>3</v>
      </c>
      <c r="E26002">
        <v>0</v>
      </c>
      <c r="F26002">
        <v>1</v>
      </c>
      <c r="G26002">
        <v>0</v>
      </c>
      <c r="H26002">
        <v>248</v>
      </c>
      <c r="I26002">
        <v>9</v>
      </c>
      <c r="J26002">
        <v>238</v>
      </c>
      <c r="K26002">
        <v>700.81233158385919</v>
      </c>
      <c r="L26002">
        <v>13.442455411666955</v>
      </c>
      <c r="M26002">
        <v>20</v>
      </c>
      <c r="N26002">
        <v>9.1196498054474723E-5</v>
      </c>
      <c r="O26002">
        <v>1.1046667092212263</v>
      </c>
      <c r="P26002">
        <v>0.93501650218247556</v>
      </c>
      <c r="Q26002">
        <v>170.69999694824219</v>
      </c>
      <c r="R26002">
        <v>24.484025955200195</v>
      </c>
      <c r="S26002" s="2" t="s">
        <v>410</v>
      </c>
      <c r="T26002">
        <v>84.889700000000005</v>
      </c>
      <c r="U26002">
        <v>1.71987</v>
      </c>
      <c r="V26002">
        <v>3.19258</v>
      </c>
      <c r="W26002">
        <v>0.23194799999999999</v>
      </c>
      <c r="X26002">
        <v>4.8064200000000001E-2</v>
      </c>
      <c r="Y26002">
        <v>6.7983400000000004E-5</v>
      </c>
      <c r="Z26002">
        <v>0</v>
      </c>
      <c r="AA26002">
        <v>1.83609</v>
      </c>
      <c r="AB26002">
        <v>8.0816499999999998</v>
      </c>
      <c r="AC26002">
        <v>0</v>
      </c>
      <c r="AD26002">
        <v>2.89079985999</v>
      </c>
      <c r="AE26002">
        <v>0.11862191850500001</v>
      </c>
      <c r="AF26002">
        <v>85089.244418300004</v>
      </c>
      <c r="AG26002">
        <v>315067</v>
      </c>
      <c r="AH26002">
        <v>3.7027800000000002</v>
      </c>
      <c r="AI26002">
        <v>32</v>
      </c>
      <c r="AJ26002">
        <v>0</v>
      </c>
      <c r="AK26002" s="2" t="s">
        <v>411</v>
      </c>
      <c r="AL26002" s="2" t="s">
        <v>412</v>
      </c>
      <c r="AM26002" s="2" t="s">
        <v>231</v>
      </c>
      <c r="AN26002">
        <v>25</v>
      </c>
      <c r="AO26002">
        <v>85192</v>
      </c>
      <c r="AP26002" s="2" t="s">
        <v>413</v>
      </c>
      <c r="AQ26002" s="2" t="s">
        <v>414</v>
      </c>
      <c r="AR26002" s="1"/>
      <c r="AS26002" s="2" t="s">
        <v>415</v>
      </c>
      <c r="AT26002">
        <v>175.99999713897705</v>
      </c>
      <c r="AU26002">
        <v>22.785509381975448</v>
      </c>
    </row>
    <row r="26003" spans="1:47" x14ac:dyDescent="0.25">
      <c r="A26003" s="1">
        <v>42230</v>
      </c>
      <c r="B26003">
        <v>2080.728419393366</v>
      </c>
      <c r="C26003">
        <v>61</v>
      </c>
      <c r="D26003">
        <v>8</v>
      </c>
      <c r="E26003">
        <v>29</v>
      </c>
      <c r="F26003">
        <v>4</v>
      </c>
      <c r="G26003">
        <v>13</v>
      </c>
      <c r="H26003">
        <v>4</v>
      </c>
      <c r="I26003">
        <v>24</v>
      </c>
      <c r="J26003">
        <v>57</v>
      </c>
      <c r="K26003">
        <v>688.10381750440069</v>
      </c>
      <c r="L26003">
        <v>36.504007357778342</v>
      </c>
      <c r="M26003">
        <v>4</v>
      </c>
      <c r="N26003">
        <v>0</v>
      </c>
      <c r="O26003">
        <v>0.89970854361001551</v>
      </c>
      <c r="P26003">
        <v>0.74999969142514122</v>
      </c>
      <c r="Q26003">
        <v>0</v>
      </c>
      <c r="R26003">
        <v>18.922727584838867</v>
      </c>
      <c r="S26003" s="2" t="s">
        <v>410</v>
      </c>
      <c r="T26003">
        <v>84.889700000000005</v>
      </c>
      <c r="U26003">
        <v>1.71987</v>
      </c>
      <c r="V26003">
        <v>3.19258</v>
      </c>
      <c r="W26003">
        <v>0.23194799999999999</v>
      </c>
      <c r="X26003">
        <v>4.8064200000000001E-2</v>
      </c>
      <c r="Y26003">
        <v>6.7983400000000004E-5</v>
      </c>
      <c r="Z26003">
        <v>0</v>
      </c>
      <c r="AA26003">
        <v>1.83609</v>
      </c>
      <c r="AB26003">
        <v>8.0816499999999998</v>
      </c>
      <c r="AC26003">
        <v>0</v>
      </c>
      <c r="AD26003">
        <v>2.89079985999</v>
      </c>
      <c r="AE26003">
        <v>0.11862191850500001</v>
      </c>
      <c r="AF26003">
        <v>85089.244418300004</v>
      </c>
      <c r="AG26003">
        <v>315067</v>
      </c>
      <c r="AH26003">
        <v>3.7027800000000002</v>
      </c>
      <c r="AI26003">
        <v>32</v>
      </c>
      <c r="AJ26003">
        <v>0</v>
      </c>
      <c r="AK26003" s="2" t="s">
        <v>411</v>
      </c>
      <c r="AL26003" s="2" t="s">
        <v>412</v>
      </c>
      <c r="AM26003" s="2" t="s">
        <v>231</v>
      </c>
      <c r="AN26003">
        <v>25</v>
      </c>
      <c r="AO26003">
        <v>85192</v>
      </c>
      <c r="AP26003" s="2" t="s">
        <v>413</v>
      </c>
      <c r="AQ26003" s="2" t="s">
        <v>414</v>
      </c>
      <c r="AR26003" s="1"/>
      <c r="AS26003" s="2" t="s">
        <v>415</v>
      </c>
      <c r="AT26003">
        <v>863.40002155303955</v>
      </c>
      <c r="AU26003">
        <v>23.171112605503627</v>
      </c>
    </row>
    <row r="26004" spans="1:47" x14ac:dyDescent="0.25">
      <c r="A26004" s="1">
        <v>42237</v>
      </c>
      <c r="B26004">
        <v>3538.0936492353799</v>
      </c>
      <c r="C26004">
        <v>301</v>
      </c>
      <c r="D26004">
        <v>30</v>
      </c>
      <c r="E26004">
        <v>9</v>
      </c>
      <c r="F26004">
        <v>11</v>
      </c>
      <c r="G26004">
        <v>7</v>
      </c>
      <c r="H26004">
        <v>259</v>
      </c>
      <c r="I26004">
        <v>22</v>
      </c>
      <c r="J26004">
        <v>278</v>
      </c>
      <c r="K26004">
        <v>687.59893688424449</v>
      </c>
      <c r="L26004">
        <v>12.726955572789146</v>
      </c>
      <c r="M26004">
        <v>23</v>
      </c>
      <c r="N26004">
        <v>4.236343366778E-4</v>
      </c>
      <c r="O26004">
        <v>1.1732831521837579</v>
      </c>
      <c r="P26004">
        <v>0.91115471187274899</v>
      </c>
      <c r="Q26004">
        <v>0</v>
      </c>
      <c r="R26004">
        <v>17.132205963134766</v>
      </c>
      <c r="S26004" s="2" t="s">
        <v>410</v>
      </c>
      <c r="T26004">
        <v>84.889700000000005</v>
      </c>
      <c r="U26004">
        <v>1.71987</v>
      </c>
      <c r="V26004">
        <v>3.19258</v>
      </c>
      <c r="W26004">
        <v>0.23194799999999999</v>
      </c>
      <c r="X26004">
        <v>4.8064200000000001E-2</v>
      </c>
      <c r="Y26004">
        <v>6.7983400000000004E-5</v>
      </c>
      <c r="Z26004">
        <v>0</v>
      </c>
      <c r="AA26004">
        <v>1.83609</v>
      </c>
      <c r="AB26004">
        <v>8.0816499999999998</v>
      </c>
      <c r="AC26004">
        <v>0</v>
      </c>
      <c r="AD26004">
        <v>2.89079985999</v>
      </c>
      <c r="AE26004">
        <v>0.11862191850500001</v>
      </c>
      <c r="AF26004">
        <v>85089.244418300004</v>
      </c>
      <c r="AG26004">
        <v>315067</v>
      </c>
      <c r="AH26004">
        <v>3.7027800000000002</v>
      </c>
      <c r="AI26004">
        <v>32</v>
      </c>
      <c r="AJ26004">
        <v>0</v>
      </c>
      <c r="AK26004" s="2" t="s">
        <v>411</v>
      </c>
      <c r="AL26004" s="2" t="s">
        <v>412</v>
      </c>
      <c r="AM26004" s="2" t="s">
        <v>231</v>
      </c>
      <c r="AN26004">
        <v>25</v>
      </c>
      <c r="AO26004">
        <v>85192</v>
      </c>
      <c r="AP26004" s="2" t="s">
        <v>413</v>
      </c>
      <c r="AQ26004" s="2" t="s">
        <v>414</v>
      </c>
      <c r="AR26004" s="1"/>
      <c r="AS26004" s="2" t="s">
        <v>415</v>
      </c>
      <c r="AT26004">
        <v>0</v>
      </c>
      <c r="AU26004">
        <v>16.046622957502091</v>
      </c>
    </row>
    <row r="26005" spans="1:47" x14ac:dyDescent="0.25">
      <c r="A26005" s="1">
        <v>42242</v>
      </c>
      <c r="B26005">
        <v>2750.8183487652545</v>
      </c>
      <c r="C26005">
        <v>214</v>
      </c>
      <c r="D26005">
        <v>67</v>
      </c>
      <c r="E26005">
        <v>74</v>
      </c>
      <c r="F26005">
        <v>39</v>
      </c>
      <c r="G26005">
        <v>46</v>
      </c>
      <c r="H26005">
        <v>21</v>
      </c>
      <c r="I26005">
        <v>80</v>
      </c>
      <c r="J26005">
        <v>201</v>
      </c>
      <c r="K26005">
        <v>686.91768434014671</v>
      </c>
      <c r="L26005">
        <v>13.685663426692813</v>
      </c>
      <c r="M26005">
        <v>13</v>
      </c>
      <c r="N26005">
        <v>4.4290902648595976E-5</v>
      </c>
      <c r="O26005">
        <v>0.84660544235724744</v>
      </c>
      <c r="P26005">
        <v>0.91128669371132121</v>
      </c>
      <c r="Q26005">
        <v>269</v>
      </c>
      <c r="R26005">
        <v>18.903896331787109</v>
      </c>
      <c r="S26005" s="2" t="s">
        <v>410</v>
      </c>
      <c r="T26005">
        <v>84.889700000000005</v>
      </c>
      <c r="U26005">
        <v>1.71987</v>
      </c>
      <c r="V26005">
        <v>3.19258</v>
      </c>
      <c r="W26005">
        <v>0.23194799999999999</v>
      </c>
      <c r="X26005">
        <v>4.8064200000000001E-2</v>
      </c>
      <c r="Y26005">
        <v>6.7983400000000004E-5</v>
      </c>
      <c r="Z26005">
        <v>0</v>
      </c>
      <c r="AA26005">
        <v>1.83609</v>
      </c>
      <c r="AB26005">
        <v>8.0816499999999998</v>
      </c>
      <c r="AC26005">
        <v>0</v>
      </c>
      <c r="AD26005">
        <v>2.89079985999</v>
      </c>
      <c r="AE26005">
        <v>0.11862191850500001</v>
      </c>
      <c r="AF26005">
        <v>85089.244418300004</v>
      </c>
      <c r="AG26005">
        <v>315067</v>
      </c>
      <c r="AH26005">
        <v>3.7027800000000002</v>
      </c>
      <c r="AI26005">
        <v>32</v>
      </c>
      <c r="AJ26005">
        <v>0</v>
      </c>
      <c r="AK26005" s="2" t="s">
        <v>411</v>
      </c>
      <c r="AL26005" s="2" t="s">
        <v>412</v>
      </c>
      <c r="AM26005" s="2" t="s">
        <v>231</v>
      </c>
      <c r="AN26005">
        <v>25</v>
      </c>
      <c r="AO26005">
        <v>85192</v>
      </c>
      <c r="AP26005" s="2" t="s">
        <v>413</v>
      </c>
      <c r="AQ26005" s="2" t="s">
        <v>414</v>
      </c>
      <c r="AR26005" s="1"/>
      <c r="AS26005" s="2" t="s">
        <v>415</v>
      </c>
      <c r="AT26005">
        <v>269</v>
      </c>
      <c r="AU26005">
        <v>18.830426352364675</v>
      </c>
    </row>
    <row r="26006" spans="1:47" x14ac:dyDescent="0.25">
      <c r="A26006" s="1">
        <v>42249</v>
      </c>
      <c r="B26006">
        <v>3254.9648983312559</v>
      </c>
      <c r="C26006">
        <v>284</v>
      </c>
      <c r="D26006">
        <v>97</v>
      </c>
      <c r="E26006">
        <v>42</v>
      </c>
      <c r="F26006">
        <v>40</v>
      </c>
      <c r="G26006">
        <v>39</v>
      </c>
      <c r="H26006">
        <v>120</v>
      </c>
      <c r="I26006">
        <v>82</v>
      </c>
      <c r="J26006">
        <v>261</v>
      </c>
      <c r="K26006">
        <v>690.91677906674465</v>
      </c>
      <c r="L26006">
        <v>12.47112987866381</v>
      </c>
      <c r="M26006">
        <v>23</v>
      </c>
      <c r="N26006">
        <v>1.00243089492E-4</v>
      </c>
      <c r="O26006">
        <v>1.1627708886856936</v>
      </c>
      <c r="P26006">
        <v>0.94142586275568962</v>
      </c>
      <c r="Q26006">
        <v>214.1000061035156</v>
      </c>
      <c r="R26006">
        <v>19.443374633789063</v>
      </c>
      <c r="S26006" s="2" t="s">
        <v>410</v>
      </c>
      <c r="T26006">
        <v>84.889700000000005</v>
      </c>
      <c r="U26006">
        <v>1.71987</v>
      </c>
      <c r="V26006">
        <v>3.19258</v>
      </c>
      <c r="W26006">
        <v>0.23194799999999999</v>
      </c>
      <c r="X26006">
        <v>4.8064200000000001E-2</v>
      </c>
      <c r="Y26006">
        <v>6.7983400000000004E-5</v>
      </c>
      <c r="Z26006">
        <v>0</v>
      </c>
      <c r="AA26006">
        <v>1.83609</v>
      </c>
      <c r="AB26006">
        <v>8.0816499999999998</v>
      </c>
      <c r="AC26006">
        <v>0</v>
      </c>
      <c r="AD26006">
        <v>2.89079985999</v>
      </c>
      <c r="AE26006">
        <v>0.11862191850500001</v>
      </c>
      <c r="AF26006">
        <v>85089.244418300004</v>
      </c>
      <c r="AG26006">
        <v>315067</v>
      </c>
      <c r="AH26006">
        <v>3.7027800000000002</v>
      </c>
      <c r="AI26006">
        <v>32</v>
      </c>
      <c r="AJ26006">
        <v>0</v>
      </c>
      <c r="AK26006" s="2" t="s">
        <v>411</v>
      </c>
      <c r="AL26006" s="2" t="s">
        <v>412</v>
      </c>
      <c r="AM26006" s="2" t="s">
        <v>231</v>
      </c>
      <c r="AN26006">
        <v>25</v>
      </c>
      <c r="AO26006">
        <v>85192</v>
      </c>
      <c r="AP26006" s="2" t="s">
        <v>413</v>
      </c>
      <c r="AQ26006" s="2" t="s">
        <v>414</v>
      </c>
      <c r="AR26006" s="1"/>
      <c r="AS26006" s="2" t="s">
        <v>415</v>
      </c>
      <c r="AT26006">
        <v>1099.5000076293945</v>
      </c>
      <c r="AU26006">
        <v>18.542076655796595</v>
      </c>
    </row>
    <row r="26007" spans="1:47" x14ac:dyDescent="0.25">
      <c r="A26007" s="1">
        <v>42254</v>
      </c>
      <c r="B26007">
        <v>1559.3869110147518</v>
      </c>
      <c r="C26007">
        <v>9</v>
      </c>
      <c r="D26007">
        <v>0</v>
      </c>
      <c r="E26007">
        <v>0</v>
      </c>
      <c r="F26007">
        <v>0</v>
      </c>
      <c r="G26007">
        <v>0</v>
      </c>
      <c r="H26007">
        <v>0</v>
      </c>
      <c r="I26007">
        <v>9</v>
      </c>
      <c r="J26007">
        <v>9</v>
      </c>
      <c r="K26007">
        <v>665.35824412455293</v>
      </c>
      <c r="L26007">
        <v>173.26521233497243</v>
      </c>
      <c r="M26007">
        <v>0</v>
      </c>
      <c r="N26007">
        <v>0</v>
      </c>
      <c r="O26007">
        <v>0</v>
      </c>
      <c r="P26007">
        <v>0</v>
      </c>
      <c r="Q26007">
        <v>689</v>
      </c>
      <c r="R26007">
        <v>10.549220085144045</v>
      </c>
      <c r="S26007" s="2" t="s">
        <v>410</v>
      </c>
      <c r="T26007">
        <v>84.889700000000005</v>
      </c>
      <c r="U26007">
        <v>1.71987</v>
      </c>
      <c r="V26007">
        <v>3.19258</v>
      </c>
      <c r="W26007">
        <v>0.23194799999999999</v>
      </c>
      <c r="X26007">
        <v>4.8064200000000001E-2</v>
      </c>
      <c r="Y26007">
        <v>6.7983400000000004E-5</v>
      </c>
      <c r="Z26007">
        <v>0</v>
      </c>
      <c r="AA26007">
        <v>1.83609</v>
      </c>
      <c r="AB26007">
        <v>8.0816499999999998</v>
      </c>
      <c r="AC26007">
        <v>0</v>
      </c>
      <c r="AD26007">
        <v>2.89079985999</v>
      </c>
      <c r="AE26007">
        <v>0.11862191850500001</v>
      </c>
      <c r="AF26007">
        <v>85089.244418300004</v>
      </c>
      <c r="AG26007">
        <v>315067</v>
      </c>
      <c r="AH26007">
        <v>3.7027800000000002</v>
      </c>
      <c r="AI26007">
        <v>32</v>
      </c>
      <c r="AJ26007">
        <v>0</v>
      </c>
      <c r="AK26007" s="2" t="s">
        <v>411</v>
      </c>
      <c r="AL26007" s="2" t="s">
        <v>412</v>
      </c>
      <c r="AM26007" s="2" t="s">
        <v>231</v>
      </c>
      <c r="AN26007">
        <v>25</v>
      </c>
      <c r="AO26007">
        <v>85192</v>
      </c>
      <c r="AP26007" s="2" t="s">
        <v>413</v>
      </c>
      <c r="AQ26007" s="2" t="s">
        <v>414</v>
      </c>
      <c r="AR26007" s="1"/>
      <c r="AS26007" s="2" t="s">
        <v>415</v>
      </c>
      <c r="AT26007">
        <v>2451</v>
      </c>
      <c r="AU26007">
        <v>14.810759680611747</v>
      </c>
    </row>
    <row r="26008" spans="1:47" x14ac:dyDescent="0.25">
      <c r="A26008" s="1">
        <v>42261</v>
      </c>
      <c r="B26008">
        <v>3570.0046681514373</v>
      </c>
      <c r="C26008">
        <v>299</v>
      </c>
      <c r="D26008">
        <v>0</v>
      </c>
      <c r="E26008">
        <v>0</v>
      </c>
      <c r="F26008">
        <v>0</v>
      </c>
      <c r="G26008">
        <v>0</v>
      </c>
      <c r="H26008">
        <v>290</v>
      </c>
      <c r="I26008">
        <v>9</v>
      </c>
      <c r="J26008">
        <v>277</v>
      </c>
      <c r="K26008">
        <v>704.97027893826316</v>
      </c>
      <c r="L26008">
        <v>12.888103495131537</v>
      </c>
      <c r="M26008">
        <v>22</v>
      </c>
      <c r="N26008">
        <v>1.129866901678E-4</v>
      </c>
      <c r="O26008">
        <v>1.0827745990166244</v>
      </c>
      <c r="P26008">
        <v>0.93388515872701439</v>
      </c>
      <c r="Q26008">
        <v>143.70001220703125</v>
      </c>
      <c r="R26008">
        <v>12.944415092468262</v>
      </c>
      <c r="S26008" s="2" t="s">
        <v>410</v>
      </c>
      <c r="T26008">
        <v>84.889700000000005</v>
      </c>
      <c r="U26008">
        <v>1.71987</v>
      </c>
      <c r="V26008">
        <v>3.19258</v>
      </c>
      <c r="W26008">
        <v>0.23194799999999999</v>
      </c>
      <c r="X26008">
        <v>4.8064200000000001E-2</v>
      </c>
      <c r="Y26008">
        <v>6.7983400000000004E-5</v>
      </c>
      <c r="Z26008">
        <v>0</v>
      </c>
      <c r="AA26008">
        <v>1.83609</v>
      </c>
      <c r="AB26008">
        <v>8.0816499999999998</v>
      </c>
      <c r="AC26008">
        <v>0</v>
      </c>
      <c r="AD26008">
        <v>2.89079985999</v>
      </c>
      <c r="AE26008">
        <v>0.11862191850500001</v>
      </c>
      <c r="AF26008">
        <v>85089.244418300004</v>
      </c>
      <c r="AG26008">
        <v>315067</v>
      </c>
      <c r="AH26008">
        <v>3.7027800000000002</v>
      </c>
      <c r="AI26008">
        <v>32</v>
      </c>
      <c r="AJ26008">
        <v>0</v>
      </c>
      <c r="AK26008" s="2" t="s">
        <v>411</v>
      </c>
      <c r="AL26008" s="2" t="s">
        <v>412</v>
      </c>
      <c r="AM26008" s="2" t="s">
        <v>231</v>
      </c>
      <c r="AN26008">
        <v>25</v>
      </c>
      <c r="AO26008">
        <v>85192</v>
      </c>
      <c r="AP26008" s="2" t="s">
        <v>413</v>
      </c>
      <c r="AQ26008" s="2" t="s">
        <v>414</v>
      </c>
      <c r="AR26008" s="1"/>
      <c r="AS26008" s="2" t="s">
        <v>415</v>
      </c>
      <c r="AT26008">
        <v>492.10000610351563</v>
      </c>
      <c r="AU26008">
        <v>11.921261514936175</v>
      </c>
    </row>
    <row r="26009" spans="1:47" x14ac:dyDescent="0.25">
      <c r="A26009" s="1">
        <v>42266</v>
      </c>
      <c r="B26009">
        <v>2889.7058963671129</v>
      </c>
      <c r="C26009">
        <v>246</v>
      </c>
      <c r="D26009">
        <v>76</v>
      </c>
      <c r="E26009">
        <v>95</v>
      </c>
      <c r="F26009">
        <v>39</v>
      </c>
      <c r="G26009">
        <v>44</v>
      </c>
      <c r="H26009">
        <v>27</v>
      </c>
      <c r="I26009">
        <v>85</v>
      </c>
      <c r="J26009">
        <v>231</v>
      </c>
      <c r="K26009">
        <v>693.97547749844136</v>
      </c>
      <c r="L26009">
        <v>12.509549334922561</v>
      </c>
      <c r="M26009">
        <v>15</v>
      </c>
      <c r="N26009">
        <v>6.6912010705921717E-5</v>
      </c>
      <c r="O26009">
        <v>0.86533795559155713</v>
      </c>
      <c r="P26009">
        <v>0.91560887654549916</v>
      </c>
      <c r="Q26009">
        <v>0</v>
      </c>
      <c r="R26009">
        <v>15.824155807495115</v>
      </c>
      <c r="S26009" s="2" t="s">
        <v>410</v>
      </c>
      <c r="T26009">
        <v>84.889700000000005</v>
      </c>
      <c r="U26009">
        <v>1.71987</v>
      </c>
      <c r="V26009">
        <v>3.19258</v>
      </c>
      <c r="W26009">
        <v>0.23194799999999999</v>
      </c>
      <c r="X26009">
        <v>4.8064200000000001E-2</v>
      </c>
      <c r="Y26009">
        <v>6.7983400000000004E-5</v>
      </c>
      <c r="Z26009">
        <v>0</v>
      </c>
      <c r="AA26009">
        <v>1.83609</v>
      </c>
      <c r="AB26009">
        <v>8.0816499999999998</v>
      </c>
      <c r="AC26009">
        <v>0</v>
      </c>
      <c r="AD26009">
        <v>2.89079985999</v>
      </c>
      <c r="AE26009">
        <v>0.11862191850500001</v>
      </c>
      <c r="AF26009">
        <v>85089.244418300004</v>
      </c>
      <c r="AG26009">
        <v>315067</v>
      </c>
      <c r="AH26009">
        <v>3.7027800000000002</v>
      </c>
      <c r="AI26009">
        <v>32</v>
      </c>
      <c r="AJ26009">
        <v>0</v>
      </c>
      <c r="AK26009" s="2" t="s">
        <v>411</v>
      </c>
      <c r="AL26009" s="2" t="s">
        <v>412</v>
      </c>
      <c r="AM26009" s="2" t="s">
        <v>231</v>
      </c>
      <c r="AN26009">
        <v>25</v>
      </c>
      <c r="AO26009">
        <v>85192</v>
      </c>
      <c r="AP26009" s="2" t="s">
        <v>413</v>
      </c>
      <c r="AQ26009" s="2" t="s">
        <v>414</v>
      </c>
      <c r="AR26009" s="1"/>
      <c r="AS26009" s="2" t="s">
        <v>415</v>
      </c>
      <c r="AT26009">
        <v>1154.5000305175781</v>
      </c>
      <c r="AU26009">
        <v>15.536622728620257</v>
      </c>
    </row>
    <row r="26010" spans="1:47" x14ac:dyDescent="0.25">
      <c r="A26010" s="1">
        <v>42273</v>
      </c>
      <c r="B26010">
        <v>1581.3697232679249</v>
      </c>
      <c r="C26010">
        <v>11</v>
      </c>
      <c r="D26010">
        <v>3</v>
      </c>
      <c r="E26010">
        <v>0</v>
      </c>
      <c r="F26010">
        <v>1</v>
      </c>
      <c r="G26010">
        <v>0</v>
      </c>
      <c r="H26010">
        <v>1</v>
      </c>
      <c r="I26010">
        <v>9</v>
      </c>
      <c r="J26010">
        <v>11</v>
      </c>
      <c r="K26010">
        <v>676.78025350444739</v>
      </c>
      <c r="L26010">
        <v>143.7608839334477</v>
      </c>
      <c r="M26010">
        <v>0</v>
      </c>
      <c r="N26010">
        <v>0</v>
      </c>
      <c r="O26010">
        <v>0</v>
      </c>
      <c r="P26010">
        <v>0</v>
      </c>
      <c r="Q26010">
        <v>356.9000244140625</v>
      </c>
      <c r="R26010">
        <v>14.819869995117188</v>
      </c>
      <c r="S26010" s="2" t="s">
        <v>410</v>
      </c>
      <c r="T26010">
        <v>84.889700000000005</v>
      </c>
      <c r="U26010">
        <v>1.71987</v>
      </c>
      <c r="V26010">
        <v>3.19258</v>
      </c>
      <c r="W26010">
        <v>0.23194799999999999</v>
      </c>
      <c r="X26010">
        <v>4.8064200000000001E-2</v>
      </c>
      <c r="Y26010">
        <v>6.7983400000000004E-5</v>
      </c>
      <c r="Z26010">
        <v>0</v>
      </c>
      <c r="AA26010">
        <v>1.83609</v>
      </c>
      <c r="AB26010">
        <v>8.0816499999999998</v>
      </c>
      <c r="AC26010">
        <v>0</v>
      </c>
      <c r="AD26010">
        <v>2.89079985999</v>
      </c>
      <c r="AE26010">
        <v>0.11862191850500001</v>
      </c>
      <c r="AF26010">
        <v>85089.244418300004</v>
      </c>
      <c r="AG26010">
        <v>315067</v>
      </c>
      <c r="AH26010">
        <v>3.7027800000000002</v>
      </c>
      <c r="AI26010">
        <v>32</v>
      </c>
      <c r="AJ26010">
        <v>0</v>
      </c>
      <c r="AK26010" s="2" t="s">
        <v>411</v>
      </c>
      <c r="AL26010" s="2" t="s">
        <v>412</v>
      </c>
      <c r="AM26010" s="2" t="s">
        <v>231</v>
      </c>
      <c r="AN26010">
        <v>25</v>
      </c>
      <c r="AO26010">
        <v>85192</v>
      </c>
      <c r="AP26010" s="2" t="s">
        <v>413</v>
      </c>
      <c r="AQ26010" s="2" t="s">
        <v>414</v>
      </c>
      <c r="AR26010" s="1"/>
      <c r="AS26010" s="2" t="s">
        <v>415</v>
      </c>
      <c r="AT26010">
        <v>817</v>
      </c>
      <c r="AU26010">
        <v>14.30341352735247</v>
      </c>
    </row>
    <row r="26011" spans="1:47" x14ac:dyDescent="0.25">
      <c r="A26011" s="1">
        <v>42278</v>
      </c>
      <c r="B26011">
        <v>9148.7798072212099</v>
      </c>
      <c r="C26011">
        <v>416</v>
      </c>
      <c r="D26011">
        <v>2</v>
      </c>
      <c r="E26011">
        <v>2</v>
      </c>
      <c r="F26011">
        <v>1</v>
      </c>
      <c r="G26011">
        <v>1</v>
      </c>
      <c r="H26011">
        <v>405</v>
      </c>
      <c r="I26011">
        <v>8</v>
      </c>
      <c r="J26011">
        <v>367</v>
      </c>
      <c r="K26011">
        <v>3195.861528783405</v>
      </c>
      <c r="L26011">
        <v>24.928555333027816</v>
      </c>
      <c r="M26011">
        <v>49</v>
      </c>
      <c r="N26011">
        <v>1.3503288516384E-3</v>
      </c>
      <c r="O26011">
        <v>3.0947138669649932</v>
      </c>
      <c r="P26011">
        <v>0.8929292301194367</v>
      </c>
      <c r="Q26011">
        <v>321.39999389648438</v>
      </c>
      <c r="R26011">
        <v>9.0453243255615234</v>
      </c>
      <c r="S26011" s="2" t="s">
        <v>410</v>
      </c>
      <c r="T26011">
        <v>84.889700000000005</v>
      </c>
      <c r="U26011">
        <v>1.71987</v>
      </c>
      <c r="V26011">
        <v>3.19258</v>
      </c>
      <c r="W26011">
        <v>0.23194799999999999</v>
      </c>
      <c r="X26011">
        <v>4.8064200000000001E-2</v>
      </c>
      <c r="Y26011">
        <v>6.7983400000000004E-5</v>
      </c>
      <c r="Z26011">
        <v>0</v>
      </c>
      <c r="AA26011">
        <v>1.83609</v>
      </c>
      <c r="AB26011">
        <v>8.0816499999999998</v>
      </c>
      <c r="AC26011">
        <v>0</v>
      </c>
      <c r="AD26011">
        <v>2.89079985999</v>
      </c>
      <c r="AE26011">
        <v>0.11862191850500001</v>
      </c>
      <c r="AF26011">
        <v>85089.244418300004</v>
      </c>
      <c r="AG26011">
        <v>315067</v>
      </c>
      <c r="AH26011">
        <v>3.7027800000000002</v>
      </c>
      <c r="AI26011">
        <v>32</v>
      </c>
      <c r="AJ26011">
        <v>0</v>
      </c>
      <c r="AK26011" s="2" t="s">
        <v>411</v>
      </c>
      <c r="AL26011" s="2" t="s">
        <v>412</v>
      </c>
      <c r="AM26011" s="2" t="s">
        <v>231</v>
      </c>
      <c r="AN26011">
        <v>25</v>
      </c>
      <c r="AO26011">
        <v>85192</v>
      </c>
      <c r="AP26011" s="2" t="s">
        <v>413</v>
      </c>
      <c r="AQ26011" s="2" t="s">
        <v>414</v>
      </c>
      <c r="AR26011" s="1"/>
      <c r="AS26011" s="2" t="s">
        <v>415</v>
      </c>
      <c r="AT26011">
        <v>2228.6000680923462</v>
      </c>
      <c r="AU26011">
        <v>11.101335593632289</v>
      </c>
    </row>
    <row r="26012" spans="1:47" x14ac:dyDescent="0.25">
      <c r="A26012" s="1">
        <v>42285</v>
      </c>
      <c r="B26012">
        <v>9761.0878856460276</v>
      </c>
      <c r="C26012">
        <v>361</v>
      </c>
      <c r="D26012">
        <v>222</v>
      </c>
      <c r="E26012">
        <v>128</v>
      </c>
      <c r="F26012">
        <v>91</v>
      </c>
      <c r="G26012">
        <v>81</v>
      </c>
      <c r="H26012">
        <v>56</v>
      </c>
      <c r="I26012">
        <v>86</v>
      </c>
      <c r="J26012">
        <v>316</v>
      </c>
      <c r="K26012">
        <v>3796.8725600087728</v>
      </c>
      <c r="L26012">
        <v>30.889518625462102</v>
      </c>
      <c r="M26012">
        <v>45</v>
      </c>
      <c r="N26012">
        <v>1.0832559579077E-3</v>
      </c>
      <c r="O26012">
        <v>2.32747897303069</v>
      </c>
      <c r="P26012">
        <v>0.92845718275529798</v>
      </c>
      <c r="Q26012">
        <v>0</v>
      </c>
      <c r="R26012">
        <v>1.0194804668426514</v>
      </c>
      <c r="S26012" s="2" t="s">
        <v>410</v>
      </c>
      <c r="T26012">
        <v>84.889700000000005</v>
      </c>
      <c r="U26012">
        <v>1.71987</v>
      </c>
      <c r="V26012">
        <v>3.19258</v>
      </c>
      <c r="W26012">
        <v>0.23194799999999999</v>
      </c>
      <c r="X26012">
        <v>4.8064200000000001E-2</v>
      </c>
      <c r="Y26012">
        <v>6.7983400000000004E-5</v>
      </c>
      <c r="Z26012">
        <v>0</v>
      </c>
      <c r="AA26012">
        <v>1.83609</v>
      </c>
      <c r="AB26012">
        <v>8.0816499999999998</v>
      </c>
      <c r="AC26012">
        <v>0</v>
      </c>
      <c r="AD26012">
        <v>2.89079985999</v>
      </c>
      <c r="AE26012">
        <v>0.11862191850500001</v>
      </c>
      <c r="AF26012">
        <v>85089.244418300004</v>
      </c>
      <c r="AG26012">
        <v>315067</v>
      </c>
      <c r="AH26012">
        <v>3.7027800000000002</v>
      </c>
      <c r="AI26012">
        <v>32</v>
      </c>
      <c r="AJ26012">
        <v>0</v>
      </c>
      <c r="AK26012" s="2" t="s">
        <v>411</v>
      </c>
      <c r="AL26012" s="2" t="s">
        <v>412</v>
      </c>
      <c r="AM26012" s="2" t="s">
        <v>231</v>
      </c>
      <c r="AN26012">
        <v>25</v>
      </c>
      <c r="AO26012">
        <v>85192</v>
      </c>
      <c r="AP26012" s="2" t="s">
        <v>413</v>
      </c>
      <c r="AQ26012" s="2" t="s">
        <v>414</v>
      </c>
      <c r="AR26012" s="1"/>
      <c r="AS26012" s="2" t="s">
        <v>415</v>
      </c>
      <c r="AT26012">
        <v>0</v>
      </c>
      <c r="AU26012">
        <v>7.7148978369576593</v>
      </c>
    </row>
    <row r="26013" spans="1:47" x14ac:dyDescent="0.25">
      <c r="A26013" s="1">
        <v>42302</v>
      </c>
      <c r="B26013">
        <v>1629.0363535416293</v>
      </c>
      <c r="C26013">
        <v>11</v>
      </c>
      <c r="D26013">
        <v>2</v>
      </c>
      <c r="E26013">
        <v>2</v>
      </c>
      <c r="F26013">
        <v>1</v>
      </c>
      <c r="G26013">
        <v>1</v>
      </c>
      <c r="H26013">
        <v>0</v>
      </c>
      <c r="I26013">
        <v>8</v>
      </c>
      <c r="J26013">
        <v>11</v>
      </c>
      <c r="K26013">
        <v>691.31980252584458</v>
      </c>
      <c r="L26013">
        <v>148.0942139583299</v>
      </c>
      <c r="M26013">
        <v>0</v>
      </c>
      <c r="N26013">
        <v>0</v>
      </c>
      <c r="O26013">
        <v>0</v>
      </c>
      <c r="P26013">
        <v>0</v>
      </c>
      <c r="Q26013">
        <v>188.30000305175781</v>
      </c>
      <c r="R26013">
        <v>5.9568829536437988</v>
      </c>
      <c r="S26013" s="2" t="s">
        <v>410</v>
      </c>
      <c r="T26013">
        <v>84.889700000000005</v>
      </c>
      <c r="U26013">
        <v>1.71987</v>
      </c>
      <c r="V26013">
        <v>3.19258</v>
      </c>
      <c r="W26013">
        <v>0.23194799999999999</v>
      </c>
      <c r="X26013">
        <v>4.8064200000000001E-2</v>
      </c>
      <c r="Y26013">
        <v>6.7983400000000004E-5</v>
      </c>
      <c r="Z26013">
        <v>0</v>
      </c>
      <c r="AA26013">
        <v>1.83609</v>
      </c>
      <c r="AB26013">
        <v>8.0816499999999998</v>
      </c>
      <c r="AC26013">
        <v>0</v>
      </c>
      <c r="AD26013">
        <v>2.89079985999</v>
      </c>
      <c r="AE26013">
        <v>0.11862191850500001</v>
      </c>
      <c r="AF26013">
        <v>85089.244418300004</v>
      </c>
      <c r="AG26013">
        <v>315067</v>
      </c>
      <c r="AH26013">
        <v>3.7027800000000002</v>
      </c>
      <c r="AI26013">
        <v>32</v>
      </c>
      <c r="AJ26013">
        <v>0</v>
      </c>
      <c r="AK26013" s="2" t="s">
        <v>411</v>
      </c>
      <c r="AL26013" s="2" t="s">
        <v>412</v>
      </c>
      <c r="AM26013" s="2" t="s">
        <v>231</v>
      </c>
      <c r="AN26013">
        <v>25</v>
      </c>
      <c r="AO26013">
        <v>85192</v>
      </c>
      <c r="AP26013" s="2" t="s">
        <v>413</v>
      </c>
      <c r="AQ26013" s="2" t="s">
        <v>414</v>
      </c>
      <c r="AR26013" s="1"/>
      <c r="AS26013" s="2" t="s">
        <v>415</v>
      </c>
      <c r="AT26013">
        <v>549.1999785900116</v>
      </c>
      <c r="AU26013">
        <v>5.0981075763702393</v>
      </c>
    </row>
    <row r="26014" spans="1:47" x14ac:dyDescent="0.25">
      <c r="A26014" s="1">
        <v>42321</v>
      </c>
      <c r="B26014">
        <v>1677.387331208156</v>
      </c>
      <c r="C26014">
        <v>16</v>
      </c>
      <c r="D26014">
        <v>0</v>
      </c>
      <c r="E26014">
        <v>2</v>
      </c>
      <c r="F26014">
        <v>0</v>
      </c>
      <c r="G26014">
        <v>1</v>
      </c>
      <c r="H26014">
        <v>5</v>
      </c>
      <c r="I26014">
        <v>9</v>
      </c>
      <c r="J26014">
        <v>16</v>
      </c>
      <c r="K26014">
        <v>704.03379858942333</v>
      </c>
      <c r="L26014">
        <v>104.83670820050976</v>
      </c>
      <c r="M26014">
        <v>0</v>
      </c>
      <c r="N26014">
        <v>0</v>
      </c>
      <c r="O26014">
        <v>0</v>
      </c>
      <c r="P26014">
        <v>0</v>
      </c>
      <c r="Q26014">
        <v>402.4000244140625</v>
      </c>
      <c r="R26014">
        <v>6.8081817626953125</v>
      </c>
      <c r="S26014" s="2" t="s">
        <v>410</v>
      </c>
      <c r="T26014">
        <v>84.889700000000005</v>
      </c>
      <c r="U26014">
        <v>1.71987</v>
      </c>
      <c r="V26014">
        <v>3.19258</v>
      </c>
      <c r="W26014">
        <v>0.23194799999999999</v>
      </c>
      <c r="X26014">
        <v>4.8064200000000001E-2</v>
      </c>
      <c r="Y26014">
        <v>6.7983400000000004E-5</v>
      </c>
      <c r="Z26014">
        <v>0</v>
      </c>
      <c r="AA26014">
        <v>1.83609</v>
      </c>
      <c r="AB26014">
        <v>8.0816499999999998</v>
      </c>
      <c r="AC26014">
        <v>0</v>
      </c>
      <c r="AD26014">
        <v>2.89079985999</v>
      </c>
      <c r="AE26014">
        <v>0.11862191850500001</v>
      </c>
      <c r="AF26014">
        <v>85089.244418300004</v>
      </c>
      <c r="AG26014">
        <v>315067</v>
      </c>
      <c r="AH26014">
        <v>3.7027800000000002</v>
      </c>
      <c r="AI26014">
        <v>32</v>
      </c>
      <c r="AJ26014">
        <v>0</v>
      </c>
      <c r="AK26014" s="2" t="s">
        <v>411</v>
      </c>
      <c r="AL26014" s="2" t="s">
        <v>412</v>
      </c>
      <c r="AM26014" s="2" t="s">
        <v>231</v>
      </c>
      <c r="AN26014">
        <v>25</v>
      </c>
      <c r="AO26014">
        <v>85192</v>
      </c>
      <c r="AP26014" s="2" t="s">
        <v>413</v>
      </c>
      <c r="AQ26014" s="2" t="s">
        <v>414</v>
      </c>
      <c r="AR26014" s="1"/>
      <c r="AS26014" s="2" t="s">
        <v>415</v>
      </c>
      <c r="AT26014">
        <v>1649.9000625610352</v>
      </c>
      <c r="AU26014">
        <v>5.8873281819479804</v>
      </c>
    </row>
    <row r="26015" spans="1:47" x14ac:dyDescent="0.25">
      <c r="A26015" s="1">
        <v>42333</v>
      </c>
      <c r="B26015">
        <v>6854.4562344157557</v>
      </c>
      <c r="C26015">
        <v>375</v>
      </c>
      <c r="D26015">
        <v>8</v>
      </c>
      <c r="E26015">
        <v>3</v>
      </c>
      <c r="F26015">
        <v>5</v>
      </c>
      <c r="G26015">
        <v>4</v>
      </c>
      <c r="H26015">
        <v>360</v>
      </c>
      <c r="I26015">
        <v>7</v>
      </c>
      <c r="J26015">
        <v>332</v>
      </c>
      <c r="K26015">
        <v>2477.6588807777139</v>
      </c>
      <c r="L26015">
        <v>20.645952513300472</v>
      </c>
      <c r="M26015">
        <v>43</v>
      </c>
      <c r="N26015">
        <v>1.1326002494587001E-3</v>
      </c>
      <c r="O26015">
        <v>2.0330661041005302</v>
      </c>
      <c r="P26015">
        <v>0.92802049056084435</v>
      </c>
      <c r="Q26015">
        <v>0</v>
      </c>
      <c r="R26015">
        <v>-1.8201297521591189</v>
      </c>
      <c r="S26015" s="2" t="s">
        <v>410</v>
      </c>
      <c r="T26015">
        <v>84.889700000000005</v>
      </c>
      <c r="U26015">
        <v>1.71987</v>
      </c>
      <c r="V26015">
        <v>3.19258</v>
      </c>
      <c r="W26015">
        <v>0.23194799999999999</v>
      </c>
      <c r="X26015">
        <v>4.8064200000000001E-2</v>
      </c>
      <c r="Y26015">
        <v>6.7983400000000004E-5</v>
      </c>
      <c r="Z26015">
        <v>0</v>
      </c>
      <c r="AA26015">
        <v>1.83609</v>
      </c>
      <c r="AB26015">
        <v>8.0816499999999998</v>
      </c>
      <c r="AC26015">
        <v>0</v>
      </c>
      <c r="AD26015">
        <v>2.89079985999</v>
      </c>
      <c r="AE26015">
        <v>0.11862191850500001</v>
      </c>
      <c r="AF26015">
        <v>85089.244418300004</v>
      </c>
      <c r="AG26015">
        <v>315067</v>
      </c>
      <c r="AH26015">
        <v>3.7027800000000002</v>
      </c>
      <c r="AI26015">
        <v>32</v>
      </c>
      <c r="AJ26015">
        <v>0</v>
      </c>
      <c r="AK26015" s="2" t="s">
        <v>411</v>
      </c>
      <c r="AL26015" s="2" t="s">
        <v>412</v>
      </c>
      <c r="AM26015" s="2" t="s">
        <v>231</v>
      </c>
      <c r="AN26015">
        <v>25</v>
      </c>
      <c r="AO26015">
        <v>85192</v>
      </c>
      <c r="AP26015" s="2" t="s">
        <v>413</v>
      </c>
      <c r="AQ26015" s="2" t="s">
        <v>414</v>
      </c>
      <c r="AR26015" s="1"/>
      <c r="AS26015" s="2" t="s">
        <v>415</v>
      </c>
      <c r="AT26015">
        <v>1139.8000640869141</v>
      </c>
      <c r="AU26015">
        <v>1.9732653392212731</v>
      </c>
    </row>
    <row r="26016" spans="1:47" x14ac:dyDescent="0.25">
      <c r="A26016" s="1">
        <v>42345</v>
      </c>
      <c r="B26016">
        <v>4222.8275992943973</v>
      </c>
      <c r="C26016">
        <v>418</v>
      </c>
      <c r="D26016">
        <v>115</v>
      </c>
      <c r="E26016">
        <v>210</v>
      </c>
      <c r="F26016">
        <v>63</v>
      </c>
      <c r="G26016">
        <v>61</v>
      </c>
      <c r="H26016">
        <v>71</v>
      </c>
      <c r="I26016">
        <v>74</v>
      </c>
      <c r="J26016">
        <v>382</v>
      </c>
      <c r="K26016">
        <v>754.8257985068085</v>
      </c>
      <c r="L26016">
        <v>11.054522511241871</v>
      </c>
      <c r="M26016">
        <v>36</v>
      </c>
      <c r="N26016">
        <v>1.152923814794E-4</v>
      </c>
      <c r="O26016">
        <v>1.2831905562932944</v>
      </c>
      <c r="P26016">
        <v>0.95680843874560118</v>
      </c>
      <c r="Q26016">
        <v>134.39999389648438</v>
      </c>
      <c r="R26016">
        <v>7.0596098899841309</v>
      </c>
      <c r="S26016" s="2" t="s">
        <v>410</v>
      </c>
      <c r="T26016">
        <v>84.889700000000005</v>
      </c>
      <c r="U26016">
        <v>1.71987</v>
      </c>
      <c r="V26016">
        <v>3.19258</v>
      </c>
      <c r="W26016">
        <v>0.23194799999999999</v>
      </c>
      <c r="X26016">
        <v>4.8064200000000001E-2</v>
      </c>
      <c r="Y26016">
        <v>6.7983400000000004E-5</v>
      </c>
      <c r="Z26016">
        <v>0</v>
      </c>
      <c r="AA26016">
        <v>1.83609</v>
      </c>
      <c r="AB26016">
        <v>8.0816499999999998</v>
      </c>
      <c r="AC26016">
        <v>0</v>
      </c>
      <c r="AD26016">
        <v>2.89079985999</v>
      </c>
      <c r="AE26016">
        <v>0.11862191850500001</v>
      </c>
      <c r="AF26016">
        <v>85089.244418300004</v>
      </c>
      <c r="AG26016">
        <v>315067</v>
      </c>
      <c r="AH26016">
        <v>3.7027800000000002</v>
      </c>
      <c r="AI26016">
        <v>32</v>
      </c>
      <c r="AJ26016">
        <v>0</v>
      </c>
      <c r="AK26016" s="2" t="s">
        <v>411</v>
      </c>
      <c r="AL26016" s="2" t="s">
        <v>412</v>
      </c>
      <c r="AM26016" s="2" t="s">
        <v>231</v>
      </c>
      <c r="AN26016">
        <v>25</v>
      </c>
      <c r="AO26016">
        <v>85192</v>
      </c>
      <c r="AP26016" s="2" t="s">
        <v>413</v>
      </c>
      <c r="AQ26016" s="2" t="s">
        <v>414</v>
      </c>
      <c r="AR26016" s="1"/>
      <c r="AS26016" s="2" t="s">
        <v>415</v>
      </c>
      <c r="AT26016">
        <v>583.19999027252197</v>
      </c>
      <c r="AU26016">
        <v>3.3247865608760288</v>
      </c>
    </row>
    <row r="26017" spans="1:47" x14ac:dyDescent="0.25">
      <c r="A26017" s="1">
        <v>42357</v>
      </c>
      <c r="B26017">
        <v>1646.6784594143946</v>
      </c>
      <c r="C26017">
        <v>13</v>
      </c>
      <c r="D26017">
        <v>4</v>
      </c>
      <c r="E26017">
        <v>6</v>
      </c>
      <c r="F26017">
        <v>2</v>
      </c>
      <c r="G26017">
        <v>3</v>
      </c>
      <c r="H26017">
        <v>0</v>
      </c>
      <c r="I26017">
        <v>5</v>
      </c>
      <c r="J26017">
        <v>13</v>
      </c>
      <c r="K26017">
        <v>695.74897299239956</v>
      </c>
      <c r="L26017">
        <v>126.66757380110728</v>
      </c>
      <c r="M26017">
        <v>0</v>
      </c>
      <c r="N26017">
        <v>0</v>
      </c>
      <c r="O26017">
        <v>0</v>
      </c>
      <c r="P26017">
        <v>0</v>
      </c>
      <c r="Q26017">
        <v>201.3999938964844</v>
      </c>
      <c r="R26017">
        <v>6.4488310813903809</v>
      </c>
      <c r="S26017" s="2" t="s">
        <v>410</v>
      </c>
      <c r="T26017">
        <v>84.889700000000005</v>
      </c>
      <c r="U26017">
        <v>1.71987</v>
      </c>
      <c r="V26017">
        <v>3.19258</v>
      </c>
      <c r="W26017">
        <v>0.23194799999999999</v>
      </c>
      <c r="X26017">
        <v>4.8064200000000001E-2</v>
      </c>
      <c r="Y26017">
        <v>6.7983400000000004E-5</v>
      </c>
      <c r="Z26017">
        <v>0</v>
      </c>
      <c r="AA26017">
        <v>1.83609</v>
      </c>
      <c r="AB26017">
        <v>8.0816499999999998</v>
      </c>
      <c r="AC26017">
        <v>0</v>
      </c>
      <c r="AD26017">
        <v>2.89079985999</v>
      </c>
      <c r="AE26017">
        <v>0.11862191850500001</v>
      </c>
      <c r="AF26017">
        <v>85089.244418300004</v>
      </c>
      <c r="AG26017">
        <v>315067</v>
      </c>
      <c r="AH26017">
        <v>3.7027800000000002</v>
      </c>
      <c r="AI26017">
        <v>32</v>
      </c>
      <c r="AJ26017">
        <v>0</v>
      </c>
      <c r="AK26017" s="2" t="s">
        <v>411</v>
      </c>
      <c r="AL26017" s="2" t="s">
        <v>412</v>
      </c>
      <c r="AM26017" s="2" t="s">
        <v>231</v>
      </c>
      <c r="AN26017">
        <v>25</v>
      </c>
      <c r="AO26017">
        <v>85192</v>
      </c>
      <c r="AP26017" s="2" t="s">
        <v>413</v>
      </c>
      <c r="AQ26017" s="2" t="s">
        <v>414</v>
      </c>
      <c r="AR26017" s="1"/>
      <c r="AS26017" s="2" t="s">
        <v>415</v>
      </c>
      <c r="AT26017">
        <v>626.20000076293945</v>
      </c>
      <c r="AU26017">
        <v>1.2552319020032883</v>
      </c>
    </row>
    <row r="26018" spans="1:47" x14ac:dyDescent="0.25">
      <c r="A26018" s="1">
        <v>42393</v>
      </c>
      <c r="B26018">
        <v>9445.6775204606838</v>
      </c>
      <c r="C26018">
        <v>274</v>
      </c>
      <c r="D26018">
        <v>4</v>
      </c>
      <c r="E26018">
        <v>2</v>
      </c>
      <c r="F26018">
        <v>2</v>
      </c>
      <c r="G26018">
        <v>1</v>
      </c>
      <c r="H26018">
        <v>264</v>
      </c>
      <c r="I26018">
        <v>6</v>
      </c>
      <c r="J26018">
        <v>241</v>
      </c>
      <c r="K26018">
        <v>4303.0550693096984</v>
      </c>
      <c r="L26018">
        <v>39.193682657513257</v>
      </c>
      <c r="M26018">
        <v>33</v>
      </c>
      <c r="N26018">
        <v>1.7776341305753001E-3</v>
      </c>
      <c r="O26018">
        <v>2.8489276677409769</v>
      </c>
      <c r="P26018">
        <v>0.86513774024448664</v>
      </c>
      <c r="Q26018">
        <v>0</v>
      </c>
      <c r="R26018">
        <v>-12.651688575744627</v>
      </c>
      <c r="S26018" s="2" t="s">
        <v>410</v>
      </c>
      <c r="T26018">
        <v>84.889700000000005</v>
      </c>
      <c r="U26018">
        <v>1.71987</v>
      </c>
      <c r="V26018">
        <v>3.19258</v>
      </c>
      <c r="W26018">
        <v>0.23194799999999999</v>
      </c>
      <c r="X26018">
        <v>4.8064200000000001E-2</v>
      </c>
      <c r="Y26018">
        <v>6.7983400000000004E-5</v>
      </c>
      <c r="Z26018">
        <v>0</v>
      </c>
      <c r="AA26018">
        <v>1.83609</v>
      </c>
      <c r="AB26018">
        <v>8.0816499999999998</v>
      </c>
      <c r="AC26018">
        <v>0</v>
      </c>
      <c r="AD26018">
        <v>2.89079985999</v>
      </c>
      <c r="AE26018">
        <v>0.11862191850500001</v>
      </c>
      <c r="AF26018">
        <v>85089.244418300004</v>
      </c>
      <c r="AG26018">
        <v>315067</v>
      </c>
      <c r="AH26018">
        <v>3.7027800000000002</v>
      </c>
      <c r="AI26018">
        <v>32</v>
      </c>
      <c r="AJ26018">
        <v>0</v>
      </c>
      <c r="AK26018" s="2" t="s">
        <v>411</v>
      </c>
      <c r="AL26018" s="2" t="s">
        <v>412</v>
      </c>
      <c r="AM26018" s="2" t="s">
        <v>231</v>
      </c>
      <c r="AN26018">
        <v>25</v>
      </c>
      <c r="AO26018">
        <v>85192</v>
      </c>
      <c r="AP26018" s="2" t="s">
        <v>413</v>
      </c>
      <c r="AQ26018" s="2" t="s">
        <v>414</v>
      </c>
      <c r="AR26018" s="1"/>
      <c r="AS26018" s="2" t="s">
        <v>415</v>
      </c>
      <c r="AT26018">
        <v>94.300003051757798</v>
      </c>
      <c r="AU26018">
        <v>-10.14640051977975</v>
      </c>
    </row>
    <row r="26019" spans="1:47" x14ac:dyDescent="0.25">
      <c r="A26019" s="1">
        <v>42405</v>
      </c>
      <c r="B26019">
        <v>4931.4649721204778</v>
      </c>
      <c r="C26019">
        <v>388</v>
      </c>
      <c r="D26019">
        <v>117</v>
      </c>
      <c r="E26019">
        <v>199</v>
      </c>
      <c r="F26019">
        <v>45</v>
      </c>
      <c r="G26019">
        <v>40</v>
      </c>
      <c r="H26019">
        <v>82</v>
      </c>
      <c r="I26019">
        <v>62</v>
      </c>
      <c r="J26019">
        <v>354</v>
      </c>
      <c r="K26019">
        <v>813.8069468931792</v>
      </c>
      <c r="L26019">
        <v>13.930692011639758</v>
      </c>
      <c r="M26019">
        <v>34</v>
      </c>
      <c r="N26019">
        <v>2.8115837249459999E-4</v>
      </c>
      <c r="O26019">
        <v>1.3818325239324871</v>
      </c>
      <c r="P26019">
        <v>0.94118968782890278</v>
      </c>
      <c r="Q26019">
        <v>15.90000057220459</v>
      </c>
      <c r="R26019">
        <v>-2.4675317108631E-3</v>
      </c>
      <c r="S26019" s="2" t="s">
        <v>410</v>
      </c>
      <c r="T26019">
        <v>84.889700000000005</v>
      </c>
      <c r="U26019">
        <v>1.71987</v>
      </c>
      <c r="V26019">
        <v>3.19258</v>
      </c>
      <c r="W26019">
        <v>0.23194799999999999</v>
      </c>
      <c r="X26019">
        <v>4.8064200000000001E-2</v>
      </c>
      <c r="Y26019">
        <v>6.7983400000000004E-5</v>
      </c>
      <c r="Z26019">
        <v>0</v>
      </c>
      <c r="AA26019">
        <v>1.83609</v>
      </c>
      <c r="AB26019">
        <v>8.0816499999999998</v>
      </c>
      <c r="AC26019">
        <v>0</v>
      </c>
      <c r="AD26019">
        <v>2.89079985999</v>
      </c>
      <c r="AE26019">
        <v>0.11862191850500001</v>
      </c>
      <c r="AF26019">
        <v>85089.244418300004</v>
      </c>
      <c r="AG26019">
        <v>315067</v>
      </c>
      <c r="AH26019">
        <v>3.7027800000000002</v>
      </c>
      <c r="AI26019">
        <v>32</v>
      </c>
      <c r="AJ26019">
        <v>0</v>
      </c>
      <c r="AK26019" s="2" t="s">
        <v>411</v>
      </c>
      <c r="AL26019" s="2" t="s">
        <v>412</v>
      </c>
      <c r="AM26019" s="2" t="s">
        <v>231</v>
      </c>
      <c r="AN26019">
        <v>25</v>
      </c>
      <c r="AO26019">
        <v>85192</v>
      </c>
      <c r="AP26019" s="2" t="s">
        <v>413</v>
      </c>
      <c r="AQ26019" s="2" t="s">
        <v>414</v>
      </c>
      <c r="AR26019" s="1"/>
      <c r="AS26019" s="2" t="s">
        <v>415</v>
      </c>
      <c r="AT26019">
        <v>2018.8000707626343</v>
      </c>
      <c r="AU26019">
        <v>1.6674952629421438</v>
      </c>
    </row>
    <row r="26020" spans="1:47" x14ac:dyDescent="0.25">
      <c r="A26020" s="1">
        <v>42417</v>
      </c>
      <c r="B26020">
        <v>9751.8161649921421</v>
      </c>
      <c r="C26020">
        <v>302</v>
      </c>
      <c r="D26020">
        <v>277</v>
      </c>
      <c r="E26020">
        <v>49</v>
      </c>
      <c r="F26020">
        <v>49</v>
      </c>
      <c r="G26020">
        <v>42</v>
      </c>
      <c r="H26020">
        <v>130</v>
      </c>
      <c r="I26020">
        <v>74</v>
      </c>
      <c r="J26020">
        <v>264</v>
      </c>
      <c r="K26020">
        <v>4015.4046039140858</v>
      </c>
      <c r="L26020">
        <v>36.93869759466719</v>
      </c>
      <c r="M26020">
        <v>38</v>
      </c>
      <c r="N26020">
        <v>1.9712070874861E-3</v>
      </c>
      <c r="O26020">
        <v>3.1641934314452485</v>
      </c>
      <c r="P26020">
        <v>0.86719052564929944</v>
      </c>
      <c r="Q26020">
        <v>0</v>
      </c>
      <c r="R26020">
        <v>-2.4963634014129639</v>
      </c>
      <c r="S26020" s="2" t="s">
        <v>410</v>
      </c>
      <c r="T26020">
        <v>84.889700000000005</v>
      </c>
      <c r="U26020">
        <v>1.71987</v>
      </c>
      <c r="V26020">
        <v>3.19258</v>
      </c>
      <c r="W26020">
        <v>0.23194799999999999</v>
      </c>
      <c r="X26020">
        <v>4.8064200000000001E-2</v>
      </c>
      <c r="Y26020">
        <v>6.7983400000000004E-5</v>
      </c>
      <c r="Z26020">
        <v>0</v>
      </c>
      <c r="AA26020">
        <v>1.83609</v>
      </c>
      <c r="AB26020">
        <v>8.0816499999999998</v>
      </c>
      <c r="AC26020">
        <v>0</v>
      </c>
      <c r="AD26020">
        <v>2.89079985999</v>
      </c>
      <c r="AE26020">
        <v>0.11862191850500001</v>
      </c>
      <c r="AF26020">
        <v>85089.244418300004</v>
      </c>
      <c r="AG26020">
        <v>315067</v>
      </c>
      <c r="AH26020">
        <v>3.7027800000000002</v>
      </c>
      <c r="AI26020">
        <v>32</v>
      </c>
      <c r="AJ26020">
        <v>0</v>
      </c>
      <c r="AK26020" s="2" t="s">
        <v>411</v>
      </c>
      <c r="AL26020" s="2" t="s">
        <v>412</v>
      </c>
      <c r="AM26020" s="2" t="s">
        <v>231</v>
      </c>
      <c r="AN26020">
        <v>25</v>
      </c>
      <c r="AO26020">
        <v>85192</v>
      </c>
      <c r="AP26020" s="2" t="s">
        <v>413</v>
      </c>
      <c r="AQ26020" s="2" t="s">
        <v>414</v>
      </c>
      <c r="AR26020" s="1"/>
      <c r="AS26020" s="2" t="s">
        <v>415</v>
      </c>
      <c r="AT26020">
        <v>1452.7000274658203</v>
      </c>
      <c r="AU26020">
        <v>0.36159556039742063</v>
      </c>
    </row>
    <row r="26021" spans="1:47" x14ac:dyDescent="0.25">
      <c r="A26021" s="1">
        <v>42429</v>
      </c>
      <c r="B26021">
        <v>3308.1160156338824</v>
      </c>
      <c r="C26021">
        <v>222</v>
      </c>
      <c r="D26021">
        <v>36</v>
      </c>
      <c r="E26021">
        <v>162</v>
      </c>
      <c r="F26021">
        <v>18</v>
      </c>
      <c r="G26021">
        <v>39</v>
      </c>
      <c r="H26021">
        <v>3</v>
      </c>
      <c r="I26021">
        <v>39</v>
      </c>
      <c r="J26021">
        <v>205</v>
      </c>
      <c r="K26021">
        <v>853.05095466449563</v>
      </c>
      <c r="L26021">
        <v>16.137151295775034</v>
      </c>
      <c r="M26021">
        <v>17</v>
      </c>
      <c r="N26021">
        <v>2.056766762649E-4</v>
      </c>
      <c r="O26021">
        <v>1.1550795107470986</v>
      </c>
      <c r="P26021">
        <v>0.90657707336450899</v>
      </c>
      <c r="Q26021">
        <v>119.39999389648438</v>
      </c>
      <c r="R26021">
        <v>0.6448051929473877</v>
      </c>
      <c r="S26021" s="2" t="s">
        <v>410</v>
      </c>
      <c r="T26021">
        <v>84.889700000000005</v>
      </c>
      <c r="U26021">
        <v>1.71987</v>
      </c>
      <c r="V26021">
        <v>3.19258</v>
      </c>
      <c r="W26021">
        <v>0.23194799999999999</v>
      </c>
      <c r="X26021">
        <v>4.8064200000000001E-2</v>
      </c>
      <c r="Y26021">
        <v>6.7983400000000004E-5</v>
      </c>
      <c r="Z26021">
        <v>0</v>
      </c>
      <c r="AA26021">
        <v>1.83609</v>
      </c>
      <c r="AB26021">
        <v>8.0816499999999998</v>
      </c>
      <c r="AC26021">
        <v>0</v>
      </c>
      <c r="AD26021">
        <v>2.89079985999</v>
      </c>
      <c r="AE26021">
        <v>0.11862191850500001</v>
      </c>
      <c r="AF26021">
        <v>85089.244418300004</v>
      </c>
      <c r="AG26021">
        <v>315067</v>
      </c>
      <c r="AH26021">
        <v>3.7027800000000002</v>
      </c>
      <c r="AI26021">
        <v>32</v>
      </c>
      <c r="AJ26021">
        <v>0</v>
      </c>
      <c r="AK26021" s="2" t="s">
        <v>411</v>
      </c>
      <c r="AL26021" s="2" t="s">
        <v>412</v>
      </c>
      <c r="AM26021" s="2" t="s">
        <v>231</v>
      </c>
      <c r="AN26021">
        <v>25</v>
      </c>
      <c r="AO26021">
        <v>85192</v>
      </c>
      <c r="AP26021" s="2" t="s">
        <v>413</v>
      </c>
      <c r="AQ26021" s="2" t="s">
        <v>414</v>
      </c>
      <c r="AR26021" s="1"/>
      <c r="AS26021" s="2" t="s">
        <v>415</v>
      </c>
      <c r="AT26021">
        <v>527.19999694824219</v>
      </c>
      <c r="AU26021">
        <v>0.8073098318917411</v>
      </c>
    </row>
    <row r="26022" spans="1:47" x14ac:dyDescent="0.25">
      <c r="A26022" s="1">
        <v>42441</v>
      </c>
      <c r="B26022">
        <v>5272.0603113585485</v>
      </c>
      <c r="C26022">
        <v>390</v>
      </c>
      <c r="D26022">
        <v>134</v>
      </c>
      <c r="E26022">
        <v>48</v>
      </c>
      <c r="F26022">
        <v>43</v>
      </c>
      <c r="G26022">
        <v>37</v>
      </c>
      <c r="H26022">
        <v>235</v>
      </c>
      <c r="I26022">
        <v>64</v>
      </c>
      <c r="J26022">
        <v>356</v>
      </c>
      <c r="K26022">
        <v>834.37309868466753</v>
      </c>
      <c r="L26022">
        <v>14.809158177973435</v>
      </c>
      <c r="M26022">
        <v>34</v>
      </c>
      <c r="N26022">
        <v>2.9152200991169999E-4</v>
      </c>
      <c r="O26022">
        <v>1.3654365155513586</v>
      </c>
      <c r="P26022">
        <v>0.94115801273989363</v>
      </c>
      <c r="Q26022">
        <v>236.1000061035156</v>
      </c>
      <c r="R26022">
        <v>2.4829869270324707</v>
      </c>
      <c r="S26022" s="2" t="s">
        <v>410</v>
      </c>
      <c r="T26022">
        <v>84.889700000000005</v>
      </c>
      <c r="U26022">
        <v>1.71987</v>
      </c>
      <c r="V26022">
        <v>3.19258</v>
      </c>
      <c r="W26022">
        <v>0.23194799999999999</v>
      </c>
      <c r="X26022">
        <v>4.8064200000000001E-2</v>
      </c>
      <c r="Y26022">
        <v>6.7983400000000004E-5</v>
      </c>
      <c r="Z26022">
        <v>0</v>
      </c>
      <c r="AA26022">
        <v>1.83609</v>
      </c>
      <c r="AB26022">
        <v>8.0816499999999998</v>
      </c>
      <c r="AC26022">
        <v>0</v>
      </c>
      <c r="AD26022">
        <v>2.89079985999</v>
      </c>
      <c r="AE26022">
        <v>0.11862191850500001</v>
      </c>
      <c r="AF26022">
        <v>85089.244418300004</v>
      </c>
      <c r="AG26022">
        <v>315067</v>
      </c>
      <c r="AH26022">
        <v>3.7027800000000002</v>
      </c>
      <c r="AI26022">
        <v>32</v>
      </c>
      <c r="AJ26022">
        <v>0</v>
      </c>
      <c r="AK26022" s="2" t="s">
        <v>411</v>
      </c>
      <c r="AL26022" s="2" t="s">
        <v>412</v>
      </c>
      <c r="AM26022" s="2" t="s">
        <v>231</v>
      </c>
      <c r="AN26022">
        <v>25</v>
      </c>
      <c r="AO26022">
        <v>85192</v>
      </c>
      <c r="AP26022" s="2" t="s">
        <v>413</v>
      </c>
      <c r="AQ26022" s="2" t="s">
        <v>414</v>
      </c>
      <c r="AR26022" s="1"/>
      <c r="AS26022" s="2" t="s">
        <v>415</v>
      </c>
      <c r="AT26022">
        <v>888.0999755859375</v>
      </c>
      <c r="AU26022">
        <v>2.7270500319344655</v>
      </c>
    </row>
    <row r="26023" spans="1:47" x14ac:dyDescent="0.25">
      <c r="A26023" s="1">
        <v>42453</v>
      </c>
      <c r="B26023">
        <v>6861.3423665168166</v>
      </c>
      <c r="C26023">
        <v>303</v>
      </c>
      <c r="D26023">
        <v>217</v>
      </c>
      <c r="E26023">
        <v>102</v>
      </c>
      <c r="F26023">
        <v>45</v>
      </c>
      <c r="G26023">
        <v>46</v>
      </c>
      <c r="H26023">
        <v>102</v>
      </c>
      <c r="I26023">
        <v>54</v>
      </c>
      <c r="J26023">
        <v>264</v>
      </c>
      <c r="K26023">
        <v>2340.490029897599</v>
      </c>
      <c r="L26023">
        <v>25.989933206503078</v>
      </c>
      <c r="M26023">
        <v>39</v>
      </c>
      <c r="N26023">
        <v>6.8205320014959997E-4</v>
      </c>
      <c r="O26023">
        <v>2.3133576453809299</v>
      </c>
      <c r="P26023">
        <v>0.93491345047785357</v>
      </c>
      <c r="Q26023">
        <v>0</v>
      </c>
      <c r="R26023">
        <v>-2.7854547500610352</v>
      </c>
      <c r="S26023" s="2" t="s">
        <v>410</v>
      </c>
      <c r="T26023">
        <v>84.889700000000005</v>
      </c>
      <c r="U26023">
        <v>1.71987</v>
      </c>
      <c r="V26023">
        <v>3.19258</v>
      </c>
      <c r="W26023">
        <v>0.23194799999999999</v>
      </c>
      <c r="X26023">
        <v>4.8064200000000001E-2</v>
      </c>
      <c r="Y26023">
        <v>6.7983400000000004E-5</v>
      </c>
      <c r="Z26023">
        <v>0</v>
      </c>
      <c r="AA26023">
        <v>1.83609</v>
      </c>
      <c r="AB26023">
        <v>8.0816499999999998</v>
      </c>
      <c r="AC26023">
        <v>0</v>
      </c>
      <c r="AD26023">
        <v>2.89079985999</v>
      </c>
      <c r="AE26023">
        <v>0.11862191850500001</v>
      </c>
      <c r="AF26023">
        <v>85089.244418300004</v>
      </c>
      <c r="AG26023">
        <v>315067</v>
      </c>
      <c r="AH26023">
        <v>3.7027800000000002</v>
      </c>
      <c r="AI26023">
        <v>32</v>
      </c>
      <c r="AJ26023">
        <v>0</v>
      </c>
      <c r="AK26023" s="2" t="s">
        <v>411</v>
      </c>
      <c r="AL26023" s="2" t="s">
        <v>412</v>
      </c>
      <c r="AM26023" s="2" t="s">
        <v>231</v>
      </c>
      <c r="AN26023">
        <v>25</v>
      </c>
      <c r="AO26023">
        <v>85192</v>
      </c>
      <c r="AP26023" s="2" t="s">
        <v>413</v>
      </c>
      <c r="AQ26023" s="2" t="s">
        <v>414</v>
      </c>
      <c r="AR26023" s="1"/>
      <c r="AS26023" s="2" t="s">
        <v>415</v>
      </c>
      <c r="AT26023">
        <v>473.70002746582031</v>
      </c>
      <c r="AU26023">
        <v>-1.9726715769086565</v>
      </c>
    </row>
    <row r="26024" spans="1:47" x14ac:dyDescent="0.25">
      <c r="A26024" s="1">
        <v>42465</v>
      </c>
      <c r="B26024">
        <v>9236.0476562705717</v>
      </c>
      <c r="C26024">
        <v>308</v>
      </c>
      <c r="D26024">
        <v>200</v>
      </c>
      <c r="E26024">
        <v>60</v>
      </c>
      <c r="F26024">
        <v>33</v>
      </c>
      <c r="G26024">
        <v>43</v>
      </c>
      <c r="H26024">
        <v>149</v>
      </c>
      <c r="I26024">
        <v>66</v>
      </c>
      <c r="J26024">
        <v>274</v>
      </c>
      <c r="K26024">
        <v>3897.4112828426969</v>
      </c>
      <c r="L26024">
        <v>33.708203125075102</v>
      </c>
      <c r="M26024">
        <v>34</v>
      </c>
      <c r="N26024">
        <v>1.0644865981137E-3</v>
      </c>
      <c r="O26024">
        <v>2.421603411296716</v>
      </c>
      <c r="P26024">
        <v>0.88763163381373023</v>
      </c>
      <c r="Q26024">
        <v>0</v>
      </c>
      <c r="R26024">
        <v>8.2025966644287109</v>
      </c>
      <c r="S26024" s="2" t="s">
        <v>410</v>
      </c>
      <c r="T26024">
        <v>84.889700000000005</v>
      </c>
      <c r="U26024">
        <v>1.71987</v>
      </c>
      <c r="V26024">
        <v>3.19258</v>
      </c>
      <c r="W26024">
        <v>0.23194799999999999</v>
      </c>
      <c r="X26024">
        <v>4.8064200000000001E-2</v>
      </c>
      <c r="Y26024">
        <v>6.7983400000000004E-5</v>
      </c>
      <c r="Z26024">
        <v>0</v>
      </c>
      <c r="AA26024">
        <v>1.83609</v>
      </c>
      <c r="AB26024">
        <v>8.0816499999999998</v>
      </c>
      <c r="AC26024">
        <v>0</v>
      </c>
      <c r="AD26024">
        <v>2.89079985999</v>
      </c>
      <c r="AE26024">
        <v>0.11862191850500001</v>
      </c>
      <c r="AF26024">
        <v>85089.244418300004</v>
      </c>
      <c r="AG26024">
        <v>315067</v>
      </c>
      <c r="AH26024">
        <v>3.7027800000000002</v>
      </c>
      <c r="AI26024">
        <v>32</v>
      </c>
      <c r="AJ26024">
        <v>0</v>
      </c>
      <c r="AK26024" s="2" t="s">
        <v>411</v>
      </c>
      <c r="AL26024" s="2" t="s">
        <v>412</v>
      </c>
      <c r="AM26024" s="2" t="s">
        <v>231</v>
      </c>
      <c r="AN26024">
        <v>25</v>
      </c>
      <c r="AO26024">
        <v>85192</v>
      </c>
      <c r="AP26024" s="2" t="s">
        <v>413</v>
      </c>
      <c r="AQ26024" s="2" t="s">
        <v>414</v>
      </c>
      <c r="AR26024" s="1"/>
      <c r="AS26024" s="2" t="s">
        <v>415</v>
      </c>
      <c r="AT26024">
        <v>449.30001449584961</v>
      </c>
      <c r="AU26024">
        <v>5.5032280513218472</v>
      </c>
    </row>
    <row r="26025" spans="1:47" x14ac:dyDescent="0.25">
      <c r="A26025" s="1">
        <v>42477</v>
      </c>
      <c r="B26025">
        <v>1714.1410332260757</v>
      </c>
      <c r="C26025">
        <v>23</v>
      </c>
      <c r="D26025">
        <v>0</v>
      </c>
      <c r="E26025">
        <v>6</v>
      </c>
      <c r="F26025">
        <v>0</v>
      </c>
      <c r="G26025">
        <v>3</v>
      </c>
      <c r="H26025">
        <v>0</v>
      </c>
      <c r="I26025">
        <v>17</v>
      </c>
      <c r="J26025">
        <v>23</v>
      </c>
      <c r="K26025">
        <v>725.8670884954073</v>
      </c>
      <c r="L26025">
        <v>74.527871009829383</v>
      </c>
      <c r="M26025">
        <v>0</v>
      </c>
      <c r="N26025">
        <v>0</v>
      </c>
      <c r="O26025">
        <v>0</v>
      </c>
      <c r="P26025">
        <v>0</v>
      </c>
      <c r="Q26025">
        <v>2.2000000476837158</v>
      </c>
      <c r="R26025">
        <v>11.223505973815918</v>
      </c>
      <c r="S26025" s="2" t="s">
        <v>410</v>
      </c>
      <c r="T26025">
        <v>84.889700000000005</v>
      </c>
      <c r="U26025">
        <v>1.71987</v>
      </c>
      <c r="V26025">
        <v>3.19258</v>
      </c>
      <c r="W26025">
        <v>0.23194799999999999</v>
      </c>
      <c r="X26025">
        <v>4.8064200000000001E-2</v>
      </c>
      <c r="Y26025">
        <v>6.7983400000000004E-5</v>
      </c>
      <c r="Z26025">
        <v>0</v>
      </c>
      <c r="AA26025">
        <v>1.83609</v>
      </c>
      <c r="AB26025">
        <v>8.0816499999999998</v>
      </c>
      <c r="AC26025">
        <v>0</v>
      </c>
      <c r="AD26025">
        <v>2.89079985999</v>
      </c>
      <c r="AE26025">
        <v>0.11862191850500001</v>
      </c>
      <c r="AF26025">
        <v>85089.244418300004</v>
      </c>
      <c r="AG26025">
        <v>315067</v>
      </c>
      <c r="AH26025">
        <v>3.7027800000000002</v>
      </c>
      <c r="AI26025">
        <v>32</v>
      </c>
      <c r="AJ26025">
        <v>0</v>
      </c>
      <c r="AK26025" s="2" t="s">
        <v>411</v>
      </c>
      <c r="AL26025" s="2" t="s">
        <v>412</v>
      </c>
      <c r="AM26025" s="2" t="s">
        <v>231</v>
      </c>
      <c r="AN26025">
        <v>25</v>
      </c>
      <c r="AO26025">
        <v>85192</v>
      </c>
      <c r="AP26025" s="2" t="s">
        <v>413</v>
      </c>
      <c r="AQ26025" s="2" t="s">
        <v>414</v>
      </c>
      <c r="AR26025" s="1"/>
      <c r="AS26025" s="2" t="s">
        <v>415</v>
      </c>
      <c r="AT26025">
        <v>1345.2000572681427</v>
      </c>
      <c r="AU26025">
        <v>9.0594989912850519</v>
      </c>
    </row>
    <row r="26026" spans="1:47" x14ac:dyDescent="0.25">
      <c r="A26026" s="1">
        <v>42489</v>
      </c>
      <c r="B26026">
        <v>3582.9091535072712</v>
      </c>
      <c r="C26026">
        <v>339</v>
      </c>
      <c r="D26026">
        <v>4</v>
      </c>
      <c r="E26026">
        <v>2</v>
      </c>
      <c r="F26026">
        <v>2</v>
      </c>
      <c r="G26026">
        <v>1</v>
      </c>
      <c r="H26026">
        <v>317</v>
      </c>
      <c r="I26026">
        <v>18</v>
      </c>
      <c r="J26026">
        <v>317</v>
      </c>
      <c r="K26026">
        <v>764.87513804854552</v>
      </c>
      <c r="L26026">
        <v>11.302552534723249</v>
      </c>
      <c r="M26026">
        <v>22</v>
      </c>
      <c r="N26026">
        <v>1.5802503818930001E-4</v>
      </c>
      <c r="O26026">
        <v>0.96620779341868679</v>
      </c>
      <c r="P26026">
        <v>0.92560586103109843</v>
      </c>
      <c r="Q26026">
        <v>0</v>
      </c>
      <c r="R26026">
        <v>8.6596097946166992</v>
      </c>
      <c r="S26026" s="2" t="s">
        <v>410</v>
      </c>
      <c r="T26026">
        <v>84.889700000000005</v>
      </c>
      <c r="U26026">
        <v>1.71987</v>
      </c>
      <c r="V26026">
        <v>3.19258</v>
      </c>
      <c r="W26026">
        <v>0.23194799999999999</v>
      </c>
      <c r="X26026">
        <v>4.8064200000000001E-2</v>
      </c>
      <c r="Y26026">
        <v>6.7983400000000004E-5</v>
      </c>
      <c r="Z26026">
        <v>0</v>
      </c>
      <c r="AA26026">
        <v>1.83609</v>
      </c>
      <c r="AB26026">
        <v>8.0816499999999998</v>
      </c>
      <c r="AC26026">
        <v>0</v>
      </c>
      <c r="AD26026">
        <v>2.89079985999</v>
      </c>
      <c r="AE26026">
        <v>0.11862191850500001</v>
      </c>
      <c r="AF26026">
        <v>85089.244418300004</v>
      </c>
      <c r="AG26026">
        <v>315067</v>
      </c>
      <c r="AH26026">
        <v>3.7027800000000002</v>
      </c>
      <c r="AI26026">
        <v>32</v>
      </c>
      <c r="AJ26026">
        <v>0</v>
      </c>
      <c r="AK26026" s="2" t="s">
        <v>411</v>
      </c>
      <c r="AL26026" s="2" t="s">
        <v>412</v>
      </c>
      <c r="AM26026" s="2" t="s">
        <v>231</v>
      </c>
      <c r="AN26026">
        <v>25</v>
      </c>
      <c r="AO26026">
        <v>85192</v>
      </c>
      <c r="AP26026" s="2" t="s">
        <v>413</v>
      </c>
      <c r="AQ26026" s="2" t="s">
        <v>414</v>
      </c>
      <c r="AR26026" s="1"/>
      <c r="AS26026" s="2" t="s">
        <v>415</v>
      </c>
      <c r="AT26026">
        <v>1938.8000183105469</v>
      </c>
      <c r="AU26026">
        <v>7.0896843501499722</v>
      </c>
    </row>
    <row r="26027" spans="1:47" x14ac:dyDescent="0.25">
      <c r="A26027" s="1">
        <v>42501</v>
      </c>
      <c r="B26027">
        <v>2589.2935393339626</v>
      </c>
      <c r="C26027">
        <v>107</v>
      </c>
      <c r="D26027">
        <v>31</v>
      </c>
      <c r="E26027">
        <v>35</v>
      </c>
      <c r="F26027">
        <v>17</v>
      </c>
      <c r="G26027">
        <v>24</v>
      </c>
      <c r="H26027">
        <v>15</v>
      </c>
      <c r="I26027">
        <v>40</v>
      </c>
      <c r="J26027">
        <v>103</v>
      </c>
      <c r="K26027">
        <v>751.44498295932556</v>
      </c>
      <c r="L26027">
        <v>25.138772226543342</v>
      </c>
      <c r="M26027">
        <v>4</v>
      </c>
      <c r="N26027">
        <v>0</v>
      </c>
      <c r="O26027">
        <v>0.5099720404602216</v>
      </c>
      <c r="P26027">
        <v>0.74999833178197906</v>
      </c>
      <c r="Q26027">
        <v>301.30001831054688</v>
      </c>
      <c r="R26027">
        <v>15.806492805480955</v>
      </c>
      <c r="S26027" s="2" t="s">
        <v>410</v>
      </c>
      <c r="T26027">
        <v>84.889700000000005</v>
      </c>
      <c r="U26027">
        <v>1.71987</v>
      </c>
      <c r="V26027">
        <v>3.19258</v>
      </c>
      <c r="W26027">
        <v>0.23194799999999999</v>
      </c>
      <c r="X26027">
        <v>4.8064200000000001E-2</v>
      </c>
      <c r="Y26027">
        <v>6.7983400000000004E-5</v>
      </c>
      <c r="Z26027">
        <v>0</v>
      </c>
      <c r="AA26027">
        <v>1.83609</v>
      </c>
      <c r="AB26027">
        <v>8.0816499999999998</v>
      </c>
      <c r="AC26027">
        <v>0</v>
      </c>
      <c r="AD26027">
        <v>2.89079985999</v>
      </c>
      <c r="AE26027">
        <v>0.11862191850500001</v>
      </c>
      <c r="AF26027">
        <v>85089.244418300004</v>
      </c>
      <c r="AG26027">
        <v>315067</v>
      </c>
      <c r="AH26027">
        <v>3.7027800000000002</v>
      </c>
      <c r="AI26027">
        <v>32</v>
      </c>
      <c r="AJ26027">
        <v>0</v>
      </c>
      <c r="AK26027" s="2" t="s">
        <v>411</v>
      </c>
      <c r="AL26027" s="2" t="s">
        <v>412</v>
      </c>
      <c r="AM26027" s="2" t="s">
        <v>231</v>
      </c>
      <c r="AN26027">
        <v>25</v>
      </c>
      <c r="AO26027">
        <v>85192</v>
      </c>
      <c r="AP26027" s="2" t="s">
        <v>413</v>
      </c>
      <c r="AQ26027" s="2" t="s">
        <v>414</v>
      </c>
      <c r="AR26027" s="1"/>
      <c r="AS26027" s="2" t="s">
        <v>415</v>
      </c>
      <c r="AT26027">
        <v>846.40003871917725</v>
      </c>
      <c r="AU26027">
        <v>15.787402561732701</v>
      </c>
    </row>
    <row r="26028" spans="1:47" x14ac:dyDescent="0.25">
      <c r="A26028" s="1">
        <v>42513</v>
      </c>
      <c r="B26028">
        <v>2335.3194584117482</v>
      </c>
      <c r="C26028">
        <v>73</v>
      </c>
      <c r="D26028">
        <v>19</v>
      </c>
      <c r="E26028">
        <v>24</v>
      </c>
      <c r="F26028">
        <v>10</v>
      </c>
      <c r="G26028">
        <v>14</v>
      </c>
      <c r="H26028">
        <v>6</v>
      </c>
      <c r="I26028">
        <v>33</v>
      </c>
      <c r="J26028">
        <v>70</v>
      </c>
      <c r="K26028">
        <v>728.65636207472505</v>
      </c>
      <c r="L26028">
        <v>33.361706548739249</v>
      </c>
      <c r="M26028">
        <v>3</v>
      </c>
      <c r="N26028">
        <v>0</v>
      </c>
      <c r="O26028">
        <v>0.56325628559578844</v>
      </c>
      <c r="P26028">
        <v>0.66666659371467651</v>
      </c>
      <c r="Q26028">
        <v>220.20001220703125</v>
      </c>
      <c r="R26028">
        <v>15.819869041442873</v>
      </c>
      <c r="S26028" s="2" t="s">
        <v>410</v>
      </c>
      <c r="T26028">
        <v>84.889700000000005</v>
      </c>
      <c r="U26028">
        <v>1.71987</v>
      </c>
      <c r="V26028">
        <v>3.19258</v>
      </c>
      <c r="W26028">
        <v>0.23194799999999999</v>
      </c>
      <c r="X26028">
        <v>4.8064200000000001E-2</v>
      </c>
      <c r="Y26028">
        <v>6.7983400000000004E-5</v>
      </c>
      <c r="Z26028">
        <v>0</v>
      </c>
      <c r="AA26028">
        <v>1.83609</v>
      </c>
      <c r="AB26028">
        <v>8.0816499999999998</v>
      </c>
      <c r="AC26028">
        <v>0</v>
      </c>
      <c r="AD26028">
        <v>2.89079985999</v>
      </c>
      <c r="AE26028">
        <v>0.11862191850500001</v>
      </c>
      <c r="AF26028">
        <v>85089.244418300004</v>
      </c>
      <c r="AG26028">
        <v>315067</v>
      </c>
      <c r="AH26028">
        <v>3.7027800000000002</v>
      </c>
      <c r="AI26028">
        <v>32</v>
      </c>
      <c r="AJ26028">
        <v>0</v>
      </c>
      <c r="AK26028" s="2" t="s">
        <v>411</v>
      </c>
      <c r="AL26028" s="2" t="s">
        <v>412</v>
      </c>
      <c r="AM26028" s="2" t="s">
        <v>231</v>
      </c>
      <c r="AN26028">
        <v>25</v>
      </c>
      <c r="AO26028">
        <v>85192</v>
      </c>
      <c r="AP26028" s="2" t="s">
        <v>413</v>
      </c>
      <c r="AQ26028" s="2" t="s">
        <v>414</v>
      </c>
      <c r="AR26028" s="1"/>
      <c r="AS26028" s="2" t="s">
        <v>415</v>
      </c>
      <c r="AT26028">
        <v>2096.4999938011169</v>
      </c>
      <c r="AU26028">
        <v>12.590333529881068</v>
      </c>
    </row>
    <row r="26029" spans="1:47" x14ac:dyDescent="0.25">
      <c r="A26029" s="1">
        <v>42525</v>
      </c>
      <c r="B26029">
        <v>2379.8073852700418</v>
      </c>
      <c r="C26029">
        <v>85</v>
      </c>
      <c r="D26029">
        <v>21</v>
      </c>
      <c r="E26029">
        <v>13</v>
      </c>
      <c r="F26029">
        <v>10</v>
      </c>
      <c r="G26029">
        <v>10</v>
      </c>
      <c r="H26029">
        <v>25</v>
      </c>
      <c r="I26029">
        <v>37</v>
      </c>
      <c r="J26029">
        <v>81</v>
      </c>
      <c r="K26029">
        <v>712.42112337017977</v>
      </c>
      <c r="L26029">
        <v>29.3803380897536</v>
      </c>
      <c r="M26029">
        <v>4</v>
      </c>
      <c r="N26029">
        <v>0</v>
      </c>
      <c r="O26029">
        <v>0.64320167334916312</v>
      </c>
      <c r="P26029">
        <v>0.74999949696202128</v>
      </c>
      <c r="Q26029">
        <v>0</v>
      </c>
      <c r="R26029">
        <v>17.8780517578125</v>
      </c>
      <c r="S26029" s="2" t="s">
        <v>410</v>
      </c>
      <c r="T26029">
        <v>84.889700000000005</v>
      </c>
      <c r="U26029">
        <v>1.71987</v>
      </c>
      <c r="V26029">
        <v>3.19258</v>
      </c>
      <c r="W26029">
        <v>0.23194799999999999</v>
      </c>
      <c r="X26029">
        <v>4.8064200000000001E-2</v>
      </c>
      <c r="Y26029">
        <v>6.7983400000000004E-5</v>
      </c>
      <c r="Z26029">
        <v>0</v>
      </c>
      <c r="AA26029">
        <v>1.83609</v>
      </c>
      <c r="AB26029">
        <v>8.0816499999999998</v>
      </c>
      <c r="AC26029">
        <v>0</v>
      </c>
      <c r="AD26029">
        <v>2.89079985999</v>
      </c>
      <c r="AE26029">
        <v>0.11862191850500001</v>
      </c>
      <c r="AF26029">
        <v>85089.244418300004</v>
      </c>
      <c r="AG26029">
        <v>315067</v>
      </c>
      <c r="AH26029">
        <v>3.7027800000000002</v>
      </c>
      <c r="AI26029">
        <v>32</v>
      </c>
      <c r="AJ26029">
        <v>0</v>
      </c>
      <c r="AK26029" s="2" t="s">
        <v>411</v>
      </c>
      <c r="AL26029" s="2" t="s">
        <v>412</v>
      </c>
      <c r="AM26029" s="2" t="s">
        <v>231</v>
      </c>
      <c r="AN26029">
        <v>25</v>
      </c>
      <c r="AO26029">
        <v>85192</v>
      </c>
      <c r="AP26029" s="2" t="s">
        <v>413</v>
      </c>
      <c r="AQ26029" s="2" t="s">
        <v>414</v>
      </c>
      <c r="AR26029" s="1"/>
      <c r="AS26029" s="2" t="s">
        <v>415</v>
      </c>
      <c r="AT26029">
        <v>264.00003051757813</v>
      </c>
      <c r="AU26029">
        <v>19.694990430559432</v>
      </c>
    </row>
    <row r="26030" spans="1:47" x14ac:dyDescent="0.25">
      <c r="A26030" s="1">
        <v>42537</v>
      </c>
      <c r="B26030">
        <v>1584.274593595127</v>
      </c>
      <c r="C26030">
        <v>9</v>
      </c>
      <c r="D26030">
        <v>0</v>
      </c>
      <c r="E26030">
        <v>2</v>
      </c>
      <c r="F26030">
        <v>0</v>
      </c>
      <c r="G26030">
        <v>1</v>
      </c>
      <c r="H26030">
        <v>0</v>
      </c>
      <c r="I26030">
        <v>7</v>
      </c>
      <c r="J26030">
        <v>9</v>
      </c>
      <c r="K26030">
        <v>676.54078400133585</v>
      </c>
      <c r="L26030">
        <v>176.03051039945859</v>
      </c>
      <c r="M26030">
        <v>0</v>
      </c>
      <c r="N26030">
        <v>0</v>
      </c>
      <c r="O26030">
        <v>0</v>
      </c>
      <c r="P26030">
        <v>0</v>
      </c>
      <c r="Q26030">
        <v>618.4000244140625</v>
      </c>
      <c r="R26030">
        <v>19.105453491210938</v>
      </c>
      <c r="S26030" s="2" t="s">
        <v>410</v>
      </c>
      <c r="T26030">
        <v>84.889700000000005</v>
      </c>
      <c r="U26030">
        <v>1.71987</v>
      </c>
      <c r="V26030">
        <v>3.19258</v>
      </c>
      <c r="W26030">
        <v>0.23194799999999999</v>
      </c>
      <c r="X26030">
        <v>4.8064200000000001E-2</v>
      </c>
      <c r="Y26030">
        <v>6.7983400000000004E-5</v>
      </c>
      <c r="Z26030">
        <v>0</v>
      </c>
      <c r="AA26030">
        <v>1.83609</v>
      </c>
      <c r="AB26030">
        <v>8.0816499999999998</v>
      </c>
      <c r="AC26030">
        <v>0</v>
      </c>
      <c r="AD26030">
        <v>2.89079985999</v>
      </c>
      <c r="AE26030">
        <v>0.11862191850500001</v>
      </c>
      <c r="AF26030">
        <v>85089.244418300004</v>
      </c>
      <c r="AG26030">
        <v>315067</v>
      </c>
      <c r="AH26030">
        <v>3.7027800000000002</v>
      </c>
      <c r="AI26030">
        <v>32</v>
      </c>
      <c r="AJ26030">
        <v>0</v>
      </c>
      <c r="AK26030" s="2" t="s">
        <v>411</v>
      </c>
      <c r="AL26030" s="2" t="s">
        <v>412</v>
      </c>
      <c r="AM26030" s="2" t="s">
        <v>231</v>
      </c>
      <c r="AN26030">
        <v>25</v>
      </c>
      <c r="AO26030">
        <v>85192</v>
      </c>
      <c r="AP26030" s="2" t="s">
        <v>413</v>
      </c>
      <c r="AQ26030" s="2" t="s">
        <v>414</v>
      </c>
      <c r="AR26030" s="1"/>
      <c r="AS26030" s="2" t="s">
        <v>415</v>
      </c>
      <c r="AT26030">
        <v>2169.6000671386719</v>
      </c>
      <c r="AU26030">
        <v>14.404860360281807</v>
      </c>
    </row>
    <row r="26031" spans="1:47" x14ac:dyDescent="0.25">
      <c r="A26031" s="1">
        <v>42549</v>
      </c>
      <c r="B26031">
        <v>1896.713396685351</v>
      </c>
      <c r="C26031">
        <v>70</v>
      </c>
      <c r="D26031">
        <v>0</v>
      </c>
      <c r="E26031">
        <v>0</v>
      </c>
      <c r="F26031">
        <v>0</v>
      </c>
      <c r="G26031">
        <v>0</v>
      </c>
      <c r="H26031">
        <v>61</v>
      </c>
      <c r="I26031">
        <v>9</v>
      </c>
      <c r="J26031">
        <v>67</v>
      </c>
      <c r="K26031">
        <v>703.02926193702297</v>
      </c>
      <c r="L26031">
        <v>28.309155174408229</v>
      </c>
      <c r="M26031">
        <v>3</v>
      </c>
      <c r="N26031">
        <v>0</v>
      </c>
      <c r="O26031">
        <v>0.58682676953089208</v>
      </c>
      <c r="P26031">
        <v>0.66666618262355382</v>
      </c>
      <c r="Q26031">
        <v>187.80000305175781</v>
      </c>
      <c r="R26031">
        <v>20.071039199829102</v>
      </c>
      <c r="S26031" s="2" t="s">
        <v>410</v>
      </c>
      <c r="T26031">
        <v>84.889700000000005</v>
      </c>
      <c r="U26031">
        <v>1.71987</v>
      </c>
      <c r="V26031">
        <v>3.19258</v>
      </c>
      <c r="W26031">
        <v>0.23194799999999999</v>
      </c>
      <c r="X26031">
        <v>4.8064200000000001E-2</v>
      </c>
      <c r="Y26031">
        <v>6.7983400000000004E-5</v>
      </c>
      <c r="Z26031">
        <v>0</v>
      </c>
      <c r="AA26031">
        <v>1.83609</v>
      </c>
      <c r="AB26031">
        <v>8.0816499999999998</v>
      </c>
      <c r="AC26031">
        <v>0</v>
      </c>
      <c r="AD26031">
        <v>2.89079985999</v>
      </c>
      <c r="AE26031">
        <v>0.11862191850500001</v>
      </c>
      <c r="AF26031">
        <v>85089.244418300004</v>
      </c>
      <c r="AG26031">
        <v>315067</v>
      </c>
      <c r="AH26031">
        <v>3.7027800000000002</v>
      </c>
      <c r="AI26031">
        <v>32</v>
      </c>
      <c r="AJ26031">
        <v>0</v>
      </c>
      <c r="AK26031" s="2" t="s">
        <v>411</v>
      </c>
      <c r="AL26031" s="2" t="s">
        <v>412</v>
      </c>
      <c r="AM26031" s="2" t="s">
        <v>231</v>
      </c>
      <c r="AN26031">
        <v>25</v>
      </c>
      <c r="AO26031">
        <v>85192</v>
      </c>
      <c r="AP26031" s="2" t="s">
        <v>413</v>
      </c>
      <c r="AQ26031" s="2" t="s">
        <v>414</v>
      </c>
      <c r="AR26031" s="1"/>
      <c r="AS26031" s="2" t="s">
        <v>415</v>
      </c>
      <c r="AT26031">
        <v>1055.4000396728516</v>
      </c>
      <c r="AU26031">
        <v>22.127327510288783</v>
      </c>
    </row>
    <row r="26032" spans="1:47" x14ac:dyDescent="0.25">
      <c r="A26032" s="1">
        <v>42561</v>
      </c>
      <c r="B26032">
        <v>1600.3895140955588</v>
      </c>
      <c r="C26032">
        <v>9</v>
      </c>
      <c r="D26032">
        <v>0</v>
      </c>
      <c r="E26032">
        <v>0</v>
      </c>
      <c r="F26032">
        <v>0</v>
      </c>
      <c r="G26032">
        <v>0</v>
      </c>
      <c r="H26032">
        <v>0</v>
      </c>
      <c r="I26032">
        <v>9</v>
      </c>
      <c r="J26032">
        <v>9</v>
      </c>
      <c r="K26032">
        <v>679.7472784509589</v>
      </c>
      <c r="L26032">
        <v>177.82105712172881</v>
      </c>
      <c r="M26032">
        <v>0</v>
      </c>
      <c r="N26032">
        <v>0</v>
      </c>
      <c r="O26032">
        <v>0</v>
      </c>
      <c r="P26032">
        <v>0</v>
      </c>
      <c r="Q26032">
        <v>435.60003662109375</v>
      </c>
      <c r="R26032">
        <v>16.918701171875</v>
      </c>
      <c r="S26032" s="2" t="s">
        <v>410</v>
      </c>
      <c r="T26032">
        <v>84.889700000000005</v>
      </c>
      <c r="U26032">
        <v>1.71987</v>
      </c>
      <c r="V26032">
        <v>3.19258</v>
      </c>
      <c r="W26032">
        <v>0.23194799999999999</v>
      </c>
      <c r="X26032">
        <v>4.8064200000000001E-2</v>
      </c>
      <c r="Y26032">
        <v>6.7983400000000004E-5</v>
      </c>
      <c r="Z26032">
        <v>0</v>
      </c>
      <c r="AA26032">
        <v>1.83609</v>
      </c>
      <c r="AB26032">
        <v>8.0816499999999998</v>
      </c>
      <c r="AC26032">
        <v>0</v>
      </c>
      <c r="AD26032">
        <v>2.89079985999</v>
      </c>
      <c r="AE26032">
        <v>0.11862191850500001</v>
      </c>
      <c r="AF26032">
        <v>85089.244418300004</v>
      </c>
      <c r="AG26032">
        <v>315067</v>
      </c>
      <c r="AH26032">
        <v>3.7027800000000002</v>
      </c>
      <c r="AI26032">
        <v>32</v>
      </c>
      <c r="AJ26032">
        <v>0</v>
      </c>
      <c r="AK26032" s="2" t="s">
        <v>411</v>
      </c>
      <c r="AL26032" s="2" t="s">
        <v>412</v>
      </c>
      <c r="AM26032" s="2" t="s">
        <v>231</v>
      </c>
      <c r="AN26032">
        <v>25</v>
      </c>
      <c r="AO26032">
        <v>85192</v>
      </c>
      <c r="AP26032" s="2" t="s">
        <v>413</v>
      </c>
      <c r="AQ26032" s="2" t="s">
        <v>414</v>
      </c>
      <c r="AR26032" s="1"/>
      <c r="AS26032" s="2" t="s">
        <v>415</v>
      </c>
      <c r="AT26032">
        <v>3395.2001152038574</v>
      </c>
      <c r="AU26032">
        <v>15.84448950631278</v>
      </c>
    </row>
    <row r="26033" spans="1:47" x14ac:dyDescent="0.25">
      <c r="A26033" s="1">
        <v>42573</v>
      </c>
      <c r="B26033">
        <v>1565.5912498819143</v>
      </c>
      <c r="C26033">
        <v>11</v>
      </c>
      <c r="D26033">
        <v>0</v>
      </c>
      <c r="E26033">
        <v>0</v>
      </c>
      <c r="F26033">
        <v>0</v>
      </c>
      <c r="G26033">
        <v>0</v>
      </c>
      <c r="H26033">
        <v>2</v>
      </c>
      <c r="I26033">
        <v>9</v>
      </c>
      <c r="J26033">
        <v>11</v>
      </c>
      <c r="K26033">
        <v>671.98463955672082</v>
      </c>
      <c r="L26033">
        <v>142.32647726199218</v>
      </c>
      <c r="M26033">
        <v>0</v>
      </c>
      <c r="N26033">
        <v>0</v>
      </c>
      <c r="O26033">
        <v>0</v>
      </c>
      <c r="P26033">
        <v>0</v>
      </c>
      <c r="Q26033">
        <v>0</v>
      </c>
      <c r="R26033">
        <v>17.466104507446289</v>
      </c>
      <c r="S26033" s="2" t="s">
        <v>410</v>
      </c>
      <c r="T26033">
        <v>84.889700000000005</v>
      </c>
      <c r="U26033">
        <v>1.71987</v>
      </c>
      <c r="V26033">
        <v>3.19258</v>
      </c>
      <c r="W26033">
        <v>0.23194799999999999</v>
      </c>
      <c r="X26033">
        <v>4.8064200000000001E-2</v>
      </c>
      <c r="Y26033">
        <v>6.7983400000000004E-5</v>
      </c>
      <c r="Z26033">
        <v>0</v>
      </c>
      <c r="AA26033">
        <v>1.83609</v>
      </c>
      <c r="AB26033">
        <v>8.0816499999999998</v>
      </c>
      <c r="AC26033">
        <v>0</v>
      </c>
      <c r="AD26033">
        <v>2.89079985999</v>
      </c>
      <c r="AE26033">
        <v>0.11862191850500001</v>
      </c>
      <c r="AF26033">
        <v>85089.244418300004</v>
      </c>
      <c r="AG26033">
        <v>315067</v>
      </c>
      <c r="AH26033">
        <v>3.7027800000000002</v>
      </c>
      <c r="AI26033">
        <v>32</v>
      </c>
      <c r="AJ26033">
        <v>0</v>
      </c>
      <c r="AK26033" s="2" t="s">
        <v>411</v>
      </c>
      <c r="AL26033" s="2" t="s">
        <v>412</v>
      </c>
      <c r="AM26033" s="2" t="s">
        <v>231</v>
      </c>
      <c r="AN26033">
        <v>25</v>
      </c>
      <c r="AO26033">
        <v>85192</v>
      </c>
      <c r="AP26033" s="2" t="s">
        <v>413</v>
      </c>
      <c r="AQ26033" s="2" t="s">
        <v>414</v>
      </c>
      <c r="AR26033" s="1"/>
      <c r="AS26033" s="2" t="s">
        <v>415</v>
      </c>
      <c r="AT26033">
        <v>2812.1000671386719</v>
      </c>
      <c r="AU26033">
        <v>17.850426265171595</v>
      </c>
    </row>
    <row r="26034" spans="1:47" x14ac:dyDescent="0.25">
      <c r="A26034" s="1">
        <v>42585</v>
      </c>
      <c r="B26034">
        <v>1558.2346704452625</v>
      </c>
      <c r="C26034">
        <v>10</v>
      </c>
      <c r="D26034">
        <v>0</v>
      </c>
      <c r="E26034">
        <v>2</v>
      </c>
      <c r="F26034">
        <v>0</v>
      </c>
      <c r="G26034">
        <v>1</v>
      </c>
      <c r="H26034">
        <v>0</v>
      </c>
      <c r="I26034">
        <v>8</v>
      </c>
      <c r="J26034">
        <v>10</v>
      </c>
      <c r="K26034">
        <v>669.91353461324206</v>
      </c>
      <c r="L26034">
        <v>155.8234670445263</v>
      </c>
      <c r="M26034">
        <v>0</v>
      </c>
      <c r="N26034">
        <v>0</v>
      </c>
      <c r="O26034">
        <v>0</v>
      </c>
      <c r="P26034">
        <v>0</v>
      </c>
      <c r="Q26034">
        <v>0</v>
      </c>
      <c r="R26034">
        <v>17.580129623413086</v>
      </c>
      <c r="S26034" s="2" t="s">
        <v>410</v>
      </c>
      <c r="T26034">
        <v>84.889700000000005</v>
      </c>
      <c r="U26034">
        <v>1.71987</v>
      </c>
      <c r="V26034">
        <v>3.19258</v>
      </c>
      <c r="W26034">
        <v>0.23194799999999999</v>
      </c>
      <c r="X26034">
        <v>4.8064200000000001E-2</v>
      </c>
      <c r="Y26034">
        <v>6.7983400000000004E-5</v>
      </c>
      <c r="Z26034">
        <v>0</v>
      </c>
      <c r="AA26034">
        <v>1.83609</v>
      </c>
      <c r="AB26034">
        <v>8.0816499999999998</v>
      </c>
      <c r="AC26034">
        <v>0</v>
      </c>
      <c r="AD26034">
        <v>2.89079985999</v>
      </c>
      <c r="AE26034">
        <v>0.11862191850500001</v>
      </c>
      <c r="AF26034">
        <v>85089.244418300004</v>
      </c>
      <c r="AG26034">
        <v>315067</v>
      </c>
      <c r="AH26034">
        <v>3.7027800000000002</v>
      </c>
      <c r="AI26034">
        <v>32</v>
      </c>
      <c r="AJ26034">
        <v>0</v>
      </c>
      <c r="AK26034" s="2" t="s">
        <v>411</v>
      </c>
      <c r="AL26034" s="2" t="s">
        <v>412</v>
      </c>
      <c r="AM26034" s="2" t="s">
        <v>231</v>
      </c>
      <c r="AN26034">
        <v>25</v>
      </c>
      <c r="AO26034">
        <v>85192</v>
      </c>
      <c r="AP26034" s="2" t="s">
        <v>413</v>
      </c>
      <c r="AQ26034" s="2" t="s">
        <v>414</v>
      </c>
      <c r="AR26034" s="1"/>
      <c r="AS26034" s="2" t="s">
        <v>415</v>
      </c>
      <c r="AT26034">
        <v>1704.6000671386719</v>
      </c>
      <c r="AU26034">
        <v>20.268681934901647</v>
      </c>
    </row>
    <row r="26035" spans="1:47" x14ac:dyDescent="0.25">
      <c r="A26035" s="1">
        <v>42597</v>
      </c>
      <c r="B26035">
        <v>1592.412769717055</v>
      </c>
      <c r="C26035">
        <v>9</v>
      </c>
      <c r="D26035">
        <v>2</v>
      </c>
      <c r="E26035">
        <v>0</v>
      </c>
      <c r="F26035">
        <v>1</v>
      </c>
      <c r="G26035">
        <v>0</v>
      </c>
      <c r="H26035">
        <v>1</v>
      </c>
      <c r="I26035">
        <v>7</v>
      </c>
      <c r="J26035">
        <v>9</v>
      </c>
      <c r="K26035">
        <v>680.6369840054831</v>
      </c>
      <c r="L26035">
        <v>176.93475219078391</v>
      </c>
      <c r="M26035">
        <v>0</v>
      </c>
      <c r="N26035">
        <v>0</v>
      </c>
      <c r="O26035">
        <v>0</v>
      </c>
      <c r="P26035">
        <v>0</v>
      </c>
      <c r="Q26035">
        <v>71.099998474121094</v>
      </c>
      <c r="R26035">
        <v>15.369870185852051</v>
      </c>
      <c r="S26035" s="2" t="s">
        <v>410</v>
      </c>
      <c r="T26035">
        <v>84.889700000000005</v>
      </c>
      <c r="U26035">
        <v>1.71987</v>
      </c>
      <c r="V26035">
        <v>3.19258</v>
      </c>
      <c r="W26035">
        <v>0.23194799999999999</v>
      </c>
      <c r="X26035">
        <v>4.8064200000000001E-2</v>
      </c>
      <c r="Y26035">
        <v>6.7983400000000004E-5</v>
      </c>
      <c r="Z26035">
        <v>0</v>
      </c>
      <c r="AA26035">
        <v>1.83609</v>
      </c>
      <c r="AB26035">
        <v>8.0816499999999998</v>
      </c>
      <c r="AC26035">
        <v>0</v>
      </c>
      <c r="AD26035">
        <v>2.89079985999</v>
      </c>
      <c r="AE26035">
        <v>0.11862191850500001</v>
      </c>
      <c r="AF26035">
        <v>85089.244418300004</v>
      </c>
      <c r="AG26035">
        <v>315067</v>
      </c>
      <c r="AH26035">
        <v>3.7027800000000002</v>
      </c>
      <c r="AI26035">
        <v>32</v>
      </c>
      <c r="AJ26035">
        <v>0</v>
      </c>
      <c r="AK26035" s="2" t="s">
        <v>411</v>
      </c>
      <c r="AL26035" s="2" t="s">
        <v>412</v>
      </c>
      <c r="AM26035" s="2" t="s">
        <v>231</v>
      </c>
      <c r="AN26035">
        <v>25</v>
      </c>
      <c r="AO26035">
        <v>85192</v>
      </c>
      <c r="AP26035" s="2" t="s">
        <v>413</v>
      </c>
      <c r="AQ26035" s="2" t="s">
        <v>414</v>
      </c>
      <c r="AR26035" s="1"/>
      <c r="AS26035" s="2" t="s">
        <v>415</v>
      </c>
      <c r="AT26035">
        <v>705.79994964599609</v>
      </c>
      <c r="AU26035">
        <v>15.819202286856514</v>
      </c>
    </row>
    <row r="26036" spans="1:47" x14ac:dyDescent="0.25">
      <c r="A26036" s="1">
        <v>42609</v>
      </c>
      <c r="B26036">
        <v>1566.7886936976745</v>
      </c>
      <c r="C26036">
        <v>10</v>
      </c>
      <c r="D26036">
        <v>0</v>
      </c>
      <c r="E26036">
        <v>2</v>
      </c>
      <c r="F26036">
        <v>0</v>
      </c>
      <c r="G26036">
        <v>1</v>
      </c>
      <c r="H26036">
        <v>1</v>
      </c>
      <c r="I26036">
        <v>7</v>
      </c>
      <c r="J26036">
        <v>10</v>
      </c>
      <c r="K26036">
        <v>675.8478568837985</v>
      </c>
      <c r="L26036">
        <v>156.67886936976743</v>
      </c>
      <c r="M26036">
        <v>0</v>
      </c>
      <c r="N26036">
        <v>0</v>
      </c>
      <c r="O26036">
        <v>0</v>
      </c>
      <c r="P26036">
        <v>0</v>
      </c>
      <c r="Q26036">
        <v>0</v>
      </c>
      <c r="R26036">
        <v>20.934154510498047</v>
      </c>
      <c r="S26036" s="2" t="s">
        <v>410</v>
      </c>
      <c r="T26036">
        <v>84.889700000000005</v>
      </c>
      <c r="U26036">
        <v>1.71987</v>
      </c>
      <c r="V26036">
        <v>3.19258</v>
      </c>
      <c r="W26036">
        <v>0.23194799999999999</v>
      </c>
      <c r="X26036">
        <v>4.8064200000000001E-2</v>
      </c>
      <c r="Y26036">
        <v>6.7983400000000004E-5</v>
      </c>
      <c r="Z26036">
        <v>0</v>
      </c>
      <c r="AA26036">
        <v>1.83609</v>
      </c>
      <c r="AB26036">
        <v>8.0816499999999998</v>
      </c>
      <c r="AC26036">
        <v>0</v>
      </c>
      <c r="AD26036">
        <v>2.89079985999</v>
      </c>
      <c r="AE26036">
        <v>0.11862191850500001</v>
      </c>
      <c r="AF26036">
        <v>85089.244418300004</v>
      </c>
      <c r="AG26036">
        <v>315067</v>
      </c>
      <c r="AH26036">
        <v>3.7027800000000002</v>
      </c>
      <c r="AI26036">
        <v>32</v>
      </c>
      <c r="AJ26036">
        <v>0</v>
      </c>
      <c r="AK26036" s="2" t="s">
        <v>411</v>
      </c>
      <c r="AL26036" s="2" t="s">
        <v>412</v>
      </c>
      <c r="AM26036" s="2" t="s">
        <v>231</v>
      </c>
      <c r="AN26036">
        <v>25</v>
      </c>
      <c r="AO26036">
        <v>85192</v>
      </c>
      <c r="AP26036" s="2" t="s">
        <v>413</v>
      </c>
      <c r="AQ26036" s="2" t="s">
        <v>414</v>
      </c>
      <c r="AR26036" s="1"/>
      <c r="AS26036" s="2" t="s">
        <v>415</v>
      </c>
      <c r="AT26036">
        <v>82.700009346008301</v>
      </c>
      <c r="AU26036">
        <v>19.344804763793945</v>
      </c>
    </row>
    <row r="26037" spans="1:47" x14ac:dyDescent="0.25">
      <c r="A26037" s="1">
        <v>42621</v>
      </c>
      <c r="B26037">
        <v>1606.0224999676018</v>
      </c>
      <c r="C26037">
        <v>9</v>
      </c>
      <c r="D26037">
        <v>2</v>
      </c>
      <c r="E26037">
        <v>0</v>
      </c>
      <c r="F26037">
        <v>1</v>
      </c>
      <c r="G26037">
        <v>0</v>
      </c>
      <c r="H26037">
        <v>1</v>
      </c>
      <c r="I26037">
        <v>7</v>
      </c>
      <c r="J26037">
        <v>9</v>
      </c>
      <c r="K26037">
        <v>685.21034936443186</v>
      </c>
      <c r="L26037">
        <v>178.44694444084462</v>
      </c>
      <c r="M26037">
        <v>0</v>
      </c>
      <c r="N26037">
        <v>0</v>
      </c>
      <c r="O26037">
        <v>0</v>
      </c>
      <c r="P26037">
        <v>0</v>
      </c>
      <c r="Q26037">
        <v>0</v>
      </c>
      <c r="R26037">
        <v>16.740129470825195</v>
      </c>
      <c r="S26037" s="2" t="s">
        <v>410</v>
      </c>
      <c r="T26037">
        <v>84.889700000000005</v>
      </c>
      <c r="U26037">
        <v>1.71987</v>
      </c>
      <c r="V26037">
        <v>3.19258</v>
      </c>
      <c r="W26037">
        <v>0.23194799999999999</v>
      </c>
      <c r="X26037">
        <v>4.8064200000000001E-2</v>
      </c>
      <c r="Y26037">
        <v>6.7983400000000004E-5</v>
      </c>
      <c r="Z26037">
        <v>0</v>
      </c>
      <c r="AA26037">
        <v>1.83609</v>
      </c>
      <c r="AB26037">
        <v>8.0816499999999998</v>
      </c>
      <c r="AC26037">
        <v>0</v>
      </c>
      <c r="AD26037">
        <v>2.89079985999</v>
      </c>
      <c r="AE26037">
        <v>0.11862191850500001</v>
      </c>
      <c r="AF26037">
        <v>85089.244418300004</v>
      </c>
      <c r="AG26037">
        <v>315067</v>
      </c>
      <c r="AH26037">
        <v>3.7027800000000002</v>
      </c>
      <c r="AI26037">
        <v>32</v>
      </c>
      <c r="AJ26037">
        <v>0</v>
      </c>
      <c r="AK26037" s="2" t="s">
        <v>411</v>
      </c>
      <c r="AL26037" s="2" t="s">
        <v>412</v>
      </c>
      <c r="AM26037" s="2" t="s">
        <v>231</v>
      </c>
      <c r="AN26037">
        <v>25</v>
      </c>
      <c r="AO26037">
        <v>85192</v>
      </c>
      <c r="AP26037" s="2" t="s">
        <v>413</v>
      </c>
      <c r="AQ26037" s="2" t="s">
        <v>414</v>
      </c>
      <c r="AR26037" s="1"/>
      <c r="AS26037" s="2" t="s">
        <v>415</v>
      </c>
      <c r="AT26037">
        <v>662.19998168945313</v>
      </c>
      <c r="AU26037">
        <v>15.767421041216169</v>
      </c>
    </row>
    <row r="26038" spans="1:47" x14ac:dyDescent="0.25">
      <c r="A26038" s="1">
        <v>42633</v>
      </c>
      <c r="B26038">
        <v>2066.7014163902841</v>
      </c>
      <c r="C26038">
        <v>56</v>
      </c>
      <c r="D26038">
        <v>0</v>
      </c>
      <c r="E26038">
        <v>2</v>
      </c>
      <c r="F26038">
        <v>0</v>
      </c>
      <c r="G26038">
        <v>1</v>
      </c>
      <c r="H26038">
        <v>46</v>
      </c>
      <c r="I26038">
        <v>8</v>
      </c>
      <c r="J26038">
        <v>52</v>
      </c>
      <c r="K26038">
        <v>695.27137932859512</v>
      </c>
      <c r="L26038">
        <v>39.744258007505451</v>
      </c>
      <c r="M26038">
        <v>4</v>
      </c>
      <c r="N26038">
        <v>0</v>
      </c>
      <c r="O26038">
        <v>0.982229578983006</v>
      </c>
      <c r="P26038">
        <v>0.74999979000881001</v>
      </c>
      <c r="Q26038">
        <v>0</v>
      </c>
      <c r="R26038">
        <v>8.7011690139770508</v>
      </c>
      <c r="S26038" s="2" t="s">
        <v>410</v>
      </c>
      <c r="T26038">
        <v>84.889700000000005</v>
      </c>
      <c r="U26038">
        <v>1.71987</v>
      </c>
      <c r="V26038">
        <v>3.19258</v>
      </c>
      <c r="W26038">
        <v>0.23194799999999999</v>
      </c>
      <c r="X26038">
        <v>4.8064200000000001E-2</v>
      </c>
      <c r="Y26038">
        <v>6.7983400000000004E-5</v>
      </c>
      <c r="Z26038">
        <v>0</v>
      </c>
      <c r="AA26038">
        <v>1.83609</v>
      </c>
      <c r="AB26038">
        <v>8.0816499999999998</v>
      </c>
      <c r="AC26038">
        <v>0</v>
      </c>
      <c r="AD26038">
        <v>2.89079985999</v>
      </c>
      <c r="AE26038">
        <v>0.11862191850500001</v>
      </c>
      <c r="AF26038">
        <v>85089.244418300004</v>
      </c>
      <c r="AG26038">
        <v>315067</v>
      </c>
      <c r="AH26038">
        <v>3.7027800000000002</v>
      </c>
      <c r="AI26038">
        <v>32</v>
      </c>
      <c r="AJ26038">
        <v>0</v>
      </c>
      <c r="AK26038" s="2" t="s">
        <v>411</v>
      </c>
      <c r="AL26038" s="2" t="s">
        <v>412</v>
      </c>
      <c r="AM26038" s="2" t="s">
        <v>231</v>
      </c>
      <c r="AN26038">
        <v>25</v>
      </c>
      <c r="AO26038">
        <v>85192</v>
      </c>
      <c r="AP26038" s="2" t="s">
        <v>413</v>
      </c>
      <c r="AQ26038" s="2" t="s">
        <v>414</v>
      </c>
      <c r="AR26038" s="1"/>
      <c r="AS26038" s="2" t="s">
        <v>415</v>
      </c>
      <c r="AT26038">
        <v>409.00000381469727</v>
      </c>
      <c r="AU26038">
        <v>10.447847502572197</v>
      </c>
    </row>
    <row r="26039" spans="1:47" x14ac:dyDescent="0.25">
      <c r="A26039" s="1">
        <v>42645</v>
      </c>
      <c r="B26039">
        <v>1580.7455422603789</v>
      </c>
      <c r="C26039">
        <v>9</v>
      </c>
      <c r="D26039">
        <v>0</v>
      </c>
      <c r="E26039">
        <v>0</v>
      </c>
      <c r="F26039">
        <v>0</v>
      </c>
      <c r="G26039">
        <v>0</v>
      </c>
      <c r="H26039">
        <v>1</v>
      </c>
      <c r="I26039">
        <v>8</v>
      </c>
      <c r="J26039">
        <v>9</v>
      </c>
      <c r="K26039">
        <v>675.49897373037095</v>
      </c>
      <c r="L26039">
        <v>175.63839358448655</v>
      </c>
      <c r="M26039">
        <v>0</v>
      </c>
      <c r="N26039">
        <v>0</v>
      </c>
      <c r="O26039">
        <v>0</v>
      </c>
      <c r="P26039">
        <v>0</v>
      </c>
      <c r="Q26039">
        <v>105.5</v>
      </c>
      <c r="R26039">
        <v>12.38376522064209</v>
      </c>
      <c r="S26039" s="2" t="s">
        <v>410</v>
      </c>
      <c r="T26039">
        <v>84.889700000000005</v>
      </c>
      <c r="U26039">
        <v>1.71987</v>
      </c>
      <c r="V26039">
        <v>3.19258</v>
      </c>
      <c r="W26039">
        <v>0.23194799999999999</v>
      </c>
      <c r="X26039">
        <v>4.8064200000000001E-2</v>
      </c>
      <c r="Y26039">
        <v>6.7983400000000004E-5</v>
      </c>
      <c r="Z26039">
        <v>0</v>
      </c>
      <c r="AA26039">
        <v>1.83609</v>
      </c>
      <c r="AB26039">
        <v>8.0816499999999998</v>
      </c>
      <c r="AC26039">
        <v>0</v>
      </c>
      <c r="AD26039">
        <v>2.89079985999</v>
      </c>
      <c r="AE26039">
        <v>0.11862191850500001</v>
      </c>
      <c r="AF26039">
        <v>85089.244418300004</v>
      </c>
      <c r="AG26039">
        <v>315067</v>
      </c>
      <c r="AH26039">
        <v>3.7027800000000002</v>
      </c>
      <c r="AI26039">
        <v>32</v>
      </c>
      <c r="AJ26039">
        <v>0</v>
      </c>
      <c r="AK26039" s="2" t="s">
        <v>411</v>
      </c>
      <c r="AL26039" s="2" t="s">
        <v>412</v>
      </c>
      <c r="AM26039" s="2" t="s">
        <v>231</v>
      </c>
      <c r="AN26039">
        <v>25</v>
      </c>
      <c r="AO26039">
        <v>85192</v>
      </c>
      <c r="AP26039" s="2" t="s">
        <v>413</v>
      </c>
      <c r="AQ26039" s="2" t="s">
        <v>414</v>
      </c>
      <c r="AR26039" s="1"/>
      <c r="AS26039" s="2" t="s">
        <v>415</v>
      </c>
      <c r="AT26039">
        <v>703.0000114440918</v>
      </c>
      <c r="AU26039">
        <v>11.602930750165667</v>
      </c>
    </row>
    <row r="26040" spans="1:47" x14ac:dyDescent="0.25">
      <c r="A26040" s="1">
        <v>42657</v>
      </c>
      <c r="B26040">
        <v>7855.3494338736355</v>
      </c>
      <c r="C26040">
        <v>331</v>
      </c>
      <c r="D26040">
        <v>0</v>
      </c>
      <c r="E26040">
        <v>0</v>
      </c>
      <c r="F26040">
        <v>0</v>
      </c>
      <c r="G26040">
        <v>0</v>
      </c>
      <c r="H26040">
        <v>322</v>
      </c>
      <c r="I26040">
        <v>9</v>
      </c>
      <c r="J26040">
        <v>301</v>
      </c>
      <c r="K26040">
        <v>3036.7160053261905</v>
      </c>
      <c r="L26040">
        <v>26.097506424829369</v>
      </c>
      <c r="M26040">
        <v>30</v>
      </c>
      <c r="N26040">
        <v>3.8684719535779998E-4</v>
      </c>
      <c r="O26040">
        <v>1.5143297282120971</v>
      </c>
      <c r="P26040">
        <v>0.92448649845443243</v>
      </c>
      <c r="Q26040">
        <v>0</v>
      </c>
      <c r="R26040">
        <v>0.40129867196083069</v>
      </c>
      <c r="S26040" s="2" t="s">
        <v>410</v>
      </c>
      <c r="T26040">
        <v>84.889700000000005</v>
      </c>
      <c r="U26040">
        <v>1.71987</v>
      </c>
      <c r="V26040">
        <v>3.19258</v>
      </c>
      <c r="W26040">
        <v>0.23194799999999999</v>
      </c>
      <c r="X26040">
        <v>4.8064200000000001E-2</v>
      </c>
      <c r="Y26040">
        <v>6.7983400000000004E-5</v>
      </c>
      <c r="Z26040">
        <v>0</v>
      </c>
      <c r="AA26040">
        <v>1.83609</v>
      </c>
      <c r="AB26040">
        <v>8.0816499999999998</v>
      </c>
      <c r="AC26040">
        <v>0</v>
      </c>
      <c r="AD26040">
        <v>2.89079985999</v>
      </c>
      <c r="AE26040">
        <v>0.11862191850500001</v>
      </c>
      <c r="AF26040">
        <v>85089.244418300004</v>
      </c>
      <c r="AG26040">
        <v>315067</v>
      </c>
      <c r="AH26040">
        <v>3.7027800000000002</v>
      </c>
      <c r="AI26040">
        <v>32</v>
      </c>
      <c r="AJ26040">
        <v>0</v>
      </c>
      <c r="AK26040" s="2" t="s">
        <v>411</v>
      </c>
      <c r="AL26040" s="2" t="s">
        <v>412</v>
      </c>
      <c r="AM26040" s="2" t="s">
        <v>231</v>
      </c>
      <c r="AN26040">
        <v>25</v>
      </c>
      <c r="AO26040">
        <v>85192</v>
      </c>
      <c r="AP26040" s="2" t="s">
        <v>413</v>
      </c>
      <c r="AQ26040" s="2" t="s">
        <v>414</v>
      </c>
      <c r="AR26040" s="1"/>
      <c r="AS26040" s="2" t="s">
        <v>415</v>
      </c>
      <c r="AT26040">
        <v>2231.9000854492188</v>
      </c>
      <c r="AU26040">
        <v>3.5436363262789592</v>
      </c>
    </row>
    <row r="26041" spans="1:47" x14ac:dyDescent="0.25">
      <c r="A26041" s="1">
        <v>42669</v>
      </c>
      <c r="B26041">
        <v>1603.8466418215244</v>
      </c>
      <c r="C26041">
        <v>11</v>
      </c>
      <c r="D26041">
        <v>2</v>
      </c>
      <c r="E26041">
        <v>0</v>
      </c>
      <c r="F26041">
        <v>1</v>
      </c>
      <c r="G26041">
        <v>0</v>
      </c>
      <c r="H26041">
        <v>0</v>
      </c>
      <c r="I26041">
        <v>10</v>
      </c>
      <c r="J26041">
        <v>11</v>
      </c>
      <c r="K26041">
        <v>683.23762427474526</v>
      </c>
      <c r="L26041">
        <v>145.80424016559311</v>
      </c>
      <c r="M26041">
        <v>0</v>
      </c>
      <c r="N26041">
        <v>0</v>
      </c>
      <c r="O26041">
        <v>0</v>
      </c>
      <c r="P26041">
        <v>0</v>
      </c>
      <c r="Q26041">
        <v>362.70001220703131</v>
      </c>
      <c r="R26041">
        <v>2.2149350643157959</v>
      </c>
      <c r="S26041" s="2" t="s">
        <v>410</v>
      </c>
      <c r="T26041">
        <v>84.889700000000005</v>
      </c>
      <c r="U26041">
        <v>1.71987</v>
      </c>
      <c r="V26041">
        <v>3.19258</v>
      </c>
      <c r="W26041">
        <v>0.23194799999999999</v>
      </c>
      <c r="X26041">
        <v>4.8064200000000001E-2</v>
      </c>
      <c r="Y26041">
        <v>6.7983400000000004E-5</v>
      </c>
      <c r="Z26041">
        <v>0</v>
      </c>
      <c r="AA26041">
        <v>1.83609</v>
      </c>
      <c r="AB26041">
        <v>8.0816499999999998</v>
      </c>
      <c r="AC26041">
        <v>0</v>
      </c>
      <c r="AD26041">
        <v>2.89079985999</v>
      </c>
      <c r="AE26041">
        <v>0.11862191850500001</v>
      </c>
      <c r="AF26041">
        <v>85089.244418300004</v>
      </c>
      <c r="AG26041">
        <v>315067</v>
      </c>
      <c r="AH26041">
        <v>3.7027800000000002</v>
      </c>
      <c r="AI26041">
        <v>32</v>
      </c>
      <c r="AJ26041">
        <v>0</v>
      </c>
      <c r="AK26041" s="2" t="s">
        <v>411</v>
      </c>
      <c r="AL26041" s="2" t="s">
        <v>412</v>
      </c>
      <c r="AM26041" s="2" t="s">
        <v>231</v>
      </c>
      <c r="AN26041">
        <v>25</v>
      </c>
      <c r="AO26041">
        <v>85192</v>
      </c>
      <c r="AP26041" s="2" t="s">
        <v>413</v>
      </c>
      <c r="AQ26041" s="2" t="s">
        <v>414</v>
      </c>
      <c r="AR26041" s="1"/>
      <c r="AS26041" s="2" t="s">
        <v>415</v>
      </c>
      <c r="AT26041">
        <v>2257.7000503540039</v>
      </c>
      <c r="AU26041">
        <v>2.2545638850757053</v>
      </c>
    </row>
    <row r="26042" spans="1:47" x14ac:dyDescent="0.25">
      <c r="A26042" s="1">
        <v>42681</v>
      </c>
      <c r="B26042">
        <v>1976.4558812977805</v>
      </c>
      <c r="C26042">
        <v>89</v>
      </c>
      <c r="D26042">
        <v>2</v>
      </c>
      <c r="E26042">
        <v>0</v>
      </c>
      <c r="F26042">
        <v>1</v>
      </c>
      <c r="G26042">
        <v>0</v>
      </c>
      <c r="H26042">
        <v>81</v>
      </c>
      <c r="I26042">
        <v>7</v>
      </c>
      <c r="J26042">
        <v>86</v>
      </c>
      <c r="K26042">
        <v>718.25134848310449</v>
      </c>
      <c r="L26042">
        <v>22.982045131369539</v>
      </c>
      <c r="M26042">
        <v>3</v>
      </c>
      <c r="N26042">
        <v>0</v>
      </c>
      <c r="O26042">
        <v>0.46108899840743189</v>
      </c>
      <c r="P26042">
        <v>0.66666589651661778</v>
      </c>
      <c r="Q26042">
        <v>360.70001220703131</v>
      </c>
      <c r="R26042">
        <v>1.7740257978439331</v>
      </c>
      <c r="S26042" s="2" t="s">
        <v>410</v>
      </c>
      <c r="T26042">
        <v>84.889700000000005</v>
      </c>
      <c r="U26042">
        <v>1.71987</v>
      </c>
      <c r="V26042">
        <v>3.19258</v>
      </c>
      <c r="W26042">
        <v>0.23194799999999999</v>
      </c>
      <c r="X26042">
        <v>4.8064200000000001E-2</v>
      </c>
      <c r="Y26042">
        <v>6.7983400000000004E-5</v>
      </c>
      <c r="Z26042">
        <v>0</v>
      </c>
      <c r="AA26042">
        <v>1.83609</v>
      </c>
      <c r="AB26042">
        <v>8.0816499999999998</v>
      </c>
      <c r="AC26042">
        <v>0</v>
      </c>
      <c r="AD26042">
        <v>2.89079985999</v>
      </c>
      <c r="AE26042">
        <v>0.11862191850500001</v>
      </c>
      <c r="AF26042">
        <v>85089.244418300004</v>
      </c>
      <c r="AG26042">
        <v>315067</v>
      </c>
      <c r="AH26042">
        <v>3.7027800000000002</v>
      </c>
      <c r="AI26042">
        <v>32</v>
      </c>
      <c r="AJ26042">
        <v>0</v>
      </c>
      <c r="AK26042" s="2" t="s">
        <v>411</v>
      </c>
      <c r="AL26042" s="2" t="s">
        <v>412</v>
      </c>
      <c r="AM26042" s="2" t="s">
        <v>231</v>
      </c>
      <c r="AN26042">
        <v>25</v>
      </c>
      <c r="AO26042">
        <v>85192</v>
      </c>
      <c r="AP26042" s="2" t="s">
        <v>413</v>
      </c>
      <c r="AQ26042" s="2" t="s">
        <v>414</v>
      </c>
      <c r="AR26042" s="1"/>
      <c r="AS26042" s="2" t="s">
        <v>415</v>
      </c>
      <c r="AT26042">
        <v>1388.8000640869141</v>
      </c>
      <c r="AU26042">
        <v>-0.32478666944163187</v>
      </c>
    </row>
    <row r="26043" spans="1:47" x14ac:dyDescent="0.25">
      <c r="A26043" s="1">
        <v>42693</v>
      </c>
      <c r="B26043">
        <v>5402.9268310873103</v>
      </c>
      <c r="C26043">
        <v>361</v>
      </c>
      <c r="D26043">
        <v>68</v>
      </c>
      <c r="E26043">
        <v>8</v>
      </c>
      <c r="F26043">
        <v>14</v>
      </c>
      <c r="G26043">
        <v>5</v>
      </c>
      <c r="H26043">
        <v>321</v>
      </c>
      <c r="I26043">
        <v>18</v>
      </c>
      <c r="J26043">
        <v>321</v>
      </c>
      <c r="K26043">
        <v>832.29195300884021</v>
      </c>
      <c r="L26043">
        <v>16.831547760396621</v>
      </c>
      <c r="M26043">
        <v>41</v>
      </c>
      <c r="N26043">
        <v>2.6307644692039999E-4</v>
      </c>
      <c r="O26043">
        <v>1.7150896318903848</v>
      </c>
      <c r="P26043">
        <v>0.95182782636053698</v>
      </c>
      <c r="Q26043">
        <v>0</v>
      </c>
      <c r="R26043">
        <v>5.1251945495605469</v>
      </c>
      <c r="S26043" s="2" t="s">
        <v>410</v>
      </c>
      <c r="T26043">
        <v>84.889700000000005</v>
      </c>
      <c r="U26043">
        <v>1.71987</v>
      </c>
      <c r="V26043">
        <v>3.19258</v>
      </c>
      <c r="W26043">
        <v>0.23194799999999999</v>
      </c>
      <c r="X26043">
        <v>4.8064200000000001E-2</v>
      </c>
      <c r="Y26043">
        <v>6.7983400000000004E-5</v>
      </c>
      <c r="Z26043">
        <v>0</v>
      </c>
      <c r="AA26043">
        <v>1.83609</v>
      </c>
      <c r="AB26043">
        <v>8.0816499999999998</v>
      </c>
      <c r="AC26043">
        <v>0</v>
      </c>
      <c r="AD26043">
        <v>2.89079985999</v>
      </c>
      <c r="AE26043">
        <v>0.11862191850500001</v>
      </c>
      <c r="AF26043">
        <v>85089.244418300004</v>
      </c>
      <c r="AG26043">
        <v>315067</v>
      </c>
      <c r="AH26043">
        <v>3.7027800000000002</v>
      </c>
      <c r="AI26043">
        <v>32</v>
      </c>
      <c r="AJ26043">
        <v>0</v>
      </c>
      <c r="AK26043" s="2" t="s">
        <v>411</v>
      </c>
      <c r="AL26043" s="2" t="s">
        <v>412</v>
      </c>
      <c r="AM26043" s="2" t="s">
        <v>231</v>
      </c>
      <c r="AN26043">
        <v>25</v>
      </c>
      <c r="AO26043">
        <v>85192</v>
      </c>
      <c r="AP26043" s="2" t="s">
        <v>413</v>
      </c>
      <c r="AQ26043" s="2" t="s">
        <v>414</v>
      </c>
      <c r="AR26043" s="1"/>
      <c r="AS26043" s="2" t="s">
        <v>415</v>
      </c>
      <c r="AT26043">
        <v>367.20001983642578</v>
      </c>
      <c r="AU26043">
        <v>-5.6864538363048008E-2</v>
      </c>
    </row>
    <row r="26044" spans="1:47" x14ac:dyDescent="0.25">
      <c r="A26044" s="1">
        <v>42705</v>
      </c>
      <c r="B26044">
        <v>5665.1723300143231</v>
      </c>
      <c r="C26044">
        <v>270</v>
      </c>
      <c r="D26044">
        <v>174</v>
      </c>
      <c r="E26044">
        <v>80</v>
      </c>
      <c r="F26044">
        <v>66</v>
      </c>
      <c r="G26044">
        <v>61</v>
      </c>
      <c r="H26044">
        <v>44</v>
      </c>
      <c r="I26044">
        <v>80</v>
      </c>
      <c r="J26044">
        <v>251</v>
      </c>
      <c r="K26044">
        <v>1059.7278474722698</v>
      </c>
      <c r="L26044">
        <v>22.570407689300087</v>
      </c>
      <c r="M26044">
        <v>19</v>
      </c>
      <c r="N26044">
        <v>1.9419630472169999E-4</v>
      </c>
      <c r="O26044">
        <v>1.1016933311147274</v>
      </c>
      <c r="P26044">
        <v>0.90856887249170803</v>
      </c>
      <c r="Q26044">
        <v>230.09999084472656</v>
      </c>
      <c r="R26044">
        <v>-1.5333765745162964</v>
      </c>
      <c r="S26044" s="2" t="s">
        <v>410</v>
      </c>
      <c r="T26044">
        <v>84.889700000000005</v>
      </c>
      <c r="U26044">
        <v>1.71987</v>
      </c>
      <c r="V26044">
        <v>3.19258</v>
      </c>
      <c r="W26044">
        <v>0.23194799999999999</v>
      </c>
      <c r="X26044">
        <v>4.8064200000000001E-2</v>
      </c>
      <c r="Y26044">
        <v>6.7983400000000004E-5</v>
      </c>
      <c r="Z26044">
        <v>0</v>
      </c>
      <c r="AA26044">
        <v>1.83609</v>
      </c>
      <c r="AB26044">
        <v>8.0816499999999998</v>
      </c>
      <c r="AC26044">
        <v>0</v>
      </c>
      <c r="AD26044">
        <v>2.89079985999</v>
      </c>
      <c r="AE26044">
        <v>0.11862191850500001</v>
      </c>
      <c r="AF26044">
        <v>85089.244418300004</v>
      </c>
      <c r="AG26044">
        <v>315067</v>
      </c>
      <c r="AH26044">
        <v>3.7027800000000002</v>
      </c>
      <c r="AI26044">
        <v>32</v>
      </c>
      <c r="AJ26044">
        <v>0</v>
      </c>
      <c r="AK26044" s="2" t="s">
        <v>411</v>
      </c>
      <c r="AL26044" s="2" t="s">
        <v>412</v>
      </c>
      <c r="AM26044" s="2" t="s">
        <v>231</v>
      </c>
      <c r="AN26044">
        <v>25</v>
      </c>
      <c r="AO26044">
        <v>85192</v>
      </c>
      <c r="AP26044" s="2" t="s">
        <v>413</v>
      </c>
      <c r="AQ26044" s="2" t="s">
        <v>414</v>
      </c>
      <c r="AR26044" s="1"/>
      <c r="AS26044" s="2" t="s">
        <v>415</v>
      </c>
      <c r="AT26044">
        <v>1099.1000030040741</v>
      </c>
      <c r="AU26044">
        <v>-1.3888125249317713</v>
      </c>
    </row>
    <row r="26045" spans="1:47" x14ac:dyDescent="0.25">
      <c r="A26045" s="1">
        <v>42717</v>
      </c>
      <c r="B26045">
        <v>6818.4142422876548</v>
      </c>
      <c r="C26045">
        <v>277</v>
      </c>
      <c r="D26045">
        <v>130</v>
      </c>
      <c r="E26045">
        <v>98</v>
      </c>
      <c r="F26045">
        <v>36</v>
      </c>
      <c r="G26045">
        <v>41</v>
      </c>
      <c r="H26045">
        <v>79</v>
      </c>
      <c r="I26045">
        <v>64</v>
      </c>
      <c r="J26045">
        <v>248</v>
      </c>
      <c r="K26045">
        <v>2122.6615563918372</v>
      </c>
      <c r="L26045">
        <v>27.493605815676059</v>
      </c>
      <c r="M26045">
        <v>29</v>
      </c>
      <c r="N26045">
        <v>6.8511198945979998E-4</v>
      </c>
      <c r="O26045">
        <v>1.9674789321645665</v>
      </c>
      <c r="P26045">
        <v>0.90377567889060562</v>
      </c>
      <c r="Q26045">
        <v>205.30000305175781</v>
      </c>
      <c r="R26045">
        <v>-4.4544153213500977</v>
      </c>
      <c r="S26045" s="2" t="s">
        <v>410</v>
      </c>
      <c r="T26045">
        <v>84.889700000000005</v>
      </c>
      <c r="U26045">
        <v>1.71987</v>
      </c>
      <c r="V26045">
        <v>3.19258</v>
      </c>
      <c r="W26045">
        <v>0.23194799999999999</v>
      </c>
      <c r="X26045">
        <v>4.8064200000000001E-2</v>
      </c>
      <c r="Y26045">
        <v>6.7983400000000004E-5</v>
      </c>
      <c r="Z26045">
        <v>0</v>
      </c>
      <c r="AA26045">
        <v>1.83609</v>
      </c>
      <c r="AB26045">
        <v>8.0816499999999998</v>
      </c>
      <c r="AC26045">
        <v>0</v>
      </c>
      <c r="AD26045">
        <v>2.89079985999</v>
      </c>
      <c r="AE26045">
        <v>0.11862191850500001</v>
      </c>
      <c r="AF26045">
        <v>85089.244418300004</v>
      </c>
      <c r="AG26045">
        <v>315067</v>
      </c>
      <c r="AH26045">
        <v>3.7027800000000002</v>
      </c>
      <c r="AI26045">
        <v>32</v>
      </c>
      <c r="AJ26045">
        <v>0</v>
      </c>
      <c r="AK26045" s="2" t="s">
        <v>411</v>
      </c>
      <c r="AL26045" s="2" t="s">
        <v>412</v>
      </c>
      <c r="AM26045" s="2" t="s">
        <v>231</v>
      </c>
      <c r="AN26045">
        <v>25</v>
      </c>
      <c r="AO26045">
        <v>85192</v>
      </c>
      <c r="AP26045" s="2" t="s">
        <v>413</v>
      </c>
      <c r="AQ26045" s="2" t="s">
        <v>414</v>
      </c>
      <c r="AR26045" s="1"/>
      <c r="AS26045" s="2" t="s">
        <v>415</v>
      </c>
      <c r="AT26045">
        <v>1785.7001571655273</v>
      </c>
      <c r="AU26045">
        <v>-2.493395209312439</v>
      </c>
    </row>
    <row r="26046" spans="1:47" x14ac:dyDescent="0.25">
      <c r="A26046" s="1">
        <v>42729</v>
      </c>
      <c r="B26046">
        <v>8064.6394420300412</v>
      </c>
      <c r="C26046">
        <v>354</v>
      </c>
      <c r="D26046">
        <v>174</v>
      </c>
      <c r="E26046">
        <v>81</v>
      </c>
      <c r="F26046">
        <v>56</v>
      </c>
      <c r="G26046">
        <v>37</v>
      </c>
      <c r="H26046">
        <v>155</v>
      </c>
      <c r="I26046">
        <v>62</v>
      </c>
      <c r="J26046">
        <v>321</v>
      </c>
      <c r="K26046">
        <v>2900.2628839456329</v>
      </c>
      <c r="L26046">
        <v>25.123487358349024</v>
      </c>
      <c r="M26046">
        <v>33</v>
      </c>
      <c r="N26046">
        <v>2.5270409477208002E-3</v>
      </c>
      <c r="O26046">
        <v>2.5369080651392668</v>
      </c>
      <c r="P26046">
        <v>0.81395546343681413</v>
      </c>
      <c r="Q26046">
        <v>126.99999237060548</v>
      </c>
      <c r="R26046">
        <v>0.65337657928466797</v>
      </c>
      <c r="S26046" s="2" t="s">
        <v>410</v>
      </c>
      <c r="T26046">
        <v>84.889700000000005</v>
      </c>
      <c r="U26046">
        <v>1.71987</v>
      </c>
      <c r="V26046">
        <v>3.19258</v>
      </c>
      <c r="W26046">
        <v>0.23194799999999999</v>
      </c>
      <c r="X26046">
        <v>4.8064200000000001E-2</v>
      </c>
      <c r="Y26046">
        <v>6.7983400000000004E-5</v>
      </c>
      <c r="Z26046">
        <v>0</v>
      </c>
      <c r="AA26046">
        <v>1.83609</v>
      </c>
      <c r="AB26046">
        <v>8.0816499999999998</v>
      </c>
      <c r="AC26046">
        <v>0</v>
      </c>
      <c r="AD26046">
        <v>2.89079985999</v>
      </c>
      <c r="AE26046">
        <v>0.11862191850500001</v>
      </c>
      <c r="AF26046">
        <v>85089.244418300004</v>
      </c>
      <c r="AG26046">
        <v>315067</v>
      </c>
      <c r="AH26046">
        <v>3.7027800000000002</v>
      </c>
      <c r="AI26046">
        <v>32</v>
      </c>
      <c r="AJ26046">
        <v>0</v>
      </c>
      <c r="AK26046" s="2" t="s">
        <v>411</v>
      </c>
      <c r="AL26046" s="2" t="s">
        <v>412</v>
      </c>
      <c r="AM26046" s="2" t="s">
        <v>231</v>
      </c>
      <c r="AN26046">
        <v>25</v>
      </c>
      <c r="AO26046">
        <v>85192</v>
      </c>
      <c r="AP26046" s="2" t="s">
        <v>413</v>
      </c>
      <c r="AQ26046" s="2" t="s">
        <v>414</v>
      </c>
      <c r="AR26046" s="1"/>
      <c r="AS26046" s="2" t="s">
        <v>415</v>
      </c>
      <c r="AT26046">
        <v>287.40000009536743</v>
      </c>
      <c r="AU26046">
        <v>0.23736547359398408</v>
      </c>
    </row>
    <row r="26047" spans="1:47" x14ac:dyDescent="0.25">
      <c r="A26047" s="1">
        <v>42741</v>
      </c>
      <c r="B26047">
        <v>6800.6436853304149</v>
      </c>
      <c r="C26047">
        <v>269</v>
      </c>
      <c r="D26047">
        <v>133</v>
      </c>
      <c r="E26047">
        <v>134</v>
      </c>
      <c r="F26047">
        <v>42</v>
      </c>
      <c r="G26047">
        <v>48</v>
      </c>
      <c r="H26047">
        <v>39</v>
      </c>
      <c r="I26047">
        <v>54</v>
      </c>
      <c r="J26047">
        <v>237</v>
      </c>
      <c r="K26047">
        <v>1893.171052917904</v>
      </c>
      <c r="L26047">
        <v>28.694699094221143</v>
      </c>
      <c r="M26047">
        <v>32</v>
      </c>
      <c r="N26047">
        <v>4.4720219129069997E-4</v>
      </c>
      <c r="O26047">
        <v>1.8940719659085936</v>
      </c>
      <c r="P26047">
        <v>0.93942543047457683</v>
      </c>
      <c r="Q26047">
        <v>0</v>
      </c>
      <c r="R26047">
        <v>-21.511299133300781</v>
      </c>
      <c r="S26047" s="2" t="s">
        <v>410</v>
      </c>
      <c r="T26047">
        <v>84.889700000000005</v>
      </c>
      <c r="U26047">
        <v>1.71987</v>
      </c>
      <c r="V26047">
        <v>3.19258</v>
      </c>
      <c r="W26047">
        <v>0.23194799999999999</v>
      </c>
      <c r="X26047">
        <v>4.8064200000000001E-2</v>
      </c>
      <c r="Y26047">
        <v>6.7983400000000004E-5</v>
      </c>
      <c r="Z26047">
        <v>0</v>
      </c>
      <c r="AA26047">
        <v>1.83609</v>
      </c>
      <c r="AB26047">
        <v>8.0816499999999998</v>
      </c>
      <c r="AC26047">
        <v>0</v>
      </c>
      <c r="AD26047">
        <v>2.89079985999</v>
      </c>
      <c r="AE26047">
        <v>0.11862191850500001</v>
      </c>
      <c r="AF26047">
        <v>85089.244418300004</v>
      </c>
      <c r="AG26047">
        <v>315067</v>
      </c>
      <c r="AH26047">
        <v>3.7027800000000002</v>
      </c>
      <c r="AI26047">
        <v>32</v>
      </c>
      <c r="AJ26047">
        <v>0</v>
      </c>
      <c r="AK26047" s="2" t="s">
        <v>411</v>
      </c>
      <c r="AL26047" s="2" t="s">
        <v>412</v>
      </c>
      <c r="AM26047" s="2" t="s">
        <v>231</v>
      </c>
      <c r="AN26047">
        <v>25</v>
      </c>
      <c r="AO26047">
        <v>85192</v>
      </c>
      <c r="AP26047" s="2" t="s">
        <v>413</v>
      </c>
      <c r="AQ26047" s="2" t="s">
        <v>414</v>
      </c>
      <c r="AR26047" s="1"/>
      <c r="AS26047" s="2" t="s">
        <v>415</v>
      </c>
      <c r="AT26047">
        <v>1118.2000427246094</v>
      </c>
      <c r="AU26047">
        <v>-5.1740259996482303</v>
      </c>
    </row>
    <row r="26048" spans="1:47" x14ac:dyDescent="0.25">
      <c r="A26048" s="1">
        <v>42753</v>
      </c>
      <c r="B26048">
        <v>7717.3575582433668</v>
      </c>
      <c r="C26048">
        <v>292</v>
      </c>
      <c r="D26048">
        <v>169</v>
      </c>
      <c r="E26048">
        <v>69</v>
      </c>
      <c r="F26048">
        <v>61</v>
      </c>
      <c r="G26048">
        <v>50</v>
      </c>
      <c r="H26048">
        <v>104</v>
      </c>
      <c r="I26048">
        <v>58</v>
      </c>
      <c r="J26048">
        <v>258</v>
      </c>
      <c r="K26048">
        <v>3149.257270858418</v>
      </c>
      <c r="L26048">
        <v>29.91223859784251</v>
      </c>
      <c r="M26048">
        <v>34</v>
      </c>
      <c r="N26048">
        <v>6.6358573290670002E-4</v>
      </c>
      <c r="O26048">
        <v>1.76191404083805</v>
      </c>
      <c r="P26048">
        <v>0.94293146253159676</v>
      </c>
      <c r="Q26048">
        <v>0</v>
      </c>
      <c r="R26048">
        <v>-5.734675407409668</v>
      </c>
      <c r="S26048" s="2" t="s">
        <v>410</v>
      </c>
      <c r="T26048">
        <v>84.889700000000005</v>
      </c>
      <c r="U26048">
        <v>1.71987</v>
      </c>
      <c r="V26048">
        <v>3.19258</v>
      </c>
      <c r="W26048">
        <v>0.23194799999999999</v>
      </c>
      <c r="X26048">
        <v>4.8064200000000001E-2</v>
      </c>
      <c r="Y26048">
        <v>6.7983400000000004E-5</v>
      </c>
      <c r="Z26048">
        <v>0</v>
      </c>
      <c r="AA26048">
        <v>1.83609</v>
      </c>
      <c r="AB26048">
        <v>8.0816499999999998</v>
      </c>
      <c r="AC26048">
        <v>0</v>
      </c>
      <c r="AD26048">
        <v>2.89079985999</v>
      </c>
      <c r="AE26048">
        <v>0.11862191850500001</v>
      </c>
      <c r="AF26048">
        <v>85089.244418300004</v>
      </c>
      <c r="AG26048">
        <v>315067</v>
      </c>
      <c r="AH26048">
        <v>3.7027800000000002</v>
      </c>
      <c r="AI26048">
        <v>32</v>
      </c>
      <c r="AJ26048">
        <v>0</v>
      </c>
      <c r="AK26048" s="2" t="s">
        <v>411</v>
      </c>
      <c r="AL26048" s="2" t="s">
        <v>412</v>
      </c>
      <c r="AM26048" s="2" t="s">
        <v>231</v>
      </c>
      <c r="AN26048">
        <v>25</v>
      </c>
      <c r="AO26048">
        <v>85192</v>
      </c>
      <c r="AP26048" s="2" t="s">
        <v>413</v>
      </c>
      <c r="AQ26048" s="2" t="s">
        <v>414</v>
      </c>
      <c r="AR26048" s="1"/>
      <c r="AS26048" s="2" t="s">
        <v>415</v>
      </c>
      <c r="AT26048">
        <v>1029.9000091552734</v>
      </c>
      <c r="AU26048">
        <v>-4.0325230785778592</v>
      </c>
    </row>
    <row r="26049" spans="1:47" x14ac:dyDescent="0.25">
      <c r="A26049" s="1">
        <v>42765</v>
      </c>
      <c r="B26049">
        <v>8853.0166027633986</v>
      </c>
      <c r="C26049">
        <v>297</v>
      </c>
      <c r="D26049">
        <v>171</v>
      </c>
      <c r="E26049">
        <v>90</v>
      </c>
      <c r="F26049">
        <v>52</v>
      </c>
      <c r="G26049">
        <v>71</v>
      </c>
      <c r="H26049">
        <v>88</v>
      </c>
      <c r="I26049">
        <v>67</v>
      </c>
      <c r="J26049">
        <v>273</v>
      </c>
      <c r="K26049">
        <v>4022.4816877598814</v>
      </c>
      <c r="L26049">
        <v>32.428632244554578</v>
      </c>
      <c r="M26049">
        <v>24</v>
      </c>
      <c r="N26049">
        <v>9.3907466788819996E-4</v>
      </c>
      <c r="O26049">
        <v>1.7054936344878917</v>
      </c>
      <c r="P26049">
        <v>0.84035849888163194</v>
      </c>
      <c r="Q26049">
        <v>123</v>
      </c>
      <c r="R26049">
        <v>-4.6092205047607422</v>
      </c>
      <c r="S26049" s="2" t="s">
        <v>410</v>
      </c>
      <c r="T26049">
        <v>84.889700000000005</v>
      </c>
      <c r="U26049">
        <v>1.71987</v>
      </c>
      <c r="V26049">
        <v>3.19258</v>
      </c>
      <c r="W26049">
        <v>0.23194799999999999</v>
      </c>
      <c r="X26049">
        <v>4.8064200000000001E-2</v>
      </c>
      <c r="Y26049">
        <v>6.7983400000000004E-5</v>
      </c>
      <c r="Z26049">
        <v>0</v>
      </c>
      <c r="AA26049">
        <v>1.83609</v>
      </c>
      <c r="AB26049">
        <v>8.0816499999999998</v>
      </c>
      <c r="AC26049">
        <v>0</v>
      </c>
      <c r="AD26049">
        <v>2.89079985999</v>
      </c>
      <c r="AE26049">
        <v>0.11862191850500001</v>
      </c>
      <c r="AF26049">
        <v>85089.244418300004</v>
      </c>
      <c r="AG26049">
        <v>315067</v>
      </c>
      <c r="AH26049">
        <v>3.7027800000000002</v>
      </c>
      <c r="AI26049">
        <v>32</v>
      </c>
      <c r="AJ26049">
        <v>0</v>
      </c>
      <c r="AK26049" s="2" t="s">
        <v>411</v>
      </c>
      <c r="AL26049" s="2" t="s">
        <v>412</v>
      </c>
      <c r="AM26049" s="2" t="s">
        <v>231</v>
      </c>
      <c r="AN26049">
        <v>25</v>
      </c>
      <c r="AO26049">
        <v>85192</v>
      </c>
      <c r="AP26049" s="2" t="s">
        <v>413</v>
      </c>
      <c r="AQ26049" s="2" t="s">
        <v>414</v>
      </c>
      <c r="AR26049" s="1"/>
      <c r="AS26049" s="2" t="s">
        <v>415</v>
      </c>
      <c r="AT26049">
        <v>547.19998168945313</v>
      </c>
      <c r="AU26049">
        <v>-3.8070498747485026</v>
      </c>
    </row>
    <row r="26050" spans="1:47" x14ac:dyDescent="0.25">
      <c r="A26050" s="1">
        <v>42777</v>
      </c>
      <c r="B26050">
        <v>7395.4034917099643</v>
      </c>
      <c r="C26050">
        <v>313</v>
      </c>
      <c r="D26050">
        <v>100</v>
      </c>
      <c r="E26050">
        <v>155</v>
      </c>
      <c r="F26050">
        <v>50</v>
      </c>
      <c r="G26050">
        <v>51</v>
      </c>
      <c r="H26050">
        <v>40</v>
      </c>
      <c r="I26050">
        <v>68</v>
      </c>
      <c r="J26050">
        <v>279</v>
      </c>
      <c r="K26050">
        <v>3059.8131267327262</v>
      </c>
      <c r="L26050">
        <v>26.506822550931783</v>
      </c>
      <c r="M26050">
        <v>34</v>
      </c>
      <c r="N26050">
        <v>2.267293264077E-4</v>
      </c>
      <c r="O26050">
        <v>1.6514342679268508</v>
      </c>
      <c r="P26050">
        <v>0.95153917261245158</v>
      </c>
      <c r="Q26050">
        <v>0</v>
      </c>
      <c r="R26050">
        <v>-6.0089607238769531</v>
      </c>
      <c r="S26050" s="2" t="s">
        <v>410</v>
      </c>
      <c r="T26050">
        <v>84.889700000000005</v>
      </c>
      <c r="U26050">
        <v>1.71987</v>
      </c>
      <c r="V26050">
        <v>3.19258</v>
      </c>
      <c r="W26050">
        <v>0.23194799999999999</v>
      </c>
      <c r="X26050">
        <v>4.8064200000000001E-2</v>
      </c>
      <c r="Y26050">
        <v>6.7983400000000004E-5</v>
      </c>
      <c r="Z26050">
        <v>0</v>
      </c>
      <c r="AA26050">
        <v>1.83609</v>
      </c>
      <c r="AB26050">
        <v>8.0816499999999998</v>
      </c>
      <c r="AC26050">
        <v>0</v>
      </c>
      <c r="AD26050">
        <v>2.89079985999</v>
      </c>
      <c r="AE26050">
        <v>0.11862191850500001</v>
      </c>
      <c r="AF26050">
        <v>85089.244418300004</v>
      </c>
      <c r="AG26050">
        <v>315067</v>
      </c>
      <c r="AH26050">
        <v>3.7027800000000002</v>
      </c>
      <c r="AI26050">
        <v>32</v>
      </c>
      <c r="AJ26050">
        <v>0</v>
      </c>
      <c r="AK26050" s="2" t="s">
        <v>411</v>
      </c>
      <c r="AL26050" s="2" t="s">
        <v>412</v>
      </c>
      <c r="AM26050" s="2" t="s">
        <v>231</v>
      </c>
      <c r="AN26050">
        <v>25</v>
      </c>
      <c r="AO26050">
        <v>85192</v>
      </c>
      <c r="AP26050" s="2" t="s">
        <v>413</v>
      </c>
      <c r="AQ26050" s="2" t="s">
        <v>414</v>
      </c>
      <c r="AR26050" s="1"/>
      <c r="AS26050" s="2" t="s">
        <v>415</v>
      </c>
      <c r="AT26050">
        <v>0</v>
      </c>
      <c r="AU26050">
        <v>-10.59192943572998</v>
      </c>
    </row>
    <row r="26051" spans="1:47" x14ac:dyDescent="0.25">
      <c r="A26051" s="1">
        <v>42789</v>
      </c>
      <c r="B26051">
        <v>5749.9425434129644</v>
      </c>
      <c r="C26051">
        <v>356</v>
      </c>
      <c r="D26051">
        <v>116</v>
      </c>
      <c r="E26051">
        <v>124</v>
      </c>
      <c r="F26051">
        <v>40</v>
      </c>
      <c r="G26051">
        <v>33</v>
      </c>
      <c r="H26051">
        <v>122</v>
      </c>
      <c r="I26051">
        <v>70</v>
      </c>
      <c r="J26051">
        <v>326</v>
      </c>
      <c r="K26051">
        <v>939.39519765787281</v>
      </c>
      <c r="L26051">
        <v>17.637860562616456</v>
      </c>
      <c r="M26051">
        <v>30</v>
      </c>
      <c r="N26051">
        <v>2.228057611203E-4</v>
      </c>
      <c r="O26051">
        <v>1.2397814895901993</v>
      </c>
      <c r="P26051">
        <v>0.94448586072966678</v>
      </c>
      <c r="Q26051">
        <v>198.8999938964844</v>
      </c>
      <c r="R26051">
        <v>1.4876624345779419</v>
      </c>
      <c r="S26051" s="2" t="s">
        <v>410</v>
      </c>
      <c r="T26051">
        <v>84.889700000000005</v>
      </c>
      <c r="U26051">
        <v>1.71987</v>
      </c>
      <c r="V26051">
        <v>3.19258</v>
      </c>
      <c r="W26051">
        <v>0.23194799999999999</v>
      </c>
      <c r="X26051">
        <v>4.8064200000000001E-2</v>
      </c>
      <c r="Y26051">
        <v>6.7983400000000004E-5</v>
      </c>
      <c r="Z26051">
        <v>0</v>
      </c>
      <c r="AA26051">
        <v>1.83609</v>
      </c>
      <c r="AB26051">
        <v>8.0816499999999998</v>
      </c>
      <c r="AC26051">
        <v>0</v>
      </c>
      <c r="AD26051">
        <v>2.89079985999</v>
      </c>
      <c r="AE26051">
        <v>0.11862191850500001</v>
      </c>
      <c r="AF26051">
        <v>85089.244418300004</v>
      </c>
      <c r="AG26051">
        <v>315067</v>
      </c>
      <c r="AH26051">
        <v>3.7027800000000002</v>
      </c>
      <c r="AI26051">
        <v>32</v>
      </c>
      <c r="AJ26051">
        <v>0</v>
      </c>
      <c r="AK26051" s="2" t="s">
        <v>411</v>
      </c>
      <c r="AL26051" s="2" t="s">
        <v>412</v>
      </c>
      <c r="AM26051" s="2" t="s">
        <v>231</v>
      </c>
      <c r="AN26051">
        <v>25</v>
      </c>
      <c r="AO26051">
        <v>85192</v>
      </c>
      <c r="AP26051" s="2" t="s">
        <v>413</v>
      </c>
      <c r="AQ26051" s="2" t="s">
        <v>414</v>
      </c>
      <c r="AR26051" s="1"/>
      <c r="AS26051" s="2" t="s">
        <v>415</v>
      </c>
      <c r="AT26051">
        <v>914.50006103515625</v>
      </c>
      <c r="AU26051">
        <v>1.0512801323618208</v>
      </c>
    </row>
    <row r="26052" spans="1:47" x14ac:dyDescent="0.25">
      <c r="A26052" s="1">
        <v>42801</v>
      </c>
      <c r="B26052">
        <v>2129.9337244613366</v>
      </c>
      <c r="C26052">
        <v>96</v>
      </c>
      <c r="D26052">
        <v>14</v>
      </c>
      <c r="E26052">
        <v>58</v>
      </c>
      <c r="F26052">
        <v>7</v>
      </c>
      <c r="G26052">
        <v>21</v>
      </c>
      <c r="H26052">
        <v>0</v>
      </c>
      <c r="I26052">
        <v>31</v>
      </c>
      <c r="J26052">
        <v>94</v>
      </c>
      <c r="K26052">
        <v>748.91075455665373</v>
      </c>
      <c r="L26052">
        <v>22.658869409163167</v>
      </c>
      <c r="M26052">
        <v>2</v>
      </c>
      <c r="N26052">
        <v>0</v>
      </c>
      <c r="O26052">
        <v>0.2847515710959323</v>
      </c>
      <c r="P26052">
        <v>0.49999829953646291</v>
      </c>
      <c r="Q26052">
        <v>584.70001220703125</v>
      </c>
      <c r="R26052">
        <v>2.5671427249908447</v>
      </c>
      <c r="S26052" s="2" t="s">
        <v>410</v>
      </c>
      <c r="T26052">
        <v>84.889700000000005</v>
      </c>
      <c r="U26052">
        <v>1.71987</v>
      </c>
      <c r="V26052">
        <v>3.19258</v>
      </c>
      <c r="W26052">
        <v>0.23194799999999999</v>
      </c>
      <c r="X26052">
        <v>4.8064200000000001E-2</v>
      </c>
      <c r="Y26052">
        <v>6.7983400000000004E-5</v>
      </c>
      <c r="Z26052">
        <v>0</v>
      </c>
      <c r="AA26052">
        <v>1.83609</v>
      </c>
      <c r="AB26052">
        <v>8.0816499999999998</v>
      </c>
      <c r="AC26052">
        <v>0</v>
      </c>
      <c r="AD26052">
        <v>2.89079985999</v>
      </c>
      <c r="AE26052">
        <v>0.11862191850500001</v>
      </c>
      <c r="AF26052">
        <v>85089.244418300004</v>
      </c>
      <c r="AG26052">
        <v>315067</v>
      </c>
      <c r="AH26052">
        <v>3.7027800000000002</v>
      </c>
      <c r="AI26052">
        <v>32</v>
      </c>
      <c r="AJ26052">
        <v>0</v>
      </c>
      <c r="AK26052" s="2" t="s">
        <v>411</v>
      </c>
      <c r="AL26052" s="2" t="s">
        <v>412</v>
      </c>
      <c r="AM26052" s="2" t="s">
        <v>231</v>
      </c>
      <c r="AN26052">
        <v>25</v>
      </c>
      <c r="AO26052">
        <v>85192</v>
      </c>
      <c r="AP26052" s="2" t="s">
        <v>413</v>
      </c>
      <c r="AQ26052" s="2" t="s">
        <v>414</v>
      </c>
      <c r="AR26052" s="1"/>
      <c r="AS26052" s="2" t="s">
        <v>415</v>
      </c>
      <c r="AT26052">
        <v>1540.8999938964844</v>
      </c>
      <c r="AU26052">
        <v>3.2028570686067854</v>
      </c>
    </row>
    <row r="26053" spans="1:47" x14ac:dyDescent="0.25">
      <c r="A26053" s="1">
        <v>42813</v>
      </c>
      <c r="B26053">
        <v>3605.5998404590891</v>
      </c>
      <c r="C26053">
        <v>298</v>
      </c>
      <c r="D26053">
        <v>50</v>
      </c>
      <c r="E26053">
        <v>5</v>
      </c>
      <c r="F26053">
        <v>19</v>
      </c>
      <c r="G26053">
        <v>3</v>
      </c>
      <c r="H26053">
        <v>233</v>
      </c>
      <c r="I26053">
        <v>41</v>
      </c>
      <c r="J26053">
        <v>268</v>
      </c>
      <c r="K26053">
        <v>839.37147104641633</v>
      </c>
      <c r="L26053">
        <v>13.45373074798168</v>
      </c>
      <c r="M26053">
        <v>30</v>
      </c>
      <c r="N26053">
        <v>1.820001820001E-4</v>
      </c>
      <c r="O26053">
        <v>1.4601140031850288</v>
      </c>
      <c r="P26053">
        <v>0.95109829099336241</v>
      </c>
      <c r="Q26053">
        <v>0</v>
      </c>
      <c r="R26053">
        <v>2.6664934158325195</v>
      </c>
      <c r="S26053" s="2" t="s">
        <v>410</v>
      </c>
      <c r="T26053">
        <v>84.889700000000005</v>
      </c>
      <c r="U26053">
        <v>1.71987</v>
      </c>
      <c r="V26053">
        <v>3.19258</v>
      </c>
      <c r="W26053">
        <v>0.23194799999999999</v>
      </c>
      <c r="X26053">
        <v>4.8064200000000001E-2</v>
      </c>
      <c r="Y26053">
        <v>6.7983400000000004E-5</v>
      </c>
      <c r="Z26053">
        <v>0</v>
      </c>
      <c r="AA26053">
        <v>1.83609</v>
      </c>
      <c r="AB26053">
        <v>8.0816499999999998</v>
      </c>
      <c r="AC26053">
        <v>0</v>
      </c>
      <c r="AD26053">
        <v>2.89079985999</v>
      </c>
      <c r="AE26053">
        <v>0.11862191850500001</v>
      </c>
      <c r="AF26053">
        <v>85089.244418300004</v>
      </c>
      <c r="AG26053">
        <v>315067</v>
      </c>
      <c r="AH26053">
        <v>3.7027800000000002</v>
      </c>
      <c r="AI26053">
        <v>32</v>
      </c>
      <c r="AJ26053">
        <v>0</v>
      </c>
      <c r="AK26053" s="2" t="s">
        <v>411</v>
      </c>
      <c r="AL26053" s="2" t="s">
        <v>412</v>
      </c>
      <c r="AM26053" s="2" t="s">
        <v>231</v>
      </c>
      <c r="AN26053">
        <v>25</v>
      </c>
      <c r="AO26053">
        <v>85192</v>
      </c>
      <c r="AP26053" s="2" t="s">
        <v>413</v>
      </c>
      <c r="AQ26053" s="2" t="s">
        <v>414</v>
      </c>
      <c r="AR26053" s="1"/>
      <c r="AS26053" s="2" t="s">
        <v>415</v>
      </c>
      <c r="AT26053">
        <v>412.60000610351563</v>
      </c>
      <c r="AU26053">
        <v>2.7193692411695207</v>
      </c>
    </row>
    <row r="26054" spans="1:47" x14ac:dyDescent="0.25">
      <c r="A26054" s="1">
        <v>42825</v>
      </c>
      <c r="B26054">
        <v>5632.3453173212474</v>
      </c>
      <c r="C26054">
        <v>283</v>
      </c>
      <c r="D26054">
        <v>179</v>
      </c>
      <c r="E26054">
        <v>37</v>
      </c>
      <c r="F26054">
        <v>34</v>
      </c>
      <c r="G26054">
        <v>35</v>
      </c>
      <c r="H26054">
        <v>150</v>
      </c>
      <c r="I26054">
        <v>62</v>
      </c>
      <c r="J26054">
        <v>248</v>
      </c>
      <c r="K26054">
        <v>1141.3218344572472</v>
      </c>
      <c r="L26054">
        <v>22.711069827908247</v>
      </c>
      <c r="M26054">
        <v>35</v>
      </c>
      <c r="N26054">
        <v>3.407284016052E-3</v>
      </c>
      <c r="O26054">
        <v>3.0666807258174371</v>
      </c>
      <c r="P26054">
        <v>0.82927788502824207</v>
      </c>
      <c r="Q26054">
        <v>370.60000610351563</v>
      </c>
      <c r="R26054">
        <v>3.2366232872009282</v>
      </c>
      <c r="S26054" s="2" t="s">
        <v>410</v>
      </c>
      <c r="T26054">
        <v>84.889700000000005</v>
      </c>
      <c r="U26054">
        <v>1.71987</v>
      </c>
      <c r="V26054">
        <v>3.19258</v>
      </c>
      <c r="W26054">
        <v>0.23194799999999999</v>
      </c>
      <c r="X26054">
        <v>4.8064200000000001E-2</v>
      </c>
      <c r="Y26054">
        <v>6.7983400000000004E-5</v>
      </c>
      <c r="Z26054">
        <v>0</v>
      </c>
      <c r="AA26054">
        <v>1.83609</v>
      </c>
      <c r="AB26054">
        <v>8.0816499999999998</v>
      </c>
      <c r="AC26054">
        <v>0</v>
      </c>
      <c r="AD26054">
        <v>2.89079985999</v>
      </c>
      <c r="AE26054">
        <v>0.11862191850500001</v>
      </c>
      <c r="AF26054">
        <v>85089.244418300004</v>
      </c>
      <c r="AG26054">
        <v>315067</v>
      </c>
      <c r="AH26054">
        <v>3.7027800000000002</v>
      </c>
      <c r="AI26054">
        <v>32</v>
      </c>
      <c r="AJ26054">
        <v>0</v>
      </c>
      <c r="AK26054" s="2" t="s">
        <v>411</v>
      </c>
      <c r="AL26054" s="2" t="s">
        <v>412</v>
      </c>
      <c r="AM26054" s="2" t="s">
        <v>231</v>
      </c>
      <c r="AN26054">
        <v>25</v>
      </c>
      <c r="AO26054">
        <v>85192</v>
      </c>
      <c r="AP26054" s="2" t="s">
        <v>413</v>
      </c>
      <c r="AQ26054" s="2" t="s">
        <v>414</v>
      </c>
      <c r="AR26054" s="1"/>
      <c r="AS26054" s="2" t="s">
        <v>415</v>
      </c>
      <c r="AT26054">
        <v>444.70000457763672</v>
      </c>
      <c r="AU26054">
        <v>3.1212058152471269</v>
      </c>
    </row>
    <row r="26055" spans="1:47" x14ac:dyDescent="0.25">
      <c r="A26055" s="1">
        <v>42837</v>
      </c>
      <c r="B26055">
        <v>3282.21024520538</v>
      </c>
      <c r="C26055">
        <v>207</v>
      </c>
      <c r="D26055">
        <v>48</v>
      </c>
      <c r="E26055">
        <v>108</v>
      </c>
      <c r="F26055">
        <v>24</v>
      </c>
      <c r="G26055">
        <v>32</v>
      </c>
      <c r="H26055">
        <v>7</v>
      </c>
      <c r="I26055">
        <v>68</v>
      </c>
      <c r="J26055">
        <v>197</v>
      </c>
      <c r="K26055">
        <v>823.76673719526673</v>
      </c>
      <c r="L26055">
        <v>16.660965711702442</v>
      </c>
      <c r="M26055">
        <v>10</v>
      </c>
      <c r="N26055">
        <v>9.4719393795879707E-5</v>
      </c>
      <c r="O26055">
        <v>0.70036466822404242</v>
      </c>
      <c r="P26055">
        <v>0.85994856429930788</v>
      </c>
      <c r="Q26055">
        <v>180.80001831054688</v>
      </c>
      <c r="R26055">
        <v>4.2418179512023926</v>
      </c>
      <c r="S26055" s="2" t="s">
        <v>410</v>
      </c>
      <c r="T26055">
        <v>84.889700000000005</v>
      </c>
      <c r="U26055">
        <v>1.71987</v>
      </c>
      <c r="V26055">
        <v>3.19258</v>
      </c>
      <c r="W26055">
        <v>0.23194799999999999</v>
      </c>
      <c r="X26055">
        <v>4.8064200000000001E-2</v>
      </c>
      <c r="Y26055">
        <v>6.7983400000000004E-5</v>
      </c>
      <c r="Z26055">
        <v>0</v>
      </c>
      <c r="AA26055">
        <v>1.83609</v>
      </c>
      <c r="AB26055">
        <v>8.0816499999999998</v>
      </c>
      <c r="AC26055">
        <v>0</v>
      </c>
      <c r="AD26055">
        <v>2.89079985999</v>
      </c>
      <c r="AE26055">
        <v>0.11862191850500001</v>
      </c>
      <c r="AF26055">
        <v>85089.244418300004</v>
      </c>
      <c r="AG26055">
        <v>315067</v>
      </c>
      <c r="AH26055">
        <v>3.7027800000000002</v>
      </c>
      <c r="AI26055">
        <v>32</v>
      </c>
      <c r="AJ26055">
        <v>0</v>
      </c>
      <c r="AK26055" s="2" t="s">
        <v>411</v>
      </c>
      <c r="AL26055" s="2" t="s">
        <v>412</v>
      </c>
      <c r="AM26055" s="2" t="s">
        <v>231</v>
      </c>
      <c r="AN26055">
        <v>25</v>
      </c>
      <c r="AO26055">
        <v>85192</v>
      </c>
      <c r="AP26055" s="2" t="s">
        <v>413</v>
      </c>
      <c r="AQ26055" s="2" t="s">
        <v>414</v>
      </c>
      <c r="AR26055" s="1"/>
      <c r="AS26055" s="2" t="s">
        <v>415</v>
      </c>
      <c r="AT26055">
        <v>921.00002288818359</v>
      </c>
      <c r="AU26055">
        <v>6.4973097528730124</v>
      </c>
    </row>
    <row r="26056" spans="1:47" x14ac:dyDescent="0.25">
      <c r="A26056" s="1">
        <v>42849</v>
      </c>
      <c r="B26056">
        <v>2867.0040428535094</v>
      </c>
      <c r="C26056">
        <v>200</v>
      </c>
      <c r="D26056">
        <v>48</v>
      </c>
      <c r="E26056">
        <v>61</v>
      </c>
      <c r="F26056">
        <v>23</v>
      </c>
      <c r="G26056">
        <v>37</v>
      </c>
      <c r="H26056">
        <v>51</v>
      </c>
      <c r="I26056">
        <v>65</v>
      </c>
      <c r="J26056">
        <v>192</v>
      </c>
      <c r="K26056">
        <v>770.04811866980265</v>
      </c>
      <c r="L26056">
        <v>14.93231272319537</v>
      </c>
      <c r="M26056">
        <v>8</v>
      </c>
      <c r="N26056">
        <v>5.0758844728693967E-5</v>
      </c>
      <c r="O26056">
        <v>0.56620989209073203</v>
      </c>
      <c r="P26056">
        <v>0.84374143129889789</v>
      </c>
      <c r="Q26056">
        <v>0</v>
      </c>
      <c r="R26056">
        <v>3.1172726154327401</v>
      </c>
      <c r="S26056" s="2" t="s">
        <v>410</v>
      </c>
      <c r="T26056">
        <v>84.889700000000005</v>
      </c>
      <c r="U26056">
        <v>1.71987</v>
      </c>
      <c r="V26056">
        <v>3.19258</v>
      </c>
      <c r="W26056">
        <v>0.23194799999999999</v>
      </c>
      <c r="X26056">
        <v>4.8064200000000001E-2</v>
      </c>
      <c r="Y26056">
        <v>6.7983400000000004E-5</v>
      </c>
      <c r="Z26056">
        <v>0</v>
      </c>
      <c r="AA26056">
        <v>1.83609</v>
      </c>
      <c r="AB26056">
        <v>8.0816499999999998</v>
      </c>
      <c r="AC26056">
        <v>0</v>
      </c>
      <c r="AD26056">
        <v>2.89079985999</v>
      </c>
      <c r="AE26056">
        <v>0.11862191850500001</v>
      </c>
      <c r="AF26056">
        <v>85089.244418300004</v>
      </c>
      <c r="AG26056">
        <v>315067</v>
      </c>
      <c r="AH26056">
        <v>3.7027800000000002</v>
      </c>
      <c r="AI26056">
        <v>32</v>
      </c>
      <c r="AJ26056">
        <v>0</v>
      </c>
      <c r="AK26056" s="2" t="s">
        <v>411</v>
      </c>
      <c r="AL26056" s="2" t="s">
        <v>412</v>
      </c>
      <c r="AM26056" s="2" t="s">
        <v>231</v>
      </c>
      <c r="AN26056">
        <v>25</v>
      </c>
      <c r="AO26056">
        <v>85192</v>
      </c>
      <c r="AP26056" s="2" t="s">
        <v>413</v>
      </c>
      <c r="AQ26056" s="2" t="s">
        <v>414</v>
      </c>
      <c r="AR26056" s="1"/>
      <c r="AS26056" s="2" t="s">
        <v>415</v>
      </c>
      <c r="AT26056">
        <v>910.40003967285156</v>
      </c>
      <c r="AU26056">
        <v>2.3712058833667209</v>
      </c>
    </row>
    <row r="26057" spans="1:47" x14ac:dyDescent="0.25">
      <c r="A26057" s="1">
        <v>42861</v>
      </c>
      <c r="B26057">
        <v>2638.4681106310686</v>
      </c>
      <c r="C26057">
        <v>121</v>
      </c>
      <c r="D26057">
        <v>20</v>
      </c>
      <c r="E26057">
        <v>17</v>
      </c>
      <c r="F26057">
        <v>9</v>
      </c>
      <c r="G26057">
        <v>9</v>
      </c>
      <c r="H26057">
        <v>39</v>
      </c>
      <c r="I26057">
        <v>56</v>
      </c>
      <c r="J26057">
        <v>118</v>
      </c>
      <c r="K26057">
        <v>781.67157507606669</v>
      </c>
      <c r="L26057">
        <v>22.35989924263616</v>
      </c>
      <c r="M26057">
        <v>3</v>
      </c>
      <c r="N26057">
        <v>0</v>
      </c>
      <c r="O26057">
        <v>0.3374056183265452</v>
      </c>
      <c r="P26057">
        <v>0.66666540097738536</v>
      </c>
      <c r="Q26057">
        <v>0</v>
      </c>
      <c r="R26057">
        <v>14.066623687744141</v>
      </c>
      <c r="S26057" s="2" t="s">
        <v>410</v>
      </c>
      <c r="T26057">
        <v>84.889700000000005</v>
      </c>
      <c r="U26057">
        <v>1.71987</v>
      </c>
      <c r="V26057">
        <v>3.19258</v>
      </c>
      <c r="W26057">
        <v>0.23194799999999999</v>
      </c>
      <c r="X26057">
        <v>4.8064200000000001E-2</v>
      </c>
      <c r="Y26057">
        <v>6.7983400000000004E-5</v>
      </c>
      <c r="Z26057">
        <v>0</v>
      </c>
      <c r="AA26057">
        <v>1.83609</v>
      </c>
      <c r="AB26057">
        <v>8.0816499999999998</v>
      </c>
      <c r="AC26057">
        <v>0</v>
      </c>
      <c r="AD26057">
        <v>2.89079985999</v>
      </c>
      <c r="AE26057">
        <v>0.11862191850500001</v>
      </c>
      <c r="AF26057">
        <v>85089.244418300004</v>
      </c>
      <c r="AG26057">
        <v>315067</v>
      </c>
      <c r="AH26057">
        <v>3.7027800000000002</v>
      </c>
      <c r="AI26057">
        <v>32</v>
      </c>
      <c r="AJ26057">
        <v>0</v>
      </c>
      <c r="AK26057" s="2" t="s">
        <v>411</v>
      </c>
      <c r="AL26057" s="2" t="s">
        <v>412</v>
      </c>
      <c r="AM26057" s="2" t="s">
        <v>231</v>
      </c>
      <c r="AN26057">
        <v>25</v>
      </c>
      <c r="AO26057">
        <v>85192</v>
      </c>
      <c r="AP26057" s="2" t="s">
        <v>413</v>
      </c>
      <c r="AQ26057" s="2" t="s">
        <v>414</v>
      </c>
      <c r="AR26057" s="1"/>
      <c r="AS26057" s="2" t="s">
        <v>415</v>
      </c>
      <c r="AT26057">
        <v>0</v>
      </c>
      <c r="AU26057">
        <v>9.4655100958687921</v>
      </c>
    </row>
    <row r="26058" spans="1:47" x14ac:dyDescent="0.25">
      <c r="A26058" s="1">
        <v>42873</v>
      </c>
      <c r="B26058">
        <v>2628.7033997935346</v>
      </c>
      <c r="C26058">
        <v>118</v>
      </c>
      <c r="D26058">
        <v>26</v>
      </c>
      <c r="E26058">
        <v>17</v>
      </c>
      <c r="F26058">
        <v>13</v>
      </c>
      <c r="G26058">
        <v>12</v>
      </c>
      <c r="H26058">
        <v>46</v>
      </c>
      <c r="I26058">
        <v>42</v>
      </c>
      <c r="J26058">
        <v>115</v>
      </c>
      <c r="K26058">
        <v>760.30609079645444</v>
      </c>
      <c r="L26058">
        <v>22.85829043298726</v>
      </c>
      <c r="M26058">
        <v>3</v>
      </c>
      <c r="N26058">
        <v>0</v>
      </c>
      <c r="O26058">
        <v>0.34703050379203648</v>
      </c>
      <c r="P26058">
        <v>0.66666559529773184</v>
      </c>
      <c r="Q26058">
        <v>0</v>
      </c>
      <c r="R26058">
        <v>13.495713233947754</v>
      </c>
      <c r="S26058" s="2" t="s">
        <v>410</v>
      </c>
      <c r="T26058">
        <v>84.889700000000005</v>
      </c>
      <c r="U26058">
        <v>1.71987</v>
      </c>
      <c r="V26058">
        <v>3.19258</v>
      </c>
      <c r="W26058">
        <v>0.23194799999999999</v>
      </c>
      <c r="X26058">
        <v>4.8064200000000001E-2</v>
      </c>
      <c r="Y26058">
        <v>6.7983400000000004E-5</v>
      </c>
      <c r="Z26058">
        <v>0</v>
      </c>
      <c r="AA26058">
        <v>1.83609</v>
      </c>
      <c r="AB26058">
        <v>8.0816499999999998</v>
      </c>
      <c r="AC26058">
        <v>0</v>
      </c>
      <c r="AD26058">
        <v>2.89079985999</v>
      </c>
      <c r="AE26058">
        <v>0.11862191850500001</v>
      </c>
      <c r="AF26058">
        <v>85089.244418300004</v>
      </c>
      <c r="AG26058">
        <v>315067</v>
      </c>
      <c r="AH26058">
        <v>3.7027800000000002</v>
      </c>
      <c r="AI26058">
        <v>32</v>
      </c>
      <c r="AJ26058">
        <v>0</v>
      </c>
      <c r="AK26058" s="2" t="s">
        <v>411</v>
      </c>
      <c r="AL26058" s="2" t="s">
        <v>412</v>
      </c>
      <c r="AM26058" s="2" t="s">
        <v>231</v>
      </c>
      <c r="AN26058">
        <v>25</v>
      </c>
      <c r="AO26058">
        <v>85192</v>
      </c>
      <c r="AP26058" s="2" t="s">
        <v>413</v>
      </c>
      <c r="AQ26058" s="2" t="s">
        <v>414</v>
      </c>
      <c r="AR26058" s="1"/>
      <c r="AS26058" s="2" t="s">
        <v>415</v>
      </c>
      <c r="AT26058">
        <v>242.69999694824219</v>
      </c>
      <c r="AU26058">
        <v>11.08953584943499</v>
      </c>
    </row>
    <row r="26059" spans="1:47" x14ac:dyDescent="0.25">
      <c r="A26059" s="1">
        <v>42878</v>
      </c>
      <c r="B26059">
        <v>2567.2376773403662</v>
      </c>
      <c r="C26059">
        <v>110</v>
      </c>
      <c r="D26059">
        <v>27</v>
      </c>
      <c r="E26059">
        <v>19</v>
      </c>
      <c r="F26059">
        <v>14</v>
      </c>
      <c r="G26059">
        <v>14</v>
      </c>
      <c r="H26059">
        <v>32</v>
      </c>
      <c r="I26059">
        <v>45</v>
      </c>
      <c r="J26059">
        <v>105</v>
      </c>
      <c r="K26059">
        <v>750.77691143703555</v>
      </c>
      <c r="L26059">
        <v>24.449882641336814</v>
      </c>
      <c r="M26059">
        <v>5</v>
      </c>
      <c r="N26059">
        <v>1.6989466530750001E-4</v>
      </c>
      <c r="O26059">
        <v>0.66183163027665881</v>
      </c>
      <c r="P26059">
        <v>0.71992137300058878</v>
      </c>
      <c r="Q26059">
        <v>0</v>
      </c>
      <c r="R26059">
        <v>15.003767013549805</v>
      </c>
      <c r="S26059" s="2" t="s">
        <v>410</v>
      </c>
      <c r="T26059">
        <v>84.889700000000005</v>
      </c>
      <c r="U26059">
        <v>1.71987</v>
      </c>
      <c r="V26059">
        <v>3.19258</v>
      </c>
      <c r="W26059">
        <v>0.23194799999999999</v>
      </c>
      <c r="X26059">
        <v>4.8064200000000001E-2</v>
      </c>
      <c r="Y26059">
        <v>6.7983400000000004E-5</v>
      </c>
      <c r="Z26059">
        <v>0</v>
      </c>
      <c r="AA26059">
        <v>1.83609</v>
      </c>
      <c r="AB26059">
        <v>8.0816499999999998</v>
      </c>
      <c r="AC26059">
        <v>0</v>
      </c>
      <c r="AD26059">
        <v>2.89079985999</v>
      </c>
      <c r="AE26059">
        <v>0.11862191850500001</v>
      </c>
      <c r="AF26059">
        <v>85089.244418300004</v>
      </c>
      <c r="AG26059">
        <v>315067</v>
      </c>
      <c r="AH26059">
        <v>3.7027800000000002</v>
      </c>
      <c r="AI26059">
        <v>32</v>
      </c>
      <c r="AJ26059">
        <v>0</v>
      </c>
      <c r="AK26059" s="2" t="s">
        <v>411</v>
      </c>
      <c r="AL26059" s="2" t="s">
        <v>412</v>
      </c>
      <c r="AM26059" s="2" t="s">
        <v>231</v>
      </c>
      <c r="AN26059">
        <v>25</v>
      </c>
      <c r="AO26059">
        <v>85192</v>
      </c>
      <c r="AP26059" s="2" t="s">
        <v>413</v>
      </c>
      <c r="AQ26059" s="2" t="s">
        <v>414</v>
      </c>
      <c r="AR26059" s="1"/>
      <c r="AS26059" s="2" t="s">
        <v>415</v>
      </c>
      <c r="AT26059">
        <v>0</v>
      </c>
      <c r="AU26059">
        <v>14.914600781032016</v>
      </c>
    </row>
    <row r="26060" spans="1:47" x14ac:dyDescent="0.25">
      <c r="A26060" s="1">
        <v>42885</v>
      </c>
      <c r="B26060">
        <v>2467.0801896081739</v>
      </c>
      <c r="C26060">
        <v>74</v>
      </c>
      <c r="D26060">
        <v>26</v>
      </c>
      <c r="E26060">
        <v>6</v>
      </c>
      <c r="F26060">
        <v>11</v>
      </c>
      <c r="G26060">
        <v>5</v>
      </c>
      <c r="H26060">
        <v>19</v>
      </c>
      <c r="I26060">
        <v>38</v>
      </c>
      <c r="J26060">
        <v>74</v>
      </c>
      <c r="K26060">
        <v>738.58201537970933</v>
      </c>
      <c r="L26060">
        <v>33.338921481191534</v>
      </c>
      <c r="M26060">
        <v>0</v>
      </c>
      <c r="N26060">
        <v>0</v>
      </c>
      <c r="O26060">
        <v>0</v>
      </c>
      <c r="P26060">
        <v>0</v>
      </c>
      <c r="Q26060">
        <v>0</v>
      </c>
      <c r="R26060">
        <v>16.673246383666992</v>
      </c>
      <c r="S26060" s="2" t="s">
        <v>410</v>
      </c>
      <c r="T26060">
        <v>84.889700000000005</v>
      </c>
      <c r="U26060">
        <v>1.71987</v>
      </c>
      <c r="V26060">
        <v>3.19258</v>
      </c>
      <c r="W26060">
        <v>0.23194799999999999</v>
      </c>
      <c r="X26060">
        <v>4.8064200000000001E-2</v>
      </c>
      <c r="Y26060">
        <v>6.7983400000000004E-5</v>
      </c>
      <c r="Z26060">
        <v>0</v>
      </c>
      <c r="AA26060">
        <v>1.83609</v>
      </c>
      <c r="AB26060">
        <v>8.0816499999999998</v>
      </c>
      <c r="AC26060">
        <v>0</v>
      </c>
      <c r="AD26060">
        <v>2.89079985999</v>
      </c>
      <c r="AE26060">
        <v>0.11862191850500001</v>
      </c>
      <c r="AF26060">
        <v>85089.244418300004</v>
      </c>
      <c r="AG26060">
        <v>315067</v>
      </c>
      <c r="AH26060">
        <v>3.7027800000000002</v>
      </c>
      <c r="AI26060">
        <v>32</v>
      </c>
      <c r="AJ26060">
        <v>0</v>
      </c>
      <c r="AK26060" s="2" t="s">
        <v>411</v>
      </c>
      <c r="AL26060" s="2" t="s">
        <v>412</v>
      </c>
      <c r="AM26060" s="2" t="s">
        <v>231</v>
      </c>
      <c r="AN26060">
        <v>25</v>
      </c>
      <c r="AO26060">
        <v>85192</v>
      </c>
      <c r="AP26060" s="2" t="s">
        <v>413</v>
      </c>
      <c r="AQ26060" s="2" t="s">
        <v>414</v>
      </c>
      <c r="AR26060" s="1"/>
      <c r="AS26060" s="2" t="s">
        <v>415</v>
      </c>
      <c r="AT26060">
        <v>1322.1000366210938</v>
      </c>
      <c r="AU26060">
        <v>15.667643683297294</v>
      </c>
    </row>
    <row r="26061" spans="1:47" x14ac:dyDescent="0.25">
      <c r="A26061" s="1">
        <v>42897</v>
      </c>
      <c r="B26061">
        <v>2313.4641418273745</v>
      </c>
      <c r="C26061">
        <v>63</v>
      </c>
      <c r="D26061">
        <v>8</v>
      </c>
      <c r="E26061">
        <v>13</v>
      </c>
      <c r="F26061">
        <v>4</v>
      </c>
      <c r="G26061">
        <v>6</v>
      </c>
      <c r="H26061">
        <v>11</v>
      </c>
      <c r="I26061">
        <v>35</v>
      </c>
      <c r="J26061">
        <v>61</v>
      </c>
      <c r="K26061">
        <v>723.40966055754359</v>
      </c>
      <c r="L26061">
        <v>37.925641669301228</v>
      </c>
      <c r="M26061">
        <v>2</v>
      </c>
      <c r="N26061">
        <v>0</v>
      </c>
      <c r="O26061">
        <v>0.43536579421979149</v>
      </c>
      <c r="P26061">
        <v>0.49999868526192093</v>
      </c>
      <c r="Q26061">
        <v>0</v>
      </c>
      <c r="R26061">
        <v>17.577661514282227</v>
      </c>
      <c r="S26061" s="2" t="s">
        <v>410</v>
      </c>
      <c r="T26061">
        <v>84.889700000000005</v>
      </c>
      <c r="U26061">
        <v>1.71987</v>
      </c>
      <c r="V26061">
        <v>3.19258</v>
      </c>
      <c r="W26061">
        <v>0.23194799999999999</v>
      </c>
      <c r="X26061">
        <v>4.8064200000000001E-2</v>
      </c>
      <c r="Y26061">
        <v>6.7983400000000004E-5</v>
      </c>
      <c r="Z26061">
        <v>0</v>
      </c>
      <c r="AA26061">
        <v>1.83609</v>
      </c>
      <c r="AB26061">
        <v>8.0816499999999998</v>
      </c>
      <c r="AC26061">
        <v>0</v>
      </c>
      <c r="AD26061">
        <v>2.89079985999</v>
      </c>
      <c r="AE26061">
        <v>0.11862191850500001</v>
      </c>
      <c r="AF26061">
        <v>85089.244418300004</v>
      </c>
      <c r="AG26061">
        <v>315067</v>
      </c>
      <c r="AH26061">
        <v>3.7027800000000002</v>
      </c>
      <c r="AI26061">
        <v>32</v>
      </c>
      <c r="AJ26061">
        <v>0</v>
      </c>
      <c r="AK26061" s="2" t="s">
        <v>411</v>
      </c>
      <c r="AL26061" s="2" t="s">
        <v>412</v>
      </c>
      <c r="AM26061" s="2" t="s">
        <v>231</v>
      </c>
      <c r="AN26061">
        <v>25</v>
      </c>
      <c r="AO26061">
        <v>85192</v>
      </c>
      <c r="AP26061" s="2" t="s">
        <v>413</v>
      </c>
      <c r="AQ26061" s="2" t="s">
        <v>414</v>
      </c>
      <c r="AR26061" s="1"/>
      <c r="AS26061" s="2" t="s">
        <v>415</v>
      </c>
      <c r="AT26061">
        <v>1368.7001419067383</v>
      </c>
      <c r="AU26061">
        <v>15.744415283203125</v>
      </c>
    </row>
    <row r="26062" spans="1:47" x14ac:dyDescent="0.25">
      <c r="A26062" s="1">
        <v>42909</v>
      </c>
      <c r="B26062">
        <v>1598.8019593500969</v>
      </c>
      <c r="C26062">
        <v>10</v>
      </c>
      <c r="D26062">
        <v>0</v>
      </c>
      <c r="E26062">
        <v>2</v>
      </c>
      <c r="F26062">
        <v>0</v>
      </c>
      <c r="G26062">
        <v>1</v>
      </c>
      <c r="H26062">
        <v>1</v>
      </c>
      <c r="I26062">
        <v>7</v>
      </c>
      <c r="J26062">
        <v>10</v>
      </c>
      <c r="K26062">
        <v>681.56211266429193</v>
      </c>
      <c r="L26062">
        <v>159.88019593500971</v>
      </c>
      <c r="M26062">
        <v>0</v>
      </c>
      <c r="N26062">
        <v>0</v>
      </c>
      <c r="O26062">
        <v>0</v>
      </c>
      <c r="P26062">
        <v>0</v>
      </c>
      <c r="Q26062">
        <v>467.800048828125</v>
      </c>
      <c r="R26062">
        <v>14.981819152832031</v>
      </c>
      <c r="S26062" s="2" t="s">
        <v>410</v>
      </c>
      <c r="T26062">
        <v>84.889700000000005</v>
      </c>
      <c r="U26062">
        <v>1.71987</v>
      </c>
      <c r="V26062">
        <v>3.19258</v>
      </c>
      <c r="W26062">
        <v>0.23194799999999999</v>
      </c>
      <c r="X26062">
        <v>4.8064200000000001E-2</v>
      </c>
      <c r="Y26062">
        <v>6.7983400000000004E-5</v>
      </c>
      <c r="Z26062">
        <v>0</v>
      </c>
      <c r="AA26062">
        <v>1.83609</v>
      </c>
      <c r="AB26062">
        <v>8.0816499999999998</v>
      </c>
      <c r="AC26062">
        <v>0</v>
      </c>
      <c r="AD26062">
        <v>2.89079985999</v>
      </c>
      <c r="AE26062">
        <v>0.11862191850500001</v>
      </c>
      <c r="AF26062">
        <v>85089.244418300004</v>
      </c>
      <c r="AG26062">
        <v>315067</v>
      </c>
      <c r="AH26062">
        <v>3.7027800000000002</v>
      </c>
      <c r="AI26062">
        <v>32</v>
      </c>
      <c r="AJ26062">
        <v>0</v>
      </c>
      <c r="AK26062" s="2" t="s">
        <v>411</v>
      </c>
      <c r="AL26062" s="2" t="s">
        <v>412</v>
      </c>
      <c r="AM26062" s="2" t="s">
        <v>231</v>
      </c>
      <c r="AN26062">
        <v>25</v>
      </c>
      <c r="AO26062">
        <v>85192</v>
      </c>
      <c r="AP26062" s="2" t="s">
        <v>413</v>
      </c>
      <c r="AQ26062" s="2" t="s">
        <v>414</v>
      </c>
      <c r="AR26062" s="1"/>
      <c r="AS26062" s="2" t="s">
        <v>415</v>
      </c>
      <c r="AT26062">
        <v>1828.6001052856445</v>
      </c>
      <c r="AU26062">
        <v>16.559387888227189</v>
      </c>
    </row>
    <row r="26063" spans="1:47" x14ac:dyDescent="0.25">
      <c r="A26063" s="1">
        <v>42921</v>
      </c>
      <c r="B26063">
        <v>2614.430746126804</v>
      </c>
      <c r="C26063">
        <v>188</v>
      </c>
      <c r="D26063">
        <v>2</v>
      </c>
      <c r="E26063">
        <v>0</v>
      </c>
      <c r="F26063">
        <v>1</v>
      </c>
      <c r="G26063">
        <v>0</v>
      </c>
      <c r="H26063">
        <v>180</v>
      </c>
      <c r="I26063">
        <v>7</v>
      </c>
      <c r="J26063">
        <v>177</v>
      </c>
      <c r="K26063">
        <v>827.01547127972708</v>
      </c>
      <c r="L26063">
        <v>14.770795175857661</v>
      </c>
      <c r="M26063">
        <v>11</v>
      </c>
      <c r="N26063">
        <v>0</v>
      </c>
      <c r="O26063">
        <v>0.79571901523531008</v>
      </c>
      <c r="P26063">
        <v>0.90909075112567284</v>
      </c>
      <c r="Q26063">
        <v>256.10000610351563</v>
      </c>
      <c r="R26063">
        <v>13.939220428466797</v>
      </c>
      <c r="S26063" s="2" t="s">
        <v>410</v>
      </c>
      <c r="T26063">
        <v>84.889700000000005</v>
      </c>
      <c r="U26063">
        <v>1.71987</v>
      </c>
      <c r="V26063">
        <v>3.19258</v>
      </c>
      <c r="W26063">
        <v>0.23194799999999999</v>
      </c>
      <c r="X26063">
        <v>4.8064200000000001E-2</v>
      </c>
      <c r="Y26063">
        <v>6.7983400000000004E-5</v>
      </c>
      <c r="Z26063">
        <v>0</v>
      </c>
      <c r="AA26063">
        <v>1.83609</v>
      </c>
      <c r="AB26063">
        <v>8.0816499999999998</v>
      </c>
      <c r="AC26063">
        <v>0</v>
      </c>
      <c r="AD26063">
        <v>2.89079985999</v>
      </c>
      <c r="AE26063">
        <v>0.11862191850500001</v>
      </c>
      <c r="AF26063">
        <v>85089.244418300004</v>
      </c>
      <c r="AG26063">
        <v>315067</v>
      </c>
      <c r="AH26063">
        <v>3.7027800000000002</v>
      </c>
      <c r="AI26063">
        <v>32</v>
      </c>
      <c r="AJ26063">
        <v>0</v>
      </c>
      <c r="AK26063" s="2" t="s">
        <v>411</v>
      </c>
      <c r="AL26063" s="2" t="s">
        <v>412</v>
      </c>
      <c r="AM26063" s="2" t="s">
        <v>231</v>
      </c>
      <c r="AN26063">
        <v>25</v>
      </c>
      <c r="AO26063">
        <v>85192</v>
      </c>
      <c r="AP26063" s="2" t="s">
        <v>413</v>
      </c>
      <c r="AQ26063" s="2" t="s">
        <v>414</v>
      </c>
      <c r="AR26063" s="1"/>
      <c r="AS26063" s="2" t="s">
        <v>415</v>
      </c>
      <c r="AT26063">
        <v>2886.3000183105469</v>
      </c>
      <c r="AU26063">
        <v>16.115861756461008</v>
      </c>
    </row>
    <row r="26064" spans="1:47" x14ac:dyDescent="0.25">
      <c r="A26064" s="1">
        <v>42933</v>
      </c>
      <c r="B26064">
        <v>1589.8072037661689</v>
      </c>
      <c r="C26064">
        <v>10</v>
      </c>
      <c r="D26064">
        <v>0</v>
      </c>
      <c r="E26064">
        <v>2</v>
      </c>
      <c r="F26064">
        <v>0</v>
      </c>
      <c r="G26064">
        <v>1</v>
      </c>
      <c r="H26064">
        <v>1</v>
      </c>
      <c r="I26064">
        <v>7</v>
      </c>
      <c r="J26064">
        <v>10</v>
      </c>
      <c r="K26064">
        <v>677.25134631681726</v>
      </c>
      <c r="L26064">
        <v>158.98072037661689</v>
      </c>
      <c r="M26064">
        <v>0</v>
      </c>
      <c r="N26064">
        <v>0</v>
      </c>
      <c r="O26064">
        <v>0</v>
      </c>
      <c r="P26064">
        <v>0</v>
      </c>
      <c r="Q26064">
        <v>436.00003051757813</v>
      </c>
      <c r="R26064">
        <v>14.792727470397949</v>
      </c>
      <c r="S26064" s="2" t="s">
        <v>410</v>
      </c>
      <c r="T26064">
        <v>84.889700000000005</v>
      </c>
      <c r="U26064">
        <v>1.71987</v>
      </c>
      <c r="V26064">
        <v>3.19258</v>
      </c>
      <c r="W26064">
        <v>0.23194799999999999</v>
      </c>
      <c r="X26064">
        <v>4.8064200000000001E-2</v>
      </c>
      <c r="Y26064">
        <v>6.7983400000000004E-5</v>
      </c>
      <c r="Z26064">
        <v>0</v>
      </c>
      <c r="AA26064">
        <v>1.83609</v>
      </c>
      <c r="AB26064">
        <v>8.0816499999999998</v>
      </c>
      <c r="AC26064">
        <v>0</v>
      </c>
      <c r="AD26064">
        <v>2.89079985999</v>
      </c>
      <c r="AE26064">
        <v>0.11862191850500001</v>
      </c>
      <c r="AF26064">
        <v>85089.244418300004</v>
      </c>
      <c r="AG26064">
        <v>315067</v>
      </c>
      <c r="AH26064">
        <v>3.7027800000000002</v>
      </c>
      <c r="AI26064">
        <v>32</v>
      </c>
      <c r="AJ26064">
        <v>0</v>
      </c>
      <c r="AK26064" s="2" t="s">
        <v>411</v>
      </c>
      <c r="AL26064" s="2" t="s">
        <v>412</v>
      </c>
      <c r="AM26064" s="2" t="s">
        <v>231</v>
      </c>
      <c r="AN26064">
        <v>25</v>
      </c>
      <c r="AO26064">
        <v>85192</v>
      </c>
      <c r="AP26064" s="2" t="s">
        <v>413</v>
      </c>
      <c r="AQ26064" s="2" t="s">
        <v>414</v>
      </c>
      <c r="AR26064" s="1"/>
      <c r="AS26064" s="2" t="s">
        <v>415</v>
      </c>
      <c r="AT26064">
        <v>1974.9000930786133</v>
      </c>
      <c r="AU26064">
        <v>16.57842309134347</v>
      </c>
    </row>
    <row r="26065" spans="1:47" x14ac:dyDescent="0.25">
      <c r="A26065" s="1">
        <v>42945</v>
      </c>
      <c r="B26065">
        <v>1588.0874010942409</v>
      </c>
      <c r="C26065">
        <v>10</v>
      </c>
      <c r="D26065">
        <v>0</v>
      </c>
      <c r="E26065">
        <v>0</v>
      </c>
      <c r="F26065">
        <v>0</v>
      </c>
      <c r="G26065">
        <v>0</v>
      </c>
      <c r="H26065">
        <v>0</v>
      </c>
      <c r="I26065">
        <v>10</v>
      </c>
      <c r="J26065">
        <v>10</v>
      </c>
      <c r="K26065">
        <v>676.83794750970242</v>
      </c>
      <c r="L26065">
        <v>158.80874010942412</v>
      </c>
      <c r="M26065">
        <v>0</v>
      </c>
      <c r="N26065">
        <v>0</v>
      </c>
      <c r="O26065">
        <v>0</v>
      </c>
      <c r="P26065">
        <v>0</v>
      </c>
      <c r="Q26065">
        <v>1643.7000732421875</v>
      </c>
      <c r="R26065">
        <v>18.127403259277344</v>
      </c>
      <c r="S26065" s="2" t="s">
        <v>410</v>
      </c>
      <c r="T26065">
        <v>84.889700000000005</v>
      </c>
      <c r="U26065">
        <v>1.71987</v>
      </c>
      <c r="V26065">
        <v>3.19258</v>
      </c>
      <c r="W26065">
        <v>0.23194799999999999</v>
      </c>
      <c r="X26065">
        <v>4.8064200000000001E-2</v>
      </c>
      <c r="Y26065">
        <v>6.7983400000000004E-5</v>
      </c>
      <c r="Z26065">
        <v>0</v>
      </c>
      <c r="AA26065">
        <v>1.83609</v>
      </c>
      <c r="AB26065">
        <v>8.0816499999999998</v>
      </c>
      <c r="AC26065">
        <v>0</v>
      </c>
      <c r="AD26065">
        <v>2.89079985999</v>
      </c>
      <c r="AE26065">
        <v>0.11862191850500001</v>
      </c>
      <c r="AF26065">
        <v>85089.244418300004</v>
      </c>
      <c r="AG26065">
        <v>315067</v>
      </c>
      <c r="AH26065">
        <v>3.7027800000000002</v>
      </c>
      <c r="AI26065">
        <v>32</v>
      </c>
      <c r="AJ26065">
        <v>0</v>
      </c>
      <c r="AK26065" s="2" t="s">
        <v>411</v>
      </c>
      <c r="AL26065" s="2" t="s">
        <v>412</v>
      </c>
      <c r="AM26065" s="2" t="s">
        <v>231</v>
      </c>
      <c r="AN26065">
        <v>25</v>
      </c>
      <c r="AO26065">
        <v>85192</v>
      </c>
      <c r="AP26065" s="2" t="s">
        <v>413</v>
      </c>
      <c r="AQ26065" s="2" t="s">
        <v>414</v>
      </c>
      <c r="AR26065" s="1"/>
      <c r="AS26065" s="2" t="s">
        <v>415</v>
      </c>
      <c r="AT26065">
        <v>3357.9002380371094</v>
      </c>
      <c r="AU26065">
        <v>18.873895372663224</v>
      </c>
    </row>
    <row r="26066" spans="1:47" x14ac:dyDescent="0.25">
      <c r="A26066" s="1">
        <v>42957</v>
      </c>
      <c r="B26066">
        <v>1554.3582085897087</v>
      </c>
      <c r="C26066">
        <v>9</v>
      </c>
      <c r="D26066">
        <v>0</v>
      </c>
      <c r="E26066">
        <v>0</v>
      </c>
      <c r="F26066">
        <v>0</v>
      </c>
      <c r="G26066">
        <v>0</v>
      </c>
      <c r="H26066">
        <v>0</v>
      </c>
      <c r="I26066">
        <v>9</v>
      </c>
      <c r="J26066">
        <v>9</v>
      </c>
      <c r="K26066">
        <v>670.87362130515305</v>
      </c>
      <c r="L26066">
        <v>172.70646762107882</v>
      </c>
      <c r="M26066">
        <v>0</v>
      </c>
      <c r="N26066">
        <v>0</v>
      </c>
      <c r="O26066">
        <v>0</v>
      </c>
      <c r="P26066">
        <v>0</v>
      </c>
      <c r="Q26066">
        <v>1522.199951171875</v>
      </c>
      <c r="R26066">
        <v>20.677400588989251</v>
      </c>
      <c r="S26066" s="2" t="s">
        <v>410</v>
      </c>
      <c r="T26066">
        <v>84.889700000000005</v>
      </c>
      <c r="U26066">
        <v>1.71987</v>
      </c>
      <c r="V26066">
        <v>3.19258</v>
      </c>
      <c r="W26066">
        <v>0.23194799999999999</v>
      </c>
      <c r="X26066">
        <v>4.8064200000000001E-2</v>
      </c>
      <c r="Y26066">
        <v>6.7983400000000004E-5</v>
      </c>
      <c r="Z26066">
        <v>0</v>
      </c>
      <c r="AA26066">
        <v>1.83609</v>
      </c>
      <c r="AB26066">
        <v>8.0816499999999998</v>
      </c>
      <c r="AC26066">
        <v>0</v>
      </c>
      <c r="AD26066">
        <v>2.89079985999</v>
      </c>
      <c r="AE26066">
        <v>0.11862191850500001</v>
      </c>
      <c r="AF26066">
        <v>85089.244418300004</v>
      </c>
      <c r="AG26066">
        <v>315067</v>
      </c>
      <c r="AH26066">
        <v>3.7027800000000002</v>
      </c>
      <c r="AI26066">
        <v>32</v>
      </c>
      <c r="AJ26066">
        <v>0</v>
      </c>
      <c r="AK26066" s="2" t="s">
        <v>411</v>
      </c>
      <c r="AL26066" s="2" t="s">
        <v>412</v>
      </c>
      <c r="AM26066" s="2" t="s">
        <v>231</v>
      </c>
      <c r="AN26066">
        <v>25</v>
      </c>
      <c r="AO26066">
        <v>85192</v>
      </c>
      <c r="AP26066" s="2" t="s">
        <v>413</v>
      </c>
      <c r="AQ26066" s="2" t="s">
        <v>414</v>
      </c>
      <c r="AR26066" s="1"/>
      <c r="AS26066" s="2" t="s">
        <v>415</v>
      </c>
      <c r="AT26066">
        <v>2320.7999391555786</v>
      </c>
      <c r="AU26066">
        <v>18.625677245003835</v>
      </c>
    </row>
    <row r="26067" spans="1:47" x14ac:dyDescent="0.25">
      <c r="A26067" s="1">
        <v>42969</v>
      </c>
      <c r="B26067">
        <v>1578.8394331462105</v>
      </c>
      <c r="C26067">
        <v>10</v>
      </c>
      <c r="D26067">
        <v>0</v>
      </c>
      <c r="E26067">
        <v>0</v>
      </c>
      <c r="F26067">
        <v>0</v>
      </c>
      <c r="G26067">
        <v>0</v>
      </c>
      <c r="H26067">
        <v>1</v>
      </c>
      <c r="I26067">
        <v>9</v>
      </c>
      <c r="J26067">
        <v>10</v>
      </c>
      <c r="K26067">
        <v>677.47760476437168</v>
      </c>
      <c r="L26067">
        <v>157.88394331462106</v>
      </c>
      <c r="M26067">
        <v>0</v>
      </c>
      <c r="N26067">
        <v>0</v>
      </c>
      <c r="O26067">
        <v>0</v>
      </c>
      <c r="P26067">
        <v>0</v>
      </c>
      <c r="Q26067">
        <v>615.800048828125</v>
      </c>
      <c r="R26067">
        <v>14.128829956054688</v>
      </c>
      <c r="S26067" s="2" t="s">
        <v>410</v>
      </c>
      <c r="T26067">
        <v>84.889700000000005</v>
      </c>
      <c r="U26067">
        <v>1.71987</v>
      </c>
      <c r="V26067">
        <v>3.19258</v>
      </c>
      <c r="W26067">
        <v>0.23194799999999999</v>
      </c>
      <c r="X26067">
        <v>4.8064200000000001E-2</v>
      </c>
      <c r="Y26067">
        <v>6.7983400000000004E-5</v>
      </c>
      <c r="Z26067">
        <v>0</v>
      </c>
      <c r="AA26067">
        <v>1.83609</v>
      </c>
      <c r="AB26067">
        <v>8.0816499999999998</v>
      </c>
      <c r="AC26067">
        <v>0</v>
      </c>
      <c r="AD26067">
        <v>2.89079985999</v>
      </c>
      <c r="AE26067">
        <v>0.11862191850500001</v>
      </c>
      <c r="AF26067">
        <v>85089.244418300004</v>
      </c>
      <c r="AG26067">
        <v>315067</v>
      </c>
      <c r="AH26067">
        <v>3.7027800000000002</v>
      </c>
      <c r="AI26067">
        <v>32</v>
      </c>
      <c r="AJ26067">
        <v>0</v>
      </c>
      <c r="AK26067" s="2" t="s">
        <v>411</v>
      </c>
      <c r="AL26067" s="2" t="s">
        <v>412</v>
      </c>
      <c r="AM26067" s="2" t="s">
        <v>231</v>
      </c>
      <c r="AN26067">
        <v>25</v>
      </c>
      <c r="AO26067">
        <v>85192</v>
      </c>
      <c r="AP26067" s="2" t="s">
        <v>413</v>
      </c>
      <c r="AQ26067" s="2" t="s">
        <v>414</v>
      </c>
      <c r="AR26067" s="1"/>
      <c r="AS26067" s="2" t="s">
        <v>415</v>
      </c>
      <c r="AT26067">
        <v>2671.200174331665</v>
      </c>
      <c r="AU26067">
        <v>19.190425600324357</v>
      </c>
    </row>
    <row r="26068" spans="1:47" x14ac:dyDescent="0.25">
      <c r="A26068" s="1">
        <v>42981</v>
      </c>
      <c r="B26068">
        <v>1566.1916251068658</v>
      </c>
      <c r="C26068">
        <v>9</v>
      </c>
      <c r="D26068">
        <v>0</v>
      </c>
      <c r="E26068">
        <v>0</v>
      </c>
      <c r="F26068">
        <v>0</v>
      </c>
      <c r="G26068">
        <v>0</v>
      </c>
      <c r="H26068">
        <v>1</v>
      </c>
      <c r="I26068">
        <v>8</v>
      </c>
      <c r="J26068">
        <v>9</v>
      </c>
      <c r="K26068">
        <v>674.97542108990706</v>
      </c>
      <c r="L26068">
        <v>174.02129167854065</v>
      </c>
      <c r="M26068">
        <v>0</v>
      </c>
      <c r="N26068">
        <v>0</v>
      </c>
      <c r="O26068">
        <v>0</v>
      </c>
      <c r="P26068">
        <v>0</v>
      </c>
      <c r="Q26068">
        <v>212.8999938964844</v>
      </c>
      <c r="R26068">
        <v>15.603376388549805</v>
      </c>
      <c r="S26068" s="2" t="s">
        <v>410</v>
      </c>
      <c r="T26068">
        <v>84.889700000000005</v>
      </c>
      <c r="U26068">
        <v>1.71987</v>
      </c>
      <c r="V26068">
        <v>3.19258</v>
      </c>
      <c r="W26068">
        <v>0.23194799999999999</v>
      </c>
      <c r="X26068">
        <v>4.8064200000000001E-2</v>
      </c>
      <c r="Y26068">
        <v>6.7983400000000004E-5</v>
      </c>
      <c r="Z26068">
        <v>0</v>
      </c>
      <c r="AA26068">
        <v>1.83609</v>
      </c>
      <c r="AB26068">
        <v>8.0816499999999998</v>
      </c>
      <c r="AC26068">
        <v>0</v>
      </c>
      <c r="AD26068">
        <v>2.89079985999</v>
      </c>
      <c r="AE26068">
        <v>0.11862191850500001</v>
      </c>
      <c r="AF26068">
        <v>85089.244418300004</v>
      </c>
      <c r="AG26068">
        <v>315067</v>
      </c>
      <c r="AH26068">
        <v>3.7027800000000002</v>
      </c>
      <c r="AI26068">
        <v>32</v>
      </c>
      <c r="AJ26068">
        <v>0</v>
      </c>
      <c r="AK26068" s="2" t="s">
        <v>411</v>
      </c>
      <c r="AL26068" s="2" t="s">
        <v>412</v>
      </c>
      <c r="AM26068" s="2" t="s">
        <v>231</v>
      </c>
      <c r="AN26068">
        <v>25</v>
      </c>
      <c r="AO26068">
        <v>85192</v>
      </c>
      <c r="AP26068" s="2" t="s">
        <v>413</v>
      </c>
      <c r="AQ26068" s="2" t="s">
        <v>414</v>
      </c>
      <c r="AR26068" s="1"/>
      <c r="AS26068" s="2" t="s">
        <v>415</v>
      </c>
      <c r="AT26068">
        <v>212.8999938964844</v>
      </c>
      <c r="AU26068">
        <v>14.295361518859863</v>
      </c>
    </row>
    <row r="26069" spans="1:47" x14ac:dyDescent="0.25">
      <c r="A26069" s="1">
        <v>42993</v>
      </c>
      <c r="B26069">
        <v>1597.7964914277916</v>
      </c>
      <c r="C26069">
        <v>12</v>
      </c>
      <c r="D26069">
        <v>0</v>
      </c>
      <c r="E26069">
        <v>2</v>
      </c>
      <c r="F26069">
        <v>0</v>
      </c>
      <c r="G26069">
        <v>1</v>
      </c>
      <c r="H26069">
        <v>3</v>
      </c>
      <c r="I26069">
        <v>7</v>
      </c>
      <c r="J26069">
        <v>11</v>
      </c>
      <c r="K26069">
        <v>682.58548027715744</v>
      </c>
      <c r="L26069">
        <v>145.2542264934356</v>
      </c>
      <c r="M26069">
        <v>1</v>
      </c>
      <c r="N26069">
        <v>0</v>
      </c>
      <c r="O26069">
        <v>1.2262662339863617</v>
      </c>
      <c r="P26069">
        <v>0</v>
      </c>
      <c r="Q26069">
        <v>340.4000244140625</v>
      </c>
      <c r="R26069">
        <v>13.525453567504885</v>
      </c>
      <c r="S26069" s="2" t="s">
        <v>410</v>
      </c>
      <c r="T26069">
        <v>84.889700000000005</v>
      </c>
      <c r="U26069">
        <v>1.71987</v>
      </c>
      <c r="V26069">
        <v>3.19258</v>
      </c>
      <c r="W26069">
        <v>0.23194799999999999</v>
      </c>
      <c r="X26069">
        <v>4.8064200000000001E-2</v>
      </c>
      <c r="Y26069">
        <v>6.7983400000000004E-5</v>
      </c>
      <c r="Z26069">
        <v>0</v>
      </c>
      <c r="AA26069">
        <v>1.83609</v>
      </c>
      <c r="AB26069">
        <v>8.0816499999999998</v>
      </c>
      <c r="AC26069">
        <v>0</v>
      </c>
      <c r="AD26069">
        <v>2.89079985999</v>
      </c>
      <c r="AE26069">
        <v>0.11862191850500001</v>
      </c>
      <c r="AF26069">
        <v>85089.244418300004</v>
      </c>
      <c r="AG26069">
        <v>315067</v>
      </c>
      <c r="AH26069">
        <v>3.7027800000000002</v>
      </c>
      <c r="AI26069">
        <v>32</v>
      </c>
      <c r="AJ26069">
        <v>0</v>
      </c>
      <c r="AK26069" s="2" t="s">
        <v>411</v>
      </c>
      <c r="AL26069" s="2" t="s">
        <v>412</v>
      </c>
      <c r="AM26069" s="2" t="s">
        <v>231</v>
      </c>
      <c r="AN26069">
        <v>25</v>
      </c>
      <c r="AO26069">
        <v>85192</v>
      </c>
      <c r="AP26069" s="2" t="s">
        <v>413</v>
      </c>
      <c r="AQ26069" s="2" t="s">
        <v>414</v>
      </c>
      <c r="AR26069" s="1"/>
      <c r="AS26069" s="2" t="s">
        <v>415</v>
      </c>
      <c r="AT26069">
        <v>2112.6001129150391</v>
      </c>
      <c r="AU26069">
        <v>16.03985091618129</v>
      </c>
    </row>
    <row r="26070" spans="1:47" x14ac:dyDescent="0.25">
      <c r="A26070" s="1">
        <v>43005</v>
      </c>
      <c r="B26070">
        <v>1581.4154361709216</v>
      </c>
      <c r="C26070">
        <v>11</v>
      </c>
      <c r="D26070">
        <v>2</v>
      </c>
      <c r="E26070">
        <v>0</v>
      </c>
      <c r="F26070">
        <v>1</v>
      </c>
      <c r="G26070">
        <v>0</v>
      </c>
      <c r="H26070">
        <v>3</v>
      </c>
      <c r="I26070">
        <v>7</v>
      </c>
      <c r="J26070">
        <v>11</v>
      </c>
      <c r="K26070">
        <v>678.99559685493398</v>
      </c>
      <c r="L26070">
        <v>143.76503965190199</v>
      </c>
      <c r="M26070">
        <v>0</v>
      </c>
      <c r="N26070">
        <v>0</v>
      </c>
      <c r="O26070">
        <v>0</v>
      </c>
      <c r="P26070">
        <v>0</v>
      </c>
      <c r="Q26070">
        <v>0</v>
      </c>
      <c r="R26070">
        <v>10.407661437988279</v>
      </c>
      <c r="S26070" s="2" t="s">
        <v>410</v>
      </c>
      <c r="T26070">
        <v>84.889700000000005</v>
      </c>
      <c r="U26070">
        <v>1.71987</v>
      </c>
      <c r="V26070">
        <v>3.19258</v>
      </c>
      <c r="W26070">
        <v>0.23194799999999999</v>
      </c>
      <c r="X26070">
        <v>4.8064200000000001E-2</v>
      </c>
      <c r="Y26070">
        <v>6.7983400000000004E-5</v>
      </c>
      <c r="Z26070">
        <v>0</v>
      </c>
      <c r="AA26070">
        <v>1.83609</v>
      </c>
      <c r="AB26070">
        <v>8.0816499999999998</v>
      </c>
      <c r="AC26070">
        <v>0</v>
      </c>
      <c r="AD26070">
        <v>2.89079985999</v>
      </c>
      <c r="AE26070">
        <v>0.11862191850500001</v>
      </c>
      <c r="AF26070">
        <v>85089.244418300004</v>
      </c>
      <c r="AG26070">
        <v>315067</v>
      </c>
      <c r="AH26070">
        <v>3.7027800000000002</v>
      </c>
      <c r="AI26070">
        <v>32</v>
      </c>
      <c r="AJ26070">
        <v>0</v>
      </c>
      <c r="AK26070" s="2" t="s">
        <v>411</v>
      </c>
      <c r="AL26070" s="2" t="s">
        <v>412</v>
      </c>
      <c r="AM26070" s="2" t="s">
        <v>231</v>
      </c>
      <c r="AN26070">
        <v>25</v>
      </c>
      <c r="AO26070">
        <v>85192</v>
      </c>
      <c r="AP26070" s="2" t="s">
        <v>413</v>
      </c>
      <c r="AQ26070" s="2" t="s">
        <v>414</v>
      </c>
      <c r="AR26070" s="1"/>
      <c r="AS26070" s="2" t="s">
        <v>415</v>
      </c>
      <c r="AT26070">
        <v>143.09999084472656</v>
      </c>
      <c r="AU26070">
        <v>13.362615176609584</v>
      </c>
    </row>
    <row r="26071" spans="1:47" x14ac:dyDescent="0.25">
      <c r="A26071" s="1">
        <v>43017</v>
      </c>
      <c r="B26071">
        <v>1584.5184175513675</v>
      </c>
      <c r="C26071">
        <v>12</v>
      </c>
      <c r="D26071">
        <v>0</v>
      </c>
      <c r="E26071">
        <v>0</v>
      </c>
      <c r="F26071">
        <v>0</v>
      </c>
      <c r="G26071">
        <v>0</v>
      </c>
      <c r="H26071">
        <v>4</v>
      </c>
      <c r="I26071">
        <v>8</v>
      </c>
      <c r="J26071">
        <v>12</v>
      </c>
      <c r="K26071">
        <v>682.10220459327331</v>
      </c>
      <c r="L26071">
        <v>132.04320146261395</v>
      </c>
      <c r="M26071">
        <v>0</v>
      </c>
      <c r="N26071">
        <v>0</v>
      </c>
      <c r="O26071">
        <v>0</v>
      </c>
      <c r="P26071">
        <v>0</v>
      </c>
      <c r="Q26071">
        <v>659.5</v>
      </c>
      <c r="R26071">
        <v>6.8403892517089844</v>
      </c>
      <c r="S26071" s="2" t="s">
        <v>410</v>
      </c>
      <c r="T26071">
        <v>84.889700000000005</v>
      </c>
      <c r="U26071">
        <v>1.71987</v>
      </c>
      <c r="V26071">
        <v>3.19258</v>
      </c>
      <c r="W26071">
        <v>0.23194799999999999</v>
      </c>
      <c r="X26071">
        <v>4.8064200000000001E-2</v>
      </c>
      <c r="Y26071">
        <v>6.7983400000000004E-5</v>
      </c>
      <c r="Z26071">
        <v>0</v>
      </c>
      <c r="AA26071">
        <v>1.83609</v>
      </c>
      <c r="AB26071">
        <v>8.0816499999999998</v>
      </c>
      <c r="AC26071">
        <v>0</v>
      </c>
      <c r="AD26071">
        <v>2.89079985999</v>
      </c>
      <c r="AE26071">
        <v>0.11862191850500001</v>
      </c>
      <c r="AF26071">
        <v>85089.244418300004</v>
      </c>
      <c r="AG26071">
        <v>315067</v>
      </c>
      <c r="AH26071">
        <v>3.7027800000000002</v>
      </c>
      <c r="AI26071">
        <v>32</v>
      </c>
      <c r="AJ26071">
        <v>0</v>
      </c>
      <c r="AK26071" s="2" t="s">
        <v>411</v>
      </c>
      <c r="AL26071" s="2" t="s">
        <v>412</v>
      </c>
      <c r="AM26071" s="2" t="s">
        <v>231</v>
      </c>
      <c r="AN26071">
        <v>25</v>
      </c>
      <c r="AO26071">
        <v>85192</v>
      </c>
      <c r="AP26071" s="2" t="s">
        <v>413</v>
      </c>
      <c r="AQ26071" s="2" t="s">
        <v>414</v>
      </c>
      <c r="AR26071" s="1"/>
      <c r="AS26071" s="2" t="s">
        <v>415</v>
      </c>
      <c r="AT26071">
        <v>3383.199951171875</v>
      </c>
      <c r="AU26071">
        <v>7.4246934482029507</v>
      </c>
    </row>
    <row r="26072" spans="1:47" x14ac:dyDescent="0.25">
      <c r="A26072" s="1">
        <v>43029</v>
      </c>
      <c r="B26072">
        <v>1617.9315728119273</v>
      </c>
      <c r="C26072">
        <v>18</v>
      </c>
      <c r="D26072">
        <v>0</v>
      </c>
      <c r="E26072">
        <v>0</v>
      </c>
      <c r="F26072">
        <v>0</v>
      </c>
      <c r="G26072">
        <v>0</v>
      </c>
      <c r="H26072">
        <v>8</v>
      </c>
      <c r="I26072">
        <v>10</v>
      </c>
      <c r="J26072">
        <v>18</v>
      </c>
      <c r="K26072">
        <v>686.97172518124091</v>
      </c>
      <c r="L26072">
        <v>89.885087378440403</v>
      </c>
      <c r="M26072">
        <v>0</v>
      </c>
      <c r="N26072">
        <v>0</v>
      </c>
      <c r="O26072">
        <v>0</v>
      </c>
      <c r="P26072">
        <v>0</v>
      </c>
      <c r="Q26072">
        <v>0</v>
      </c>
      <c r="R26072">
        <v>3.7288310527801518</v>
      </c>
      <c r="S26072" s="2" t="s">
        <v>410</v>
      </c>
      <c r="T26072">
        <v>84.889700000000005</v>
      </c>
      <c r="U26072">
        <v>1.71987</v>
      </c>
      <c r="V26072">
        <v>3.19258</v>
      </c>
      <c r="W26072">
        <v>0.23194799999999999</v>
      </c>
      <c r="X26072">
        <v>4.8064200000000001E-2</v>
      </c>
      <c r="Y26072">
        <v>6.7983400000000004E-5</v>
      </c>
      <c r="Z26072">
        <v>0</v>
      </c>
      <c r="AA26072">
        <v>1.83609</v>
      </c>
      <c r="AB26072">
        <v>8.0816499999999998</v>
      </c>
      <c r="AC26072">
        <v>0</v>
      </c>
      <c r="AD26072">
        <v>2.89079985999</v>
      </c>
      <c r="AE26072">
        <v>0.11862191850500001</v>
      </c>
      <c r="AF26072">
        <v>85089.244418300004</v>
      </c>
      <c r="AG26072">
        <v>315067</v>
      </c>
      <c r="AH26072">
        <v>3.7027800000000002</v>
      </c>
      <c r="AI26072">
        <v>32</v>
      </c>
      <c r="AJ26072">
        <v>0</v>
      </c>
      <c r="AK26072" s="2" t="s">
        <v>411</v>
      </c>
      <c r="AL26072" s="2" t="s">
        <v>412</v>
      </c>
      <c r="AM26072" s="2" t="s">
        <v>231</v>
      </c>
      <c r="AN26072">
        <v>25</v>
      </c>
      <c r="AO26072">
        <v>85192</v>
      </c>
      <c r="AP26072" s="2" t="s">
        <v>413</v>
      </c>
      <c r="AQ26072" s="2" t="s">
        <v>414</v>
      </c>
      <c r="AR26072" s="1"/>
      <c r="AS26072" s="2" t="s">
        <v>415</v>
      </c>
      <c r="AT26072">
        <v>487.39997863769531</v>
      </c>
      <c r="AU26072">
        <v>8.7782369000571112</v>
      </c>
    </row>
    <row r="26073" spans="1:47" x14ac:dyDescent="0.25">
      <c r="A26073" s="1">
        <v>43041</v>
      </c>
      <c r="B26073">
        <v>1617.2782854287409</v>
      </c>
      <c r="C26073">
        <v>12</v>
      </c>
      <c r="D26073">
        <v>2</v>
      </c>
      <c r="E26073">
        <v>0</v>
      </c>
      <c r="F26073">
        <v>1</v>
      </c>
      <c r="G26073">
        <v>0</v>
      </c>
      <c r="H26073">
        <v>0</v>
      </c>
      <c r="I26073">
        <v>11</v>
      </c>
      <c r="J26073">
        <v>12</v>
      </c>
      <c r="K26073">
        <v>687.97103582524733</v>
      </c>
      <c r="L26073">
        <v>134.77319045239508</v>
      </c>
      <c r="M26073">
        <v>0</v>
      </c>
      <c r="N26073">
        <v>0</v>
      </c>
      <c r="O26073">
        <v>0</v>
      </c>
      <c r="P26073">
        <v>0</v>
      </c>
      <c r="Q26073">
        <v>376.89999389648438</v>
      </c>
      <c r="R26073">
        <v>4.592597484588623</v>
      </c>
      <c r="S26073" s="2" t="s">
        <v>410</v>
      </c>
      <c r="T26073">
        <v>84.889700000000005</v>
      </c>
      <c r="U26073">
        <v>1.71987</v>
      </c>
      <c r="V26073">
        <v>3.19258</v>
      </c>
      <c r="W26073">
        <v>0.23194799999999999</v>
      </c>
      <c r="X26073">
        <v>4.8064200000000001E-2</v>
      </c>
      <c r="Y26073">
        <v>6.7983400000000004E-5</v>
      </c>
      <c r="Z26073">
        <v>0</v>
      </c>
      <c r="AA26073">
        <v>1.83609</v>
      </c>
      <c r="AB26073">
        <v>8.0816499999999998</v>
      </c>
      <c r="AC26073">
        <v>0</v>
      </c>
      <c r="AD26073">
        <v>2.89079985999</v>
      </c>
      <c r="AE26073">
        <v>0.11862191850500001</v>
      </c>
      <c r="AF26073">
        <v>85089.244418300004</v>
      </c>
      <c r="AG26073">
        <v>315067</v>
      </c>
      <c r="AH26073">
        <v>3.7027800000000002</v>
      </c>
      <c r="AI26073">
        <v>32</v>
      </c>
      <c r="AJ26073">
        <v>0</v>
      </c>
      <c r="AK26073" s="2" t="s">
        <v>411</v>
      </c>
      <c r="AL26073" s="2" t="s">
        <v>412</v>
      </c>
      <c r="AM26073" s="2" t="s">
        <v>231</v>
      </c>
      <c r="AN26073">
        <v>25</v>
      </c>
      <c r="AO26073">
        <v>85192</v>
      </c>
      <c r="AP26073" s="2" t="s">
        <v>413</v>
      </c>
      <c r="AQ26073" s="2" t="s">
        <v>414</v>
      </c>
      <c r="AR26073" s="1"/>
      <c r="AS26073" s="2" t="s">
        <v>415</v>
      </c>
      <c r="AT26073">
        <v>1861.0000352859497</v>
      </c>
      <c r="AU26073">
        <v>3.2546381950378418</v>
      </c>
    </row>
    <row r="26074" spans="1:47" x14ac:dyDescent="0.25">
      <c r="A26074" s="1">
        <v>43053</v>
      </c>
      <c r="B26074">
        <v>1637.1493633329501</v>
      </c>
      <c r="C26074">
        <v>9</v>
      </c>
      <c r="D26074">
        <v>2</v>
      </c>
      <c r="E26074">
        <v>0</v>
      </c>
      <c r="F26074">
        <v>1</v>
      </c>
      <c r="G26074">
        <v>0</v>
      </c>
      <c r="H26074">
        <v>2</v>
      </c>
      <c r="I26074">
        <v>6</v>
      </c>
      <c r="J26074">
        <v>9</v>
      </c>
      <c r="K26074">
        <v>709.48738164376937</v>
      </c>
      <c r="L26074">
        <v>181.90548481477219</v>
      </c>
      <c r="M26074">
        <v>0</v>
      </c>
      <c r="N26074">
        <v>0</v>
      </c>
      <c r="O26074">
        <v>0</v>
      </c>
      <c r="P26074">
        <v>0</v>
      </c>
      <c r="Q26074">
        <v>212.6000061035156</v>
      </c>
      <c r="R26074">
        <v>1.8558440208435056</v>
      </c>
      <c r="S26074" s="2" t="s">
        <v>410</v>
      </c>
      <c r="T26074">
        <v>84.889700000000005</v>
      </c>
      <c r="U26074">
        <v>1.71987</v>
      </c>
      <c r="V26074">
        <v>3.19258</v>
      </c>
      <c r="W26074">
        <v>0.23194799999999999</v>
      </c>
      <c r="X26074">
        <v>4.8064200000000001E-2</v>
      </c>
      <c r="Y26074">
        <v>6.7983400000000004E-5</v>
      </c>
      <c r="Z26074">
        <v>0</v>
      </c>
      <c r="AA26074">
        <v>1.83609</v>
      </c>
      <c r="AB26074">
        <v>8.0816499999999998</v>
      </c>
      <c r="AC26074">
        <v>0</v>
      </c>
      <c r="AD26074">
        <v>2.89079985999</v>
      </c>
      <c r="AE26074">
        <v>0.11862191850500001</v>
      </c>
      <c r="AF26074">
        <v>85089.244418300004</v>
      </c>
      <c r="AG26074">
        <v>315067</v>
      </c>
      <c r="AH26074">
        <v>3.7027800000000002</v>
      </c>
      <c r="AI26074">
        <v>32</v>
      </c>
      <c r="AJ26074">
        <v>0</v>
      </c>
      <c r="AK26074" s="2" t="s">
        <v>411</v>
      </c>
      <c r="AL26074" s="2" t="s">
        <v>412</v>
      </c>
      <c r="AM26074" s="2" t="s">
        <v>231</v>
      </c>
      <c r="AN26074">
        <v>25</v>
      </c>
      <c r="AO26074">
        <v>85192</v>
      </c>
      <c r="AP26074" s="2" t="s">
        <v>413</v>
      </c>
      <c r="AQ26074" s="2" t="s">
        <v>414</v>
      </c>
      <c r="AR26074" s="1"/>
      <c r="AS26074" s="2" t="s">
        <v>415</v>
      </c>
      <c r="AT26074">
        <v>1229.1999816894531</v>
      </c>
      <c r="AU26074">
        <v>2.8571985278810774</v>
      </c>
    </row>
    <row r="26075" spans="1:47" x14ac:dyDescent="0.25">
      <c r="A26075" s="1">
        <v>43065</v>
      </c>
      <c r="B26075">
        <v>1660.8985822541647</v>
      </c>
      <c r="C26075">
        <v>19</v>
      </c>
      <c r="D26075">
        <v>0</v>
      </c>
      <c r="E26075">
        <v>2</v>
      </c>
      <c r="F26075">
        <v>0</v>
      </c>
      <c r="G26075">
        <v>1</v>
      </c>
      <c r="H26075">
        <v>10</v>
      </c>
      <c r="I26075">
        <v>7</v>
      </c>
      <c r="J26075">
        <v>19</v>
      </c>
      <c r="K26075">
        <v>714.42321656016327</v>
      </c>
      <c r="L26075">
        <v>87.415714855482335</v>
      </c>
      <c r="M26075">
        <v>0</v>
      </c>
      <c r="N26075">
        <v>0</v>
      </c>
      <c r="O26075">
        <v>0</v>
      </c>
      <c r="P26075">
        <v>0</v>
      </c>
      <c r="Q26075">
        <v>171.60000610351563</v>
      </c>
      <c r="R26075">
        <v>3.9341557025909424</v>
      </c>
      <c r="S26075" s="2" t="s">
        <v>410</v>
      </c>
      <c r="T26075">
        <v>84.889700000000005</v>
      </c>
      <c r="U26075">
        <v>1.71987</v>
      </c>
      <c r="V26075">
        <v>3.19258</v>
      </c>
      <c r="W26075">
        <v>0.23194799999999999</v>
      </c>
      <c r="X26075">
        <v>4.8064200000000001E-2</v>
      </c>
      <c r="Y26075">
        <v>6.7983400000000004E-5</v>
      </c>
      <c r="Z26075">
        <v>0</v>
      </c>
      <c r="AA26075">
        <v>1.83609</v>
      </c>
      <c r="AB26075">
        <v>8.0816499999999998</v>
      </c>
      <c r="AC26075">
        <v>0</v>
      </c>
      <c r="AD26075">
        <v>2.89079985999</v>
      </c>
      <c r="AE26075">
        <v>0.11862191850500001</v>
      </c>
      <c r="AF26075">
        <v>85089.244418300004</v>
      </c>
      <c r="AG26075">
        <v>315067</v>
      </c>
      <c r="AH26075">
        <v>3.7027800000000002</v>
      </c>
      <c r="AI26075">
        <v>32</v>
      </c>
      <c r="AJ26075">
        <v>0</v>
      </c>
      <c r="AK26075" s="2" t="s">
        <v>411</v>
      </c>
      <c r="AL26075" s="2" t="s">
        <v>412</v>
      </c>
      <c r="AM26075" s="2" t="s">
        <v>231</v>
      </c>
      <c r="AN26075">
        <v>25</v>
      </c>
      <c r="AO26075">
        <v>85192</v>
      </c>
      <c r="AP26075" s="2" t="s">
        <v>413</v>
      </c>
      <c r="AQ26075" s="2" t="s">
        <v>414</v>
      </c>
      <c r="AR26075" s="1"/>
      <c r="AS26075" s="2" t="s">
        <v>415</v>
      </c>
      <c r="AT26075">
        <v>308.40000915527344</v>
      </c>
      <c r="AU26075">
        <v>0.40437848307192326</v>
      </c>
    </row>
    <row r="26076" spans="1:47" x14ac:dyDescent="0.25">
      <c r="A26076" s="1">
        <v>43077</v>
      </c>
      <c r="B26076">
        <v>2459.3434872587427</v>
      </c>
      <c r="C26076">
        <v>104</v>
      </c>
      <c r="D26076">
        <v>2</v>
      </c>
      <c r="E26076">
        <v>0</v>
      </c>
      <c r="F26076">
        <v>1</v>
      </c>
      <c r="G26076">
        <v>0</v>
      </c>
      <c r="H26076">
        <v>93</v>
      </c>
      <c r="I26076">
        <v>10</v>
      </c>
      <c r="J26076">
        <v>100</v>
      </c>
      <c r="K26076">
        <v>778.67399846810918</v>
      </c>
      <c r="L26076">
        <v>24.593434872587441</v>
      </c>
      <c r="M26076">
        <v>4</v>
      </c>
      <c r="N26076">
        <v>0</v>
      </c>
      <c r="O26076">
        <v>0.52568709786185808</v>
      </c>
      <c r="P26076">
        <v>0.74999902686779307</v>
      </c>
      <c r="Q26076">
        <v>132.5</v>
      </c>
      <c r="R26076">
        <v>0.70831167697906494</v>
      </c>
      <c r="S26076" s="2" t="s">
        <v>410</v>
      </c>
      <c r="T26076">
        <v>84.889700000000005</v>
      </c>
      <c r="U26076">
        <v>1.71987</v>
      </c>
      <c r="V26076">
        <v>3.19258</v>
      </c>
      <c r="W26076">
        <v>0.23194799999999999</v>
      </c>
      <c r="X26076">
        <v>4.8064200000000001E-2</v>
      </c>
      <c r="Y26076">
        <v>6.7983400000000004E-5</v>
      </c>
      <c r="Z26076">
        <v>0</v>
      </c>
      <c r="AA26076">
        <v>1.83609</v>
      </c>
      <c r="AB26076">
        <v>8.0816499999999998</v>
      </c>
      <c r="AC26076">
        <v>0</v>
      </c>
      <c r="AD26076">
        <v>2.89079985999</v>
      </c>
      <c r="AE26076">
        <v>0.11862191850500001</v>
      </c>
      <c r="AF26076">
        <v>85089.244418300004</v>
      </c>
      <c r="AG26076">
        <v>315067</v>
      </c>
      <c r="AH26076">
        <v>3.7027800000000002</v>
      </c>
      <c r="AI26076">
        <v>32</v>
      </c>
      <c r="AJ26076">
        <v>0</v>
      </c>
      <c r="AK26076" s="2" t="s">
        <v>411</v>
      </c>
      <c r="AL26076" s="2" t="s">
        <v>412</v>
      </c>
      <c r="AM26076" s="2" t="s">
        <v>231</v>
      </c>
      <c r="AN26076">
        <v>25</v>
      </c>
      <c r="AO26076">
        <v>85192</v>
      </c>
      <c r="AP26076" s="2" t="s">
        <v>413</v>
      </c>
      <c r="AQ26076" s="2" t="s">
        <v>414</v>
      </c>
      <c r="AR26076" s="1"/>
      <c r="AS26076" s="2" t="s">
        <v>415</v>
      </c>
      <c r="AT26076">
        <v>1283.1000099182129</v>
      </c>
      <c r="AU26076">
        <v>-7.2448973144803766E-2</v>
      </c>
    </row>
    <row r="26077" spans="1:47" x14ac:dyDescent="0.25">
      <c r="A26077" s="1">
        <v>43089</v>
      </c>
      <c r="B26077">
        <v>1561.6654224237388</v>
      </c>
      <c r="C26077">
        <v>24</v>
      </c>
      <c r="D26077">
        <v>2</v>
      </c>
      <c r="E26077">
        <v>6</v>
      </c>
      <c r="F26077">
        <v>1</v>
      </c>
      <c r="G26077">
        <v>3</v>
      </c>
      <c r="H26077">
        <v>4</v>
      </c>
      <c r="I26077">
        <v>13</v>
      </c>
      <c r="J26077">
        <v>24</v>
      </c>
      <c r="K26077">
        <v>747.10581618327626</v>
      </c>
      <c r="L26077">
        <v>65.069392600989119</v>
      </c>
      <c r="M26077">
        <v>0</v>
      </c>
      <c r="N26077">
        <v>0</v>
      </c>
      <c r="O26077">
        <v>0</v>
      </c>
      <c r="P26077">
        <v>0</v>
      </c>
      <c r="Q26077">
        <v>0</v>
      </c>
      <c r="R26077">
        <v>-3.0335063934326172</v>
      </c>
      <c r="S26077" s="2" t="s">
        <v>410</v>
      </c>
      <c r="T26077">
        <v>84.889700000000005</v>
      </c>
      <c r="U26077">
        <v>1.71987</v>
      </c>
      <c r="V26077">
        <v>3.19258</v>
      </c>
      <c r="W26077">
        <v>0.23194799999999999</v>
      </c>
      <c r="X26077">
        <v>4.8064200000000001E-2</v>
      </c>
      <c r="Y26077">
        <v>6.7983400000000004E-5</v>
      </c>
      <c r="Z26077">
        <v>0</v>
      </c>
      <c r="AA26077">
        <v>1.83609</v>
      </c>
      <c r="AB26077">
        <v>8.0816499999999998</v>
      </c>
      <c r="AC26077">
        <v>0</v>
      </c>
      <c r="AD26077">
        <v>2.89079985999</v>
      </c>
      <c r="AE26077">
        <v>0.11862191850500001</v>
      </c>
      <c r="AF26077">
        <v>85089.244418300004</v>
      </c>
      <c r="AG26077">
        <v>315067</v>
      </c>
      <c r="AH26077">
        <v>3.7027800000000002</v>
      </c>
      <c r="AI26077">
        <v>32</v>
      </c>
      <c r="AJ26077">
        <v>0</v>
      </c>
      <c r="AK26077" s="2" t="s">
        <v>411</v>
      </c>
      <c r="AL26077" s="2" t="s">
        <v>412</v>
      </c>
      <c r="AM26077" s="2" t="s">
        <v>231</v>
      </c>
      <c r="AN26077">
        <v>25</v>
      </c>
      <c r="AO26077">
        <v>85192</v>
      </c>
      <c r="AP26077" s="2" t="s">
        <v>413</v>
      </c>
      <c r="AQ26077" s="2" t="s">
        <v>414</v>
      </c>
      <c r="AR26077" s="1"/>
      <c r="AS26077" s="2" t="s">
        <v>415</v>
      </c>
      <c r="AT26077">
        <v>447.00002670288086</v>
      </c>
      <c r="AU26077">
        <v>-1.0296289463128363</v>
      </c>
    </row>
    <row r="26078" spans="1:47" x14ac:dyDescent="0.25">
      <c r="A26078" s="1">
        <v>43101</v>
      </c>
      <c r="B26078">
        <v>3961.1757571562612</v>
      </c>
      <c r="C26078">
        <v>237</v>
      </c>
      <c r="D26078">
        <v>10</v>
      </c>
      <c r="E26078">
        <v>0</v>
      </c>
      <c r="F26078">
        <v>4</v>
      </c>
      <c r="G26078">
        <v>0</v>
      </c>
      <c r="H26078">
        <v>221</v>
      </c>
      <c r="I26078">
        <v>12</v>
      </c>
      <c r="J26078">
        <v>222</v>
      </c>
      <c r="K26078">
        <v>799.50511463358202</v>
      </c>
      <c r="L26078">
        <v>17.843134041244419</v>
      </c>
      <c r="M26078">
        <v>15</v>
      </c>
      <c r="N26078">
        <v>1.442481067435E-4</v>
      </c>
      <c r="O26078">
        <v>0.93670842777502838</v>
      </c>
      <c r="P26078">
        <v>0.89775718641333535</v>
      </c>
      <c r="Q26078">
        <v>327</v>
      </c>
      <c r="R26078">
        <v>1.2179220914840698</v>
      </c>
      <c r="S26078" s="2" t="s">
        <v>410</v>
      </c>
      <c r="T26078">
        <v>84.889700000000005</v>
      </c>
      <c r="U26078">
        <v>1.71987</v>
      </c>
      <c r="V26078">
        <v>3.19258</v>
      </c>
      <c r="W26078">
        <v>0.23194799999999999</v>
      </c>
      <c r="X26078">
        <v>4.8064200000000001E-2</v>
      </c>
      <c r="Y26078">
        <v>6.7983400000000004E-5</v>
      </c>
      <c r="Z26078">
        <v>0</v>
      </c>
      <c r="AA26078">
        <v>1.83609</v>
      </c>
      <c r="AB26078">
        <v>8.0816499999999998</v>
      </c>
      <c r="AC26078">
        <v>0</v>
      </c>
      <c r="AD26078">
        <v>2.89079985999</v>
      </c>
      <c r="AE26078">
        <v>0.11862191850500001</v>
      </c>
      <c r="AF26078">
        <v>85089.244418300004</v>
      </c>
      <c r="AG26078">
        <v>315067</v>
      </c>
      <c r="AH26078">
        <v>3.7027800000000002</v>
      </c>
      <c r="AI26078">
        <v>32</v>
      </c>
      <c r="AJ26078">
        <v>0</v>
      </c>
      <c r="AK26078" s="2" t="s">
        <v>411</v>
      </c>
      <c r="AL26078" s="2" t="s">
        <v>412</v>
      </c>
      <c r="AM26078" s="2" t="s">
        <v>231</v>
      </c>
      <c r="AN26078">
        <v>25</v>
      </c>
      <c r="AO26078">
        <v>85192</v>
      </c>
      <c r="AP26078" s="2" t="s">
        <v>413</v>
      </c>
      <c r="AQ26078" s="2" t="s">
        <v>414</v>
      </c>
      <c r="AR26078" s="1"/>
      <c r="AS26078" s="2" t="s">
        <v>415</v>
      </c>
      <c r="AT26078">
        <v>619.20001220703125</v>
      </c>
      <c r="AU26078">
        <v>2.1097958471093858</v>
      </c>
    </row>
    <row r="26079" spans="1:47" x14ac:dyDescent="0.25">
      <c r="A26079" s="1">
        <v>43113</v>
      </c>
      <c r="B26079">
        <v>4216.1843047852162</v>
      </c>
      <c r="C26079">
        <v>310</v>
      </c>
      <c r="D26079">
        <v>111</v>
      </c>
      <c r="E26079">
        <v>73</v>
      </c>
      <c r="F26079">
        <v>53</v>
      </c>
      <c r="G26079">
        <v>42</v>
      </c>
      <c r="H26079">
        <v>117</v>
      </c>
      <c r="I26079">
        <v>67</v>
      </c>
      <c r="J26079">
        <v>271</v>
      </c>
      <c r="K26079">
        <v>851.99806492578932</v>
      </c>
      <c r="L26079">
        <v>15.55787566341408</v>
      </c>
      <c r="M26079">
        <v>40</v>
      </c>
      <c r="N26079">
        <v>4.4130626654890001E-4</v>
      </c>
      <c r="O26079">
        <v>2.0887444337686416</v>
      </c>
      <c r="P26079">
        <v>0.94625872439094461</v>
      </c>
      <c r="Q26079">
        <v>0</v>
      </c>
      <c r="R26079">
        <v>-7.5942859649658203</v>
      </c>
      <c r="S26079" s="2" t="s">
        <v>410</v>
      </c>
      <c r="T26079">
        <v>84.889700000000005</v>
      </c>
      <c r="U26079">
        <v>1.71987</v>
      </c>
      <c r="V26079">
        <v>3.19258</v>
      </c>
      <c r="W26079">
        <v>0.23194799999999999</v>
      </c>
      <c r="X26079">
        <v>4.8064200000000001E-2</v>
      </c>
      <c r="Y26079">
        <v>6.7983400000000004E-5</v>
      </c>
      <c r="Z26079">
        <v>0</v>
      </c>
      <c r="AA26079">
        <v>1.83609</v>
      </c>
      <c r="AB26079">
        <v>8.0816499999999998</v>
      </c>
      <c r="AC26079">
        <v>0</v>
      </c>
      <c r="AD26079">
        <v>2.89079985999</v>
      </c>
      <c r="AE26079">
        <v>0.11862191850500001</v>
      </c>
      <c r="AF26079">
        <v>85089.244418300004</v>
      </c>
      <c r="AG26079">
        <v>315067</v>
      </c>
      <c r="AH26079">
        <v>3.7027800000000002</v>
      </c>
      <c r="AI26079">
        <v>32</v>
      </c>
      <c r="AJ26079">
        <v>0</v>
      </c>
      <c r="AK26079" s="2" t="s">
        <v>411</v>
      </c>
      <c r="AL26079" s="2" t="s">
        <v>412</v>
      </c>
      <c r="AM26079" s="2" t="s">
        <v>231</v>
      </c>
      <c r="AN26079">
        <v>25</v>
      </c>
      <c r="AO26079">
        <v>85192</v>
      </c>
      <c r="AP26079" s="2" t="s">
        <v>413</v>
      </c>
      <c r="AQ26079" s="2" t="s">
        <v>414</v>
      </c>
      <c r="AR26079" s="1"/>
      <c r="AS26079" s="2" t="s">
        <v>415</v>
      </c>
      <c r="AT26079">
        <v>82.699996948242188</v>
      </c>
      <c r="AU26079">
        <v>-2.6789794654718468</v>
      </c>
    </row>
    <row r="26080" spans="1:47" x14ac:dyDescent="0.25">
      <c r="A26080" s="1">
        <v>43125</v>
      </c>
      <c r="B26080">
        <v>7573.999253206317</v>
      </c>
      <c r="C26080">
        <v>287</v>
      </c>
      <c r="D26080">
        <v>179</v>
      </c>
      <c r="E26080">
        <v>47</v>
      </c>
      <c r="F26080">
        <v>23</v>
      </c>
      <c r="G26080">
        <v>25</v>
      </c>
      <c r="H26080">
        <v>158</v>
      </c>
      <c r="I26080">
        <v>59</v>
      </c>
      <c r="J26080">
        <v>256</v>
      </c>
      <c r="K26080">
        <v>3154.8485865583607</v>
      </c>
      <c r="L26080">
        <v>29.585934582837211</v>
      </c>
      <c r="M26080">
        <v>31</v>
      </c>
      <c r="N26080">
        <v>1.2023064654642999E-3</v>
      </c>
      <c r="O26080">
        <v>2.1497126681483838</v>
      </c>
      <c r="P26080">
        <v>0.88660527000876044</v>
      </c>
      <c r="Q26080">
        <v>0</v>
      </c>
      <c r="R26080">
        <v>-1.9535062313079841</v>
      </c>
      <c r="S26080" s="2" t="s">
        <v>410</v>
      </c>
      <c r="T26080">
        <v>84.889700000000005</v>
      </c>
      <c r="U26080">
        <v>1.71987</v>
      </c>
      <c r="V26080">
        <v>3.19258</v>
      </c>
      <c r="W26080">
        <v>0.23194799999999999</v>
      </c>
      <c r="X26080">
        <v>4.8064200000000001E-2</v>
      </c>
      <c r="Y26080">
        <v>6.7983400000000004E-5</v>
      </c>
      <c r="Z26080">
        <v>0</v>
      </c>
      <c r="AA26080">
        <v>1.83609</v>
      </c>
      <c r="AB26080">
        <v>8.0816499999999998</v>
      </c>
      <c r="AC26080">
        <v>0</v>
      </c>
      <c r="AD26080">
        <v>2.89079985999</v>
      </c>
      <c r="AE26080">
        <v>0.11862191850500001</v>
      </c>
      <c r="AF26080">
        <v>85089.244418300004</v>
      </c>
      <c r="AG26080">
        <v>315067</v>
      </c>
      <c r="AH26080">
        <v>3.7027800000000002</v>
      </c>
      <c r="AI26080">
        <v>32</v>
      </c>
      <c r="AJ26080">
        <v>0</v>
      </c>
      <c r="AK26080" s="2" t="s">
        <v>411</v>
      </c>
      <c r="AL26080" s="2" t="s">
        <v>412</v>
      </c>
      <c r="AM26080" s="2" t="s">
        <v>231</v>
      </c>
      <c r="AN26080">
        <v>25</v>
      </c>
      <c r="AO26080">
        <v>85192</v>
      </c>
      <c r="AP26080" s="2" t="s">
        <v>413</v>
      </c>
      <c r="AQ26080" s="2" t="s">
        <v>414</v>
      </c>
      <c r="AR26080" s="1"/>
      <c r="AS26080" s="2" t="s">
        <v>415</v>
      </c>
      <c r="AT26080">
        <v>49.400001525878906</v>
      </c>
      <c r="AU26080">
        <v>-5.3667530672890811</v>
      </c>
    </row>
    <row r="26081" spans="1:47" x14ac:dyDescent="0.25">
      <c r="A26081" s="1">
        <v>43137</v>
      </c>
      <c r="B26081">
        <v>6911.4517423186617</v>
      </c>
      <c r="C26081">
        <v>260</v>
      </c>
      <c r="D26081">
        <v>127</v>
      </c>
      <c r="E26081">
        <v>93</v>
      </c>
      <c r="F26081">
        <v>59</v>
      </c>
      <c r="G26081">
        <v>61</v>
      </c>
      <c r="H26081">
        <v>35</v>
      </c>
      <c r="I26081">
        <v>73</v>
      </c>
      <c r="J26081">
        <v>232</v>
      </c>
      <c r="K26081">
        <v>2644.3314682066789</v>
      </c>
      <c r="L26081">
        <v>29.790740268614911</v>
      </c>
      <c r="M26081">
        <v>28</v>
      </c>
      <c r="N26081">
        <v>2.4842117865373002E-3</v>
      </c>
      <c r="O26081">
        <v>2.5170588144583634</v>
      </c>
      <c r="P26081">
        <v>0.8220213434883471</v>
      </c>
      <c r="Q26081">
        <v>113.10000610351563</v>
      </c>
      <c r="R26081">
        <v>-8.0390911102294922</v>
      </c>
      <c r="S26081" s="2" t="s">
        <v>410</v>
      </c>
      <c r="T26081">
        <v>84.889700000000005</v>
      </c>
      <c r="U26081">
        <v>1.71987</v>
      </c>
      <c r="V26081">
        <v>3.19258</v>
      </c>
      <c r="W26081">
        <v>0.23194799999999999</v>
      </c>
      <c r="X26081">
        <v>4.8064200000000001E-2</v>
      </c>
      <c r="Y26081">
        <v>6.7983400000000004E-5</v>
      </c>
      <c r="Z26081">
        <v>0</v>
      </c>
      <c r="AA26081">
        <v>1.83609</v>
      </c>
      <c r="AB26081">
        <v>8.0816499999999998</v>
      </c>
      <c r="AC26081">
        <v>0</v>
      </c>
      <c r="AD26081">
        <v>2.89079985999</v>
      </c>
      <c r="AE26081">
        <v>0.11862191850500001</v>
      </c>
      <c r="AF26081">
        <v>85089.244418300004</v>
      </c>
      <c r="AG26081">
        <v>315067</v>
      </c>
      <c r="AH26081">
        <v>3.7027800000000002</v>
      </c>
      <c r="AI26081">
        <v>32</v>
      </c>
      <c r="AJ26081">
        <v>0</v>
      </c>
      <c r="AK26081" s="2" t="s">
        <v>411</v>
      </c>
      <c r="AL26081" s="2" t="s">
        <v>412</v>
      </c>
      <c r="AM26081" s="2" t="s">
        <v>231</v>
      </c>
      <c r="AN26081">
        <v>25</v>
      </c>
      <c r="AO26081">
        <v>85192</v>
      </c>
      <c r="AP26081" s="2" t="s">
        <v>413</v>
      </c>
      <c r="AQ26081" s="2" t="s">
        <v>414</v>
      </c>
      <c r="AR26081" s="1"/>
      <c r="AS26081" s="2" t="s">
        <v>415</v>
      </c>
      <c r="AT26081">
        <v>760.90001678466797</v>
      </c>
      <c r="AU26081">
        <v>-3.0184600055217743</v>
      </c>
    </row>
    <row r="26082" spans="1:47" x14ac:dyDescent="0.25">
      <c r="A26082" s="1">
        <v>43149</v>
      </c>
      <c r="B26082">
        <v>7836.1595134572208</v>
      </c>
      <c r="C26082">
        <v>278</v>
      </c>
      <c r="D26082">
        <v>145</v>
      </c>
      <c r="E26082">
        <v>71</v>
      </c>
      <c r="F26082">
        <v>55</v>
      </c>
      <c r="G26082">
        <v>47</v>
      </c>
      <c r="H26082">
        <v>84</v>
      </c>
      <c r="I26082">
        <v>68</v>
      </c>
      <c r="J26082">
        <v>249</v>
      </c>
      <c r="K26082">
        <v>3263.6679828352421</v>
      </c>
      <c r="L26082">
        <v>31.470520134366343</v>
      </c>
      <c r="M26082">
        <v>30</v>
      </c>
      <c r="N26082">
        <v>7.3248574268819995E-4</v>
      </c>
      <c r="O26082">
        <v>1.9056184697137697</v>
      </c>
      <c r="P26082">
        <v>0.89555239728927072</v>
      </c>
      <c r="Q26082">
        <v>136</v>
      </c>
      <c r="R26082">
        <v>-3.630000114440918</v>
      </c>
      <c r="S26082" s="2" t="s">
        <v>410</v>
      </c>
      <c r="T26082">
        <v>84.889700000000005</v>
      </c>
      <c r="U26082">
        <v>1.71987</v>
      </c>
      <c r="V26082">
        <v>3.19258</v>
      </c>
      <c r="W26082">
        <v>0.23194799999999999</v>
      </c>
      <c r="X26082">
        <v>4.8064200000000001E-2</v>
      </c>
      <c r="Y26082">
        <v>6.7983400000000004E-5</v>
      </c>
      <c r="Z26082">
        <v>0</v>
      </c>
      <c r="AA26082">
        <v>1.83609</v>
      </c>
      <c r="AB26082">
        <v>8.0816499999999998</v>
      </c>
      <c r="AC26082">
        <v>0</v>
      </c>
      <c r="AD26082">
        <v>2.89079985999</v>
      </c>
      <c r="AE26082">
        <v>0.11862191850500001</v>
      </c>
      <c r="AF26082">
        <v>85089.244418300004</v>
      </c>
      <c r="AG26082">
        <v>315067</v>
      </c>
      <c r="AH26082">
        <v>3.7027800000000002</v>
      </c>
      <c r="AI26082">
        <v>32</v>
      </c>
      <c r="AJ26082">
        <v>0</v>
      </c>
      <c r="AK26082" s="2" t="s">
        <v>411</v>
      </c>
      <c r="AL26082" s="2" t="s">
        <v>412</v>
      </c>
      <c r="AM26082" s="2" t="s">
        <v>231</v>
      </c>
      <c r="AN26082">
        <v>25</v>
      </c>
      <c r="AO26082">
        <v>85192</v>
      </c>
      <c r="AP26082" s="2" t="s">
        <v>413</v>
      </c>
      <c r="AQ26082" s="2" t="s">
        <v>414</v>
      </c>
      <c r="AR26082" s="1"/>
      <c r="AS26082" s="2" t="s">
        <v>415</v>
      </c>
      <c r="AT26082">
        <v>383.40000152587891</v>
      </c>
      <c r="AU26082">
        <v>-4.1683674028941562</v>
      </c>
    </row>
    <row r="26083" spans="1:47" x14ac:dyDescent="0.25">
      <c r="A26083" s="1">
        <v>43161</v>
      </c>
      <c r="B26083">
        <v>8035.409942903113</v>
      </c>
      <c r="C26083">
        <v>287</v>
      </c>
      <c r="D26083">
        <v>140</v>
      </c>
      <c r="E26083">
        <v>106</v>
      </c>
      <c r="F26083">
        <v>55</v>
      </c>
      <c r="G26083">
        <v>66</v>
      </c>
      <c r="H26083">
        <v>52</v>
      </c>
      <c r="I26083">
        <v>74</v>
      </c>
      <c r="J26083">
        <v>254</v>
      </c>
      <c r="K26083">
        <v>3424.391677127333</v>
      </c>
      <c r="L26083">
        <v>31.635472216154</v>
      </c>
      <c r="M26083">
        <v>33</v>
      </c>
      <c r="N26083">
        <v>2.3800760642864998E-3</v>
      </c>
      <c r="O26083">
        <v>3.3094353569123802</v>
      </c>
      <c r="P26083">
        <v>0.81498211951548227</v>
      </c>
      <c r="Q26083">
        <v>0</v>
      </c>
      <c r="R26083">
        <v>-11.153376579284668</v>
      </c>
      <c r="S26083" s="2" t="s">
        <v>410</v>
      </c>
      <c r="T26083">
        <v>84.889700000000005</v>
      </c>
      <c r="U26083">
        <v>1.71987</v>
      </c>
      <c r="V26083">
        <v>3.19258</v>
      </c>
      <c r="W26083">
        <v>0.23194799999999999</v>
      </c>
      <c r="X26083">
        <v>4.8064200000000001E-2</v>
      </c>
      <c r="Y26083">
        <v>6.7983400000000004E-5</v>
      </c>
      <c r="Z26083">
        <v>0</v>
      </c>
      <c r="AA26083">
        <v>1.83609</v>
      </c>
      <c r="AB26083">
        <v>8.0816499999999998</v>
      </c>
      <c r="AC26083">
        <v>0</v>
      </c>
      <c r="AD26083">
        <v>2.89079985999</v>
      </c>
      <c r="AE26083">
        <v>0.11862191850500001</v>
      </c>
      <c r="AF26083">
        <v>85089.244418300004</v>
      </c>
      <c r="AG26083">
        <v>315067</v>
      </c>
      <c r="AH26083">
        <v>3.7027800000000002</v>
      </c>
      <c r="AI26083">
        <v>32</v>
      </c>
      <c r="AJ26083">
        <v>0</v>
      </c>
      <c r="AK26083" s="2" t="s">
        <v>411</v>
      </c>
      <c r="AL26083" s="2" t="s">
        <v>412</v>
      </c>
      <c r="AM26083" s="2" t="s">
        <v>231</v>
      </c>
      <c r="AN26083">
        <v>25</v>
      </c>
      <c r="AO26083">
        <v>85192</v>
      </c>
      <c r="AP26083" s="2" t="s">
        <v>413</v>
      </c>
      <c r="AQ26083" s="2" t="s">
        <v>414</v>
      </c>
      <c r="AR26083" s="1"/>
      <c r="AS26083" s="2" t="s">
        <v>415</v>
      </c>
      <c r="AT26083">
        <v>411.39999389648438</v>
      </c>
      <c r="AU26083">
        <v>-14.490074293954033</v>
      </c>
    </row>
    <row r="26084" spans="1:47" x14ac:dyDescent="0.25">
      <c r="A26084" s="1">
        <v>43173</v>
      </c>
      <c r="B26084">
        <v>7871.3446414679574</v>
      </c>
      <c r="C26084">
        <v>345</v>
      </c>
      <c r="D26084">
        <v>141</v>
      </c>
      <c r="E26084">
        <v>107</v>
      </c>
      <c r="F26084">
        <v>49</v>
      </c>
      <c r="G26084">
        <v>35</v>
      </c>
      <c r="H26084">
        <v>129</v>
      </c>
      <c r="I26084">
        <v>60</v>
      </c>
      <c r="J26084">
        <v>309</v>
      </c>
      <c r="K26084">
        <v>2211.9066968443931</v>
      </c>
      <c r="L26084">
        <v>25.473607253941605</v>
      </c>
      <c r="M26084">
        <v>36</v>
      </c>
      <c r="N26084">
        <v>4.7460844803029999E-4</v>
      </c>
      <c r="O26084">
        <v>1.7311528594416226</v>
      </c>
      <c r="P26084">
        <v>0.93668368990411077</v>
      </c>
      <c r="Q26084">
        <v>101.8000030517578</v>
      </c>
      <c r="R26084">
        <v>3.2650649547576904</v>
      </c>
      <c r="S26084" s="2" t="s">
        <v>410</v>
      </c>
      <c r="T26084">
        <v>84.889700000000005</v>
      </c>
      <c r="U26084">
        <v>1.71987</v>
      </c>
      <c r="V26084">
        <v>3.19258</v>
      </c>
      <c r="W26084">
        <v>0.23194799999999999</v>
      </c>
      <c r="X26084">
        <v>4.8064200000000001E-2</v>
      </c>
      <c r="Y26084">
        <v>6.7983400000000004E-5</v>
      </c>
      <c r="Z26084">
        <v>0</v>
      </c>
      <c r="AA26084">
        <v>1.83609</v>
      </c>
      <c r="AB26084">
        <v>8.0816499999999998</v>
      </c>
      <c r="AC26084">
        <v>0</v>
      </c>
      <c r="AD26084">
        <v>2.89079985999</v>
      </c>
      <c r="AE26084">
        <v>0.11862191850500001</v>
      </c>
      <c r="AF26084">
        <v>85089.244418300004</v>
      </c>
      <c r="AG26084">
        <v>315067</v>
      </c>
      <c r="AH26084">
        <v>3.7027800000000002</v>
      </c>
      <c r="AI26084">
        <v>32</v>
      </c>
      <c r="AJ26084">
        <v>0</v>
      </c>
      <c r="AK26084" s="2" t="s">
        <v>411</v>
      </c>
      <c r="AL26084" s="2" t="s">
        <v>412</v>
      </c>
      <c r="AM26084" s="2" t="s">
        <v>231</v>
      </c>
      <c r="AN26084">
        <v>25</v>
      </c>
      <c r="AO26084">
        <v>85192</v>
      </c>
      <c r="AP26084" s="2" t="s">
        <v>413</v>
      </c>
      <c r="AQ26084" s="2" t="s">
        <v>414</v>
      </c>
      <c r="AR26084" s="1"/>
      <c r="AS26084" s="2" t="s">
        <v>415</v>
      </c>
      <c r="AT26084">
        <v>340.60000228881836</v>
      </c>
      <c r="AU26084">
        <v>1.4655472838452879</v>
      </c>
    </row>
    <row r="26085" spans="1:47" x14ac:dyDescent="0.25">
      <c r="A26085" s="1">
        <v>43185</v>
      </c>
      <c r="B26085">
        <v>6674.4202589896067</v>
      </c>
      <c r="C26085">
        <v>378</v>
      </c>
      <c r="D26085">
        <v>151</v>
      </c>
      <c r="E26085">
        <v>183</v>
      </c>
      <c r="F26085">
        <v>76</v>
      </c>
      <c r="G26085">
        <v>86</v>
      </c>
      <c r="H26085">
        <v>32</v>
      </c>
      <c r="I26085">
        <v>87</v>
      </c>
      <c r="J26085">
        <v>335</v>
      </c>
      <c r="K26085">
        <v>895.29814624266032</v>
      </c>
      <c r="L26085">
        <v>19.923642564148071</v>
      </c>
      <c r="M26085">
        <v>43</v>
      </c>
      <c r="N26085">
        <v>7.9011230882099995E-4</v>
      </c>
      <c r="O26085">
        <v>2.4188069530041791</v>
      </c>
      <c r="P26085">
        <v>0.91722720707762195</v>
      </c>
      <c r="Q26085">
        <v>0</v>
      </c>
      <c r="R26085">
        <v>3.0501296520233154</v>
      </c>
      <c r="S26085" s="2" t="s">
        <v>410</v>
      </c>
      <c r="T26085">
        <v>84.889700000000005</v>
      </c>
      <c r="U26085">
        <v>1.71987</v>
      </c>
      <c r="V26085">
        <v>3.19258</v>
      </c>
      <c r="W26085">
        <v>0.23194799999999999</v>
      </c>
      <c r="X26085">
        <v>4.8064200000000001E-2</v>
      </c>
      <c r="Y26085">
        <v>6.7983400000000004E-5</v>
      </c>
      <c r="Z26085">
        <v>0</v>
      </c>
      <c r="AA26085">
        <v>1.83609</v>
      </c>
      <c r="AB26085">
        <v>8.0816499999999998</v>
      </c>
      <c r="AC26085">
        <v>0</v>
      </c>
      <c r="AD26085">
        <v>2.89079985999</v>
      </c>
      <c r="AE26085">
        <v>0.11862191850500001</v>
      </c>
      <c r="AF26085">
        <v>85089.244418300004</v>
      </c>
      <c r="AG26085">
        <v>315067</v>
      </c>
      <c r="AH26085">
        <v>3.7027800000000002</v>
      </c>
      <c r="AI26085">
        <v>32</v>
      </c>
      <c r="AJ26085">
        <v>0</v>
      </c>
      <c r="AK26085" s="2" t="s">
        <v>411</v>
      </c>
      <c r="AL26085" s="2" t="s">
        <v>412</v>
      </c>
      <c r="AM26085" s="2" t="s">
        <v>231</v>
      </c>
      <c r="AN26085">
        <v>25</v>
      </c>
      <c r="AO26085">
        <v>85192</v>
      </c>
      <c r="AP26085" s="2" t="s">
        <v>413</v>
      </c>
      <c r="AQ26085" s="2" t="s">
        <v>414</v>
      </c>
      <c r="AR26085" s="1"/>
      <c r="AS26085" s="2" t="s">
        <v>415</v>
      </c>
      <c r="AT26085">
        <v>0</v>
      </c>
      <c r="AU26085">
        <v>-0.23332094081810592</v>
      </c>
    </row>
    <row r="26086" spans="1:47" x14ac:dyDescent="0.25">
      <c r="A26086" s="1">
        <v>43190</v>
      </c>
      <c r="B26086">
        <v>4656.2035012421948</v>
      </c>
      <c r="C26086">
        <v>436</v>
      </c>
      <c r="D26086">
        <v>152</v>
      </c>
      <c r="E26086">
        <v>224</v>
      </c>
      <c r="F26086">
        <v>87</v>
      </c>
      <c r="G26086">
        <v>84</v>
      </c>
      <c r="H26086">
        <v>36</v>
      </c>
      <c r="I26086">
        <v>89</v>
      </c>
      <c r="J26086">
        <v>393</v>
      </c>
      <c r="K26086">
        <v>863.08179878747592</v>
      </c>
      <c r="L26086">
        <v>11.84784605914045</v>
      </c>
      <c r="M26086">
        <v>43</v>
      </c>
      <c r="N26086">
        <v>1.5890672175429999E-4</v>
      </c>
      <c r="O26086">
        <v>1.4728005481225337</v>
      </c>
      <c r="P26086">
        <v>0.9626677599481952</v>
      </c>
      <c r="Q26086">
        <v>332.4000244140625</v>
      </c>
      <c r="R26086">
        <v>1.9540258646011359</v>
      </c>
      <c r="S26086" s="2" t="s">
        <v>410</v>
      </c>
      <c r="T26086">
        <v>84.889700000000005</v>
      </c>
      <c r="U26086">
        <v>1.71987</v>
      </c>
      <c r="V26086">
        <v>3.19258</v>
      </c>
      <c r="W26086">
        <v>0.23194799999999999</v>
      </c>
      <c r="X26086">
        <v>4.8064200000000001E-2</v>
      </c>
      <c r="Y26086">
        <v>6.7983400000000004E-5</v>
      </c>
      <c r="Z26086">
        <v>0</v>
      </c>
      <c r="AA26086">
        <v>1.83609</v>
      </c>
      <c r="AB26086">
        <v>8.0816499999999998</v>
      </c>
      <c r="AC26086">
        <v>0</v>
      </c>
      <c r="AD26086">
        <v>2.89079985999</v>
      </c>
      <c r="AE26086">
        <v>0.11862191850500001</v>
      </c>
      <c r="AF26086">
        <v>85089.244418300004</v>
      </c>
      <c r="AG26086">
        <v>315067</v>
      </c>
      <c r="AH26086">
        <v>3.7027800000000002</v>
      </c>
      <c r="AI26086">
        <v>32</v>
      </c>
      <c r="AJ26086">
        <v>0</v>
      </c>
      <c r="AK26086" s="2" t="s">
        <v>411</v>
      </c>
      <c r="AL26086" s="2" t="s">
        <v>412</v>
      </c>
      <c r="AM26086" s="2" t="s">
        <v>231</v>
      </c>
      <c r="AN26086">
        <v>25</v>
      </c>
      <c r="AO26086">
        <v>85192</v>
      </c>
      <c r="AP26086" s="2" t="s">
        <v>413</v>
      </c>
      <c r="AQ26086" s="2" t="s">
        <v>414</v>
      </c>
      <c r="AR26086" s="1"/>
      <c r="AS26086" s="2" t="s">
        <v>415</v>
      </c>
      <c r="AT26086">
        <v>900.49998474121094</v>
      </c>
      <c r="AU26086">
        <v>5.4786596979413273E-2</v>
      </c>
    </row>
    <row r="26087" spans="1:47" x14ac:dyDescent="0.25">
      <c r="A26087" s="1">
        <v>43197</v>
      </c>
      <c r="B26087">
        <v>7291.2409371330496</v>
      </c>
      <c r="C26087">
        <v>317</v>
      </c>
      <c r="D26087">
        <v>282</v>
      </c>
      <c r="E26087">
        <v>67</v>
      </c>
      <c r="F26087">
        <v>62</v>
      </c>
      <c r="G26087">
        <v>50</v>
      </c>
      <c r="H26087">
        <v>106</v>
      </c>
      <c r="I26087">
        <v>82</v>
      </c>
      <c r="J26087">
        <v>292</v>
      </c>
      <c r="K26087">
        <v>2574.3202000211509</v>
      </c>
      <c r="L26087">
        <v>24.97000320935976</v>
      </c>
      <c r="M26087">
        <v>25</v>
      </c>
      <c r="N26087">
        <v>5.4249547920429998E-4</v>
      </c>
      <c r="O26087">
        <v>1.4362828417094646</v>
      </c>
      <c r="P26087">
        <v>0.88953226385746664</v>
      </c>
      <c r="Q26087">
        <v>0</v>
      </c>
      <c r="R26087">
        <v>6.4975323677062988</v>
      </c>
      <c r="S26087" s="2" t="s">
        <v>410</v>
      </c>
      <c r="T26087">
        <v>84.889700000000005</v>
      </c>
      <c r="U26087">
        <v>1.71987</v>
      </c>
      <c r="V26087">
        <v>3.19258</v>
      </c>
      <c r="W26087">
        <v>0.23194799999999999</v>
      </c>
      <c r="X26087">
        <v>4.8064200000000001E-2</v>
      </c>
      <c r="Y26087">
        <v>6.7983400000000004E-5</v>
      </c>
      <c r="Z26087">
        <v>0</v>
      </c>
      <c r="AA26087">
        <v>1.83609</v>
      </c>
      <c r="AB26087">
        <v>8.0816499999999998</v>
      </c>
      <c r="AC26087">
        <v>0</v>
      </c>
      <c r="AD26087">
        <v>2.89079985999</v>
      </c>
      <c r="AE26087">
        <v>0.11862191850500001</v>
      </c>
      <c r="AF26087">
        <v>85089.244418300004</v>
      </c>
      <c r="AG26087">
        <v>315067</v>
      </c>
      <c r="AH26087">
        <v>3.7027800000000002</v>
      </c>
      <c r="AI26087">
        <v>32</v>
      </c>
      <c r="AJ26087">
        <v>0</v>
      </c>
      <c r="AK26087" s="2" t="s">
        <v>411</v>
      </c>
      <c r="AL26087" s="2" t="s">
        <v>412</v>
      </c>
      <c r="AM26087" s="2" t="s">
        <v>231</v>
      </c>
      <c r="AN26087">
        <v>25</v>
      </c>
      <c r="AO26087">
        <v>85192</v>
      </c>
      <c r="AP26087" s="2" t="s">
        <v>413</v>
      </c>
      <c r="AQ26087" s="2" t="s">
        <v>414</v>
      </c>
      <c r="AR26087" s="1"/>
      <c r="AS26087" s="2" t="s">
        <v>415</v>
      </c>
      <c r="AT26087">
        <v>633.40000772476196</v>
      </c>
      <c r="AU26087">
        <v>6.0453244618007114</v>
      </c>
    </row>
    <row r="26088" spans="1:47" x14ac:dyDescent="0.25">
      <c r="A26088" s="1">
        <v>43202</v>
      </c>
      <c r="B26088">
        <v>4513.1614145249996</v>
      </c>
      <c r="C26088">
        <v>335</v>
      </c>
      <c r="D26088">
        <v>75</v>
      </c>
      <c r="E26088">
        <v>158</v>
      </c>
      <c r="F26088">
        <v>35</v>
      </c>
      <c r="G26088">
        <v>41</v>
      </c>
      <c r="H26088">
        <v>48</v>
      </c>
      <c r="I26088">
        <v>94</v>
      </c>
      <c r="J26088">
        <v>301</v>
      </c>
      <c r="K26088">
        <v>840.01663860859912</v>
      </c>
      <c r="L26088">
        <v>14.993891742607977</v>
      </c>
      <c r="M26088">
        <v>34</v>
      </c>
      <c r="N26088">
        <v>6.473539407671E-4</v>
      </c>
      <c r="O26088">
        <v>1.8688310880524008</v>
      </c>
      <c r="P26088">
        <v>0.91694221644791285</v>
      </c>
      <c r="Q26088">
        <v>0</v>
      </c>
      <c r="R26088">
        <v>6.8599996566772461</v>
      </c>
      <c r="S26088" s="2" t="s">
        <v>410</v>
      </c>
      <c r="T26088">
        <v>84.889700000000005</v>
      </c>
      <c r="U26088">
        <v>1.71987</v>
      </c>
      <c r="V26088">
        <v>3.19258</v>
      </c>
      <c r="W26088">
        <v>0.23194799999999999</v>
      </c>
      <c r="X26088">
        <v>4.8064200000000001E-2</v>
      </c>
      <c r="Y26088">
        <v>6.7983400000000004E-5</v>
      </c>
      <c r="Z26088">
        <v>0</v>
      </c>
      <c r="AA26088">
        <v>1.83609</v>
      </c>
      <c r="AB26088">
        <v>8.0816499999999998</v>
      </c>
      <c r="AC26088">
        <v>0</v>
      </c>
      <c r="AD26088">
        <v>2.89079985999</v>
      </c>
      <c r="AE26088">
        <v>0.11862191850500001</v>
      </c>
      <c r="AF26088">
        <v>85089.244418300004</v>
      </c>
      <c r="AG26088">
        <v>315067</v>
      </c>
      <c r="AH26088">
        <v>3.7027800000000002</v>
      </c>
      <c r="AI26088">
        <v>32</v>
      </c>
      <c r="AJ26088">
        <v>0</v>
      </c>
      <c r="AK26088" s="2" t="s">
        <v>411</v>
      </c>
      <c r="AL26088" s="2" t="s">
        <v>412</v>
      </c>
      <c r="AM26088" s="2" t="s">
        <v>231</v>
      </c>
      <c r="AN26088">
        <v>25</v>
      </c>
      <c r="AO26088">
        <v>85192</v>
      </c>
      <c r="AP26088" s="2" t="s">
        <v>413</v>
      </c>
      <c r="AQ26088" s="2" t="s">
        <v>414</v>
      </c>
      <c r="AR26088" s="1"/>
      <c r="AS26088" s="2" t="s">
        <v>415</v>
      </c>
      <c r="AT26088">
        <v>205.80000305175781</v>
      </c>
      <c r="AU26088">
        <v>9.2271983964102606</v>
      </c>
    </row>
    <row r="26089" spans="1:47" x14ac:dyDescent="0.25">
      <c r="A26089" s="1">
        <v>43209</v>
      </c>
      <c r="B26089">
        <v>3029.9839159358962</v>
      </c>
      <c r="C26089">
        <v>149</v>
      </c>
      <c r="D26089">
        <v>37</v>
      </c>
      <c r="E26089">
        <v>59</v>
      </c>
      <c r="F26089">
        <v>16</v>
      </c>
      <c r="G26089">
        <v>25</v>
      </c>
      <c r="H26089">
        <v>20</v>
      </c>
      <c r="I26089">
        <v>54</v>
      </c>
      <c r="J26089">
        <v>147</v>
      </c>
      <c r="K26089">
        <v>837.98944616615688</v>
      </c>
      <c r="L26089">
        <v>20.612135482557136</v>
      </c>
      <c r="M26089">
        <v>2</v>
      </c>
      <c r="N26089">
        <v>0</v>
      </c>
      <c r="O26089">
        <v>0.18271626399280311</v>
      </c>
      <c r="P26089">
        <v>0.49999997803559071</v>
      </c>
      <c r="Q26089">
        <v>35.800003051757813</v>
      </c>
      <c r="R26089">
        <v>11.280129432678224</v>
      </c>
      <c r="S26089" s="2" t="s">
        <v>410</v>
      </c>
      <c r="T26089">
        <v>84.889700000000005</v>
      </c>
      <c r="U26089">
        <v>1.71987</v>
      </c>
      <c r="V26089">
        <v>3.19258</v>
      </c>
      <c r="W26089">
        <v>0.23194799999999999</v>
      </c>
      <c r="X26089">
        <v>4.8064200000000001E-2</v>
      </c>
      <c r="Y26089">
        <v>6.7983400000000004E-5</v>
      </c>
      <c r="Z26089">
        <v>0</v>
      </c>
      <c r="AA26089">
        <v>1.83609</v>
      </c>
      <c r="AB26089">
        <v>8.0816499999999998</v>
      </c>
      <c r="AC26089">
        <v>0</v>
      </c>
      <c r="AD26089">
        <v>2.89079985999</v>
      </c>
      <c r="AE26089">
        <v>0.11862191850500001</v>
      </c>
      <c r="AF26089">
        <v>85089.244418300004</v>
      </c>
      <c r="AG26089">
        <v>315067</v>
      </c>
      <c r="AH26089">
        <v>3.7027800000000002</v>
      </c>
      <c r="AI26089">
        <v>32</v>
      </c>
      <c r="AJ26089">
        <v>0</v>
      </c>
      <c r="AK26089" s="2" t="s">
        <v>411</v>
      </c>
      <c r="AL26089" s="2" t="s">
        <v>412</v>
      </c>
      <c r="AM26089" s="2" t="s">
        <v>231</v>
      </c>
      <c r="AN26089">
        <v>25</v>
      </c>
      <c r="AO26089">
        <v>85192</v>
      </c>
      <c r="AP26089" s="2" t="s">
        <v>413</v>
      </c>
      <c r="AQ26089" s="2" t="s">
        <v>414</v>
      </c>
      <c r="AR26089" s="1"/>
      <c r="AS26089" s="2" t="s">
        <v>415</v>
      </c>
      <c r="AT26089">
        <v>718.70001983642578</v>
      </c>
      <c r="AU26089">
        <v>12.236029352460589</v>
      </c>
    </row>
    <row r="26090" spans="1:47" x14ac:dyDescent="0.25">
      <c r="A26090" s="1">
        <v>43214</v>
      </c>
      <c r="B26090">
        <v>1857.659570729315</v>
      </c>
      <c r="C26090">
        <v>53</v>
      </c>
      <c r="D26090">
        <v>0</v>
      </c>
      <c r="E26090">
        <v>26</v>
      </c>
      <c r="F26090">
        <v>0</v>
      </c>
      <c r="G26090">
        <v>10</v>
      </c>
      <c r="H26090">
        <v>8</v>
      </c>
      <c r="I26090">
        <v>19</v>
      </c>
      <c r="J26090">
        <v>53</v>
      </c>
      <c r="K26090">
        <v>770.66026782913116</v>
      </c>
      <c r="L26090">
        <v>35.050180579798401</v>
      </c>
      <c r="M26090">
        <v>0</v>
      </c>
      <c r="N26090">
        <v>0</v>
      </c>
      <c r="O26090">
        <v>0</v>
      </c>
      <c r="P26090">
        <v>0</v>
      </c>
      <c r="Q26090">
        <v>161.80000305175781</v>
      </c>
      <c r="R26090">
        <v>9.9723377227783203</v>
      </c>
      <c r="S26090" s="2" t="s">
        <v>410</v>
      </c>
      <c r="T26090">
        <v>84.889700000000005</v>
      </c>
      <c r="U26090">
        <v>1.71987</v>
      </c>
      <c r="V26090">
        <v>3.19258</v>
      </c>
      <c r="W26090">
        <v>0.23194799999999999</v>
      </c>
      <c r="X26090">
        <v>4.8064200000000001E-2</v>
      </c>
      <c r="Y26090">
        <v>6.7983400000000004E-5</v>
      </c>
      <c r="Z26090">
        <v>0</v>
      </c>
      <c r="AA26090">
        <v>1.83609</v>
      </c>
      <c r="AB26090">
        <v>8.0816499999999998</v>
      </c>
      <c r="AC26090">
        <v>0</v>
      </c>
      <c r="AD26090">
        <v>2.89079985999</v>
      </c>
      <c r="AE26090">
        <v>0.11862191850500001</v>
      </c>
      <c r="AF26090">
        <v>85089.244418300004</v>
      </c>
      <c r="AG26090">
        <v>315067</v>
      </c>
      <c r="AH26090">
        <v>3.7027800000000002</v>
      </c>
      <c r="AI26090">
        <v>32</v>
      </c>
      <c r="AJ26090">
        <v>0</v>
      </c>
      <c r="AK26090" s="2" t="s">
        <v>411</v>
      </c>
      <c r="AL26090" s="2" t="s">
        <v>412</v>
      </c>
      <c r="AM26090" s="2" t="s">
        <v>231</v>
      </c>
      <c r="AN26090">
        <v>25</v>
      </c>
      <c r="AO26090">
        <v>85192</v>
      </c>
      <c r="AP26090" s="2" t="s">
        <v>413</v>
      </c>
      <c r="AQ26090" s="2" t="s">
        <v>414</v>
      </c>
      <c r="AR26090" s="1"/>
      <c r="AS26090" s="2" t="s">
        <v>415</v>
      </c>
      <c r="AT26090">
        <v>437.00001525878906</v>
      </c>
      <c r="AU26090">
        <v>10.589183466775077</v>
      </c>
    </row>
    <row r="26091" spans="1:47" x14ac:dyDescent="0.25">
      <c r="A26091" s="1">
        <v>43221</v>
      </c>
      <c r="B26091">
        <v>2293.2620383532171</v>
      </c>
      <c r="C26091">
        <v>56</v>
      </c>
      <c r="D26091">
        <v>12</v>
      </c>
      <c r="E26091">
        <v>0</v>
      </c>
      <c r="F26091">
        <v>5</v>
      </c>
      <c r="G26091">
        <v>0</v>
      </c>
      <c r="H26091">
        <v>32</v>
      </c>
      <c r="I26091">
        <v>19</v>
      </c>
      <c r="J26091">
        <v>54</v>
      </c>
      <c r="K26091">
        <v>783.15812083863182</v>
      </c>
      <c r="L26091">
        <v>42.467815525059571</v>
      </c>
      <c r="M26091">
        <v>2</v>
      </c>
      <c r="N26091">
        <v>0</v>
      </c>
      <c r="O26091">
        <v>0.49120885207141712</v>
      </c>
      <c r="P26091">
        <v>0.49999916142395417</v>
      </c>
      <c r="Q26091">
        <v>400.4000244140625</v>
      </c>
      <c r="R26091">
        <v>17.538961410522461</v>
      </c>
      <c r="S26091" s="2" t="s">
        <v>410</v>
      </c>
      <c r="T26091">
        <v>84.889700000000005</v>
      </c>
      <c r="U26091">
        <v>1.71987</v>
      </c>
      <c r="V26091">
        <v>3.19258</v>
      </c>
      <c r="W26091">
        <v>0.23194799999999999</v>
      </c>
      <c r="X26091">
        <v>4.8064200000000001E-2</v>
      </c>
      <c r="Y26091">
        <v>6.7983400000000004E-5</v>
      </c>
      <c r="Z26091">
        <v>0</v>
      </c>
      <c r="AA26091">
        <v>1.83609</v>
      </c>
      <c r="AB26091">
        <v>8.0816499999999998</v>
      </c>
      <c r="AC26091">
        <v>0</v>
      </c>
      <c r="AD26091">
        <v>2.89079985999</v>
      </c>
      <c r="AE26091">
        <v>0.11862191850500001</v>
      </c>
      <c r="AF26091">
        <v>85089.244418300004</v>
      </c>
      <c r="AG26091">
        <v>315067</v>
      </c>
      <c r="AH26091">
        <v>3.7027800000000002</v>
      </c>
      <c r="AI26091">
        <v>32</v>
      </c>
      <c r="AJ26091">
        <v>0</v>
      </c>
      <c r="AK26091" s="2" t="s">
        <v>411</v>
      </c>
      <c r="AL26091" s="2" t="s">
        <v>412</v>
      </c>
      <c r="AM26091" s="2" t="s">
        <v>231</v>
      </c>
      <c r="AN26091">
        <v>25</v>
      </c>
      <c r="AO26091">
        <v>85192</v>
      </c>
      <c r="AP26091" s="2" t="s">
        <v>413</v>
      </c>
      <c r="AQ26091" s="2" t="s">
        <v>414</v>
      </c>
      <c r="AR26091" s="1"/>
      <c r="AS26091" s="2" t="s">
        <v>415</v>
      </c>
      <c r="AT26091">
        <v>1324.3000335693359</v>
      </c>
      <c r="AU26091">
        <v>12.257903575897217</v>
      </c>
    </row>
    <row r="26092" spans="1:47" x14ac:dyDescent="0.25">
      <c r="A26092" s="1">
        <v>43226</v>
      </c>
      <c r="B26092">
        <v>2725.5986812702818</v>
      </c>
      <c r="C26092">
        <v>148</v>
      </c>
      <c r="D26092">
        <v>11</v>
      </c>
      <c r="E26092">
        <v>11</v>
      </c>
      <c r="F26092">
        <v>5</v>
      </c>
      <c r="G26092">
        <v>6</v>
      </c>
      <c r="H26092">
        <v>99</v>
      </c>
      <c r="I26092">
        <v>33</v>
      </c>
      <c r="J26092">
        <v>142</v>
      </c>
      <c r="K26092">
        <v>794.87730922184721</v>
      </c>
      <c r="L26092">
        <v>19.194356910354092</v>
      </c>
      <c r="M26092">
        <v>6</v>
      </c>
      <c r="N26092">
        <v>0</v>
      </c>
      <c r="O26092">
        <v>0.55212946895604897</v>
      </c>
      <c r="P26092">
        <v>0.8333325529915272</v>
      </c>
      <c r="Q26092">
        <v>0</v>
      </c>
      <c r="R26092">
        <v>12.579870223999023</v>
      </c>
      <c r="S26092" s="2" t="s">
        <v>410</v>
      </c>
      <c r="T26092">
        <v>84.889700000000005</v>
      </c>
      <c r="U26092">
        <v>1.71987</v>
      </c>
      <c r="V26092">
        <v>3.19258</v>
      </c>
      <c r="W26092">
        <v>0.23194799999999999</v>
      </c>
      <c r="X26092">
        <v>4.8064200000000001E-2</v>
      </c>
      <c r="Y26092">
        <v>6.7983400000000004E-5</v>
      </c>
      <c r="Z26092">
        <v>0</v>
      </c>
      <c r="AA26092">
        <v>1.83609</v>
      </c>
      <c r="AB26092">
        <v>8.0816499999999998</v>
      </c>
      <c r="AC26092">
        <v>0</v>
      </c>
      <c r="AD26092">
        <v>2.89079985999</v>
      </c>
      <c r="AE26092">
        <v>0.11862191850500001</v>
      </c>
      <c r="AF26092">
        <v>85089.244418300004</v>
      </c>
      <c r="AG26092">
        <v>315067</v>
      </c>
      <c r="AH26092">
        <v>3.7027800000000002</v>
      </c>
      <c r="AI26092">
        <v>32</v>
      </c>
      <c r="AJ26092">
        <v>0</v>
      </c>
      <c r="AK26092" s="2" t="s">
        <v>411</v>
      </c>
      <c r="AL26092" s="2" t="s">
        <v>412</v>
      </c>
      <c r="AM26092" s="2" t="s">
        <v>231</v>
      </c>
      <c r="AN26092">
        <v>25</v>
      </c>
      <c r="AO26092">
        <v>85192</v>
      </c>
      <c r="AP26092" s="2" t="s">
        <v>413</v>
      </c>
      <c r="AQ26092" s="2" t="s">
        <v>414</v>
      </c>
      <c r="AR26092" s="1"/>
      <c r="AS26092" s="2" t="s">
        <v>415</v>
      </c>
      <c r="AT26092">
        <v>481.10002136230469</v>
      </c>
      <c r="AU26092">
        <v>16.284136908394949</v>
      </c>
    </row>
    <row r="26093" spans="1:47" x14ac:dyDescent="0.25">
      <c r="A26093" s="1">
        <v>43233</v>
      </c>
      <c r="B26093">
        <v>2355.0196312946919</v>
      </c>
      <c r="C26093">
        <v>84</v>
      </c>
      <c r="D26093">
        <v>16</v>
      </c>
      <c r="E26093">
        <v>23</v>
      </c>
      <c r="F26093">
        <v>8</v>
      </c>
      <c r="G26093">
        <v>9</v>
      </c>
      <c r="H26093">
        <v>17</v>
      </c>
      <c r="I26093">
        <v>36</v>
      </c>
      <c r="J26093">
        <v>81</v>
      </c>
      <c r="K26093">
        <v>737.70933688801699</v>
      </c>
      <c r="L26093">
        <v>29.074316435736929</v>
      </c>
      <c r="M26093">
        <v>3</v>
      </c>
      <c r="N26093">
        <v>2.9385836027030001E-4</v>
      </c>
      <c r="O26093">
        <v>0.54411878288530224</v>
      </c>
      <c r="P26093">
        <v>0.44556907928751982</v>
      </c>
      <c r="Q26093">
        <v>162.60000610351563</v>
      </c>
      <c r="R26093">
        <v>17.47052001953125</v>
      </c>
      <c r="S26093" s="2" t="s">
        <v>410</v>
      </c>
      <c r="T26093">
        <v>84.889700000000005</v>
      </c>
      <c r="U26093">
        <v>1.71987</v>
      </c>
      <c r="V26093">
        <v>3.19258</v>
      </c>
      <c r="W26093">
        <v>0.23194799999999999</v>
      </c>
      <c r="X26093">
        <v>4.8064200000000001E-2</v>
      </c>
      <c r="Y26093">
        <v>6.7983400000000004E-5</v>
      </c>
      <c r="Z26093">
        <v>0</v>
      </c>
      <c r="AA26093">
        <v>1.83609</v>
      </c>
      <c r="AB26093">
        <v>8.0816499999999998</v>
      </c>
      <c r="AC26093">
        <v>0</v>
      </c>
      <c r="AD26093">
        <v>2.89079985999</v>
      </c>
      <c r="AE26093">
        <v>0.11862191850500001</v>
      </c>
      <c r="AF26093">
        <v>85089.244418300004</v>
      </c>
      <c r="AG26093">
        <v>315067</v>
      </c>
      <c r="AH26093">
        <v>3.7027800000000002</v>
      </c>
      <c r="AI26093">
        <v>32</v>
      </c>
      <c r="AJ26093">
        <v>0</v>
      </c>
      <c r="AK26093" s="2" t="s">
        <v>411</v>
      </c>
      <c r="AL26093" s="2" t="s">
        <v>412</v>
      </c>
      <c r="AM26093" s="2" t="s">
        <v>231</v>
      </c>
      <c r="AN26093">
        <v>25</v>
      </c>
      <c r="AO26093">
        <v>85192</v>
      </c>
      <c r="AP26093" s="2" t="s">
        <v>413</v>
      </c>
      <c r="AQ26093" s="2" t="s">
        <v>414</v>
      </c>
      <c r="AR26093" s="1"/>
      <c r="AS26093" s="2" t="s">
        <v>415</v>
      </c>
      <c r="AT26093">
        <v>162.60000610351563</v>
      </c>
      <c r="AU26093">
        <v>16.090779168265207</v>
      </c>
    </row>
    <row r="26094" spans="1:47" x14ac:dyDescent="0.25">
      <c r="A26094" s="1">
        <v>43238</v>
      </c>
      <c r="B26094">
        <v>1693.9256505702424</v>
      </c>
      <c r="C26094">
        <v>31</v>
      </c>
      <c r="D26094">
        <v>2</v>
      </c>
      <c r="E26094">
        <v>0</v>
      </c>
      <c r="F26094">
        <v>1</v>
      </c>
      <c r="G26094">
        <v>0</v>
      </c>
      <c r="H26094">
        <v>15</v>
      </c>
      <c r="I26094">
        <v>15</v>
      </c>
      <c r="J26094">
        <v>31</v>
      </c>
      <c r="K26094">
        <v>709.27660858330114</v>
      </c>
      <c r="L26094">
        <v>54.642762921620708</v>
      </c>
      <c r="M26094">
        <v>0</v>
      </c>
      <c r="N26094">
        <v>0</v>
      </c>
      <c r="O26094">
        <v>0</v>
      </c>
      <c r="P26094">
        <v>0</v>
      </c>
      <c r="Q26094">
        <v>369.9000244140625</v>
      </c>
      <c r="R26094">
        <v>15.890000343322754</v>
      </c>
      <c r="S26094" s="2" t="s">
        <v>410</v>
      </c>
      <c r="T26094">
        <v>84.889700000000005</v>
      </c>
      <c r="U26094">
        <v>1.71987</v>
      </c>
      <c r="V26094">
        <v>3.19258</v>
      </c>
      <c r="W26094">
        <v>0.23194799999999999</v>
      </c>
      <c r="X26094">
        <v>4.8064200000000001E-2</v>
      </c>
      <c r="Y26094">
        <v>6.7983400000000004E-5</v>
      </c>
      <c r="Z26094">
        <v>0</v>
      </c>
      <c r="AA26094">
        <v>1.83609</v>
      </c>
      <c r="AB26094">
        <v>8.0816499999999998</v>
      </c>
      <c r="AC26094">
        <v>0</v>
      </c>
      <c r="AD26094">
        <v>2.89079985999</v>
      </c>
      <c r="AE26094">
        <v>0.11862191850500001</v>
      </c>
      <c r="AF26094">
        <v>85089.244418300004</v>
      </c>
      <c r="AG26094">
        <v>315067</v>
      </c>
      <c r="AH26094">
        <v>3.7027800000000002</v>
      </c>
      <c r="AI26094">
        <v>32</v>
      </c>
      <c r="AJ26094">
        <v>0</v>
      </c>
      <c r="AK26094" s="2" t="s">
        <v>411</v>
      </c>
      <c r="AL26094" s="2" t="s">
        <v>412</v>
      </c>
      <c r="AM26094" s="2" t="s">
        <v>231</v>
      </c>
      <c r="AN26094">
        <v>25</v>
      </c>
      <c r="AO26094">
        <v>85192</v>
      </c>
      <c r="AP26094" s="2" t="s">
        <v>413</v>
      </c>
      <c r="AQ26094" s="2" t="s">
        <v>414</v>
      </c>
      <c r="AR26094" s="1"/>
      <c r="AS26094" s="2" t="s">
        <v>415</v>
      </c>
      <c r="AT26094">
        <v>1654.2000732421875</v>
      </c>
      <c r="AU26094">
        <v>16.241131373814174</v>
      </c>
    </row>
    <row r="26095" spans="1:47" x14ac:dyDescent="0.25">
      <c r="A26095" s="1">
        <v>43245</v>
      </c>
      <c r="B26095">
        <v>1608.9985985485439</v>
      </c>
      <c r="C26095">
        <v>11</v>
      </c>
      <c r="D26095">
        <v>0</v>
      </c>
      <c r="E26095">
        <v>3</v>
      </c>
      <c r="F26095">
        <v>0</v>
      </c>
      <c r="G26095">
        <v>1</v>
      </c>
      <c r="H26095">
        <v>1</v>
      </c>
      <c r="I26095">
        <v>7</v>
      </c>
      <c r="J26095">
        <v>10</v>
      </c>
      <c r="K26095">
        <v>694.02224089543677</v>
      </c>
      <c r="L26095">
        <v>160.89985985485436</v>
      </c>
      <c r="M26095">
        <v>1</v>
      </c>
      <c r="N26095">
        <v>0</v>
      </c>
      <c r="O26095">
        <v>1.3577650920497757</v>
      </c>
      <c r="P26095">
        <v>0</v>
      </c>
      <c r="Q26095">
        <v>0</v>
      </c>
      <c r="R26095">
        <v>18.243637084960938</v>
      </c>
      <c r="S26095" s="2" t="s">
        <v>410</v>
      </c>
      <c r="T26095">
        <v>84.889700000000005</v>
      </c>
      <c r="U26095">
        <v>1.71987</v>
      </c>
      <c r="V26095">
        <v>3.19258</v>
      </c>
      <c r="W26095">
        <v>0.23194799999999999</v>
      </c>
      <c r="X26095">
        <v>4.8064200000000001E-2</v>
      </c>
      <c r="Y26095">
        <v>6.7983400000000004E-5</v>
      </c>
      <c r="Z26095">
        <v>0</v>
      </c>
      <c r="AA26095">
        <v>1.83609</v>
      </c>
      <c r="AB26095">
        <v>8.0816499999999998</v>
      </c>
      <c r="AC26095">
        <v>0</v>
      </c>
      <c r="AD26095">
        <v>2.89079985999</v>
      </c>
      <c r="AE26095">
        <v>0.11862191850500001</v>
      </c>
      <c r="AF26095">
        <v>85089.244418300004</v>
      </c>
      <c r="AG26095">
        <v>315067</v>
      </c>
      <c r="AH26095">
        <v>3.7027800000000002</v>
      </c>
      <c r="AI26095">
        <v>32</v>
      </c>
      <c r="AJ26095">
        <v>0</v>
      </c>
      <c r="AK26095" s="2" t="s">
        <v>411</v>
      </c>
      <c r="AL26095" s="2" t="s">
        <v>412</v>
      </c>
      <c r="AM26095" s="2" t="s">
        <v>231</v>
      </c>
      <c r="AN26095">
        <v>25</v>
      </c>
      <c r="AO26095">
        <v>85192</v>
      </c>
      <c r="AP26095" s="2" t="s">
        <v>413</v>
      </c>
      <c r="AQ26095" s="2" t="s">
        <v>414</v>
      </c>
      <c r="AR26095" s="1"/>
      <c r="AS26095" s="2" t="s">
        <v>415</v>
      </c>
      <c r="AT26095">
        <v>159.39999866485596</v>
      </c>
      <c r="AU26095">
        <v>15.427661895751953</v>
      </c>
    </row>
    <row r="26096" spans="1:47" x14ac:dyDescent="0.25">
      <c r="A26096" s="1">
        <v>43250</v>
      </c>
      <c r="B26096">
        <v>2049.3974860884214</v>
      </c>
      <c r="C26096">
        <v>50</v>
      </c>
      <c r="D26096">
        <v>3</v>
      </c>
      <c r="E26096">
        <v>0</v>
      </c>
      <c r="F26096">
        <v>1</v>
      </c>
      <c r="G26096">
        <v>0</v>
      </c>
      <c r="H26096">
        <v>42</v>
      </c>
      <c r="I26096">
        <v>7</v>
      </c>
      <c r="J26096">
        <v>50</v>
      </c>
      <c r="K26096">
        <v>714.21637636640821</v>
      </c>
      <c r="L26096">
        <v>40.987949721768423</v>
      </c>
      <c r="M26096">
        <v>0</v>
      </c>
      <c r="N26096">
        <v>0</v>
      </c>
      <c r="O26096">
        <v>0</v>
      </c>
      <c r="P26096">
        <v>0</v>
      </c>
      <c r="Q26096">
        <v>0</v>
      </c>
      <c r="R26096">
        <v>21.142856597900391</v>
      </c>
      <c r="S26096" s="2" t="s">
        <v>410</v>
      </c>
      <c r="T26096">
        <v>84.889700000000005</v>
      </c>
      <c r="U26096">
        <v>1.71987</v>
      </c>
      <c r="V26096">
        <v>3.19258</v>
      </c>
      <c r="W26096">
        <v>0.23194799999999999</v>
      </c>
      <c r="X26096">
        <v>4.8064200000000001E-2</v>
      </c>
      <c r="Y26096">
        <v>6.7983400000000004E-5</v>
      </c>
      <c r="Z26096">
        <v>0</v>
      </c>
      <c r="AA26096">
        <v>1.83609</v>
      </c>
      <c r="AB26096">
        <v>8.0816499999999998</v>
      </c>
      <c r="AC26096">
        <v>0</v>
      </c>
      <c r="AD26096">
        <v>2.89079985999</v>
      </c>
      <c r="AE26096">
        <v>0.11862191850500001</v>
      </c>
      <c r="AF26096">
        <v>85089.244418300004</v>
      </c>
      <c r="AG26096">
        <v>315067</v>
      </c>
      <c r="AH26096">
        <v>3.7027800000000002</v>
      </c>
      <c r="AI26096">
        <v>32</v>
      </c>
      <c r="AJ26096">
        <v>0</v>
      </c>
      <c r="AK26096" s="2" t="s">
        <v>411</v>
      </c>
      <c r="AL26096" s="2" t="s">
        <v>412</v>
      </c>
      <c r="AM26096" s="2" t="s">
        <v>231</v>
      </c>
      <c r="AN26096">
        <v>25</v>
      </c>
      <c r="AO26096">
        <v>85192</v>
      </c>
      <c r="AP26096" s="2" t="s">
        <v>413</v>
      </c>
      <c r="AQ26096" s="2" t="s">
        <v>414</v>
      </c>
      <c r="AR26096" s="1"/>
      <c r="AS26096" s="2" t="s">
        <v>415</v>
      </c>
      <c r="AT26096">
        <v>0</v>
      </c>
      <c r="AU26096">
        <v>19.003951481410436</v>
      </c>
    </row>
    <row r="26097" spans="1:47" x14ac:dyDescent="0.25">
      <c r="A26097" s="1">
        <v>43257</v>
      </c>
      <c r="B26097">
        <v>2636.6760663472342</v>
      </c>
      <c r="C26097">
        <v>176</v>
      </c>
      <c r="D26097">
        <v>18</v>
      </c>
      <c r="E26097">
        <v>12</v>
      </c>
      <c r="F26097">
        <v>5</v>
      </c>
      <c r="G26097">
        <v>6</v>
      </c>
      <c r="H26097">
        <v>138</v>
      </c>
      <c r="I26097">
        <v>21</v>
      </c>
      <c r="J26097">
        <v>171</v>
      </c>
      <c r="K26097">
        <v>703.70832043999405</v>
      </c>
      <c r="L26097">
        <v>15.419158282732363</v>
      </c>
      <c r="M26097">
        <v>5</v>
      </c>
      <c r="N26097">
        <v>0</v>
      </c>
      <c r="O26097">
        <v>0.3863240200397744</v>
      </c>
      <c r="P26097">
        <v>0.79999949254991598</v>
      </c>
      <c r="Q26097">
        <v>0</v>
      </c>
      <c r="R26097">
        <v>10.112077713012695</v>
      </c>
      <c r="S26097" s="2" t="s">
        <v>410</v>
      </c>
      <c r="T26097">
        <v>84.889700000000005</v>
      </c>
      <c r="U26097">
        <v>1.71987</v>
      </c>
      <c r="V26097">
        <v>3.19258</v>
      </c>
      <c r="W26097">
        <v>0.23194799999999999</v>
      </c>
      <c r="X26097">
        <v>4.8064200000000001E-2</v>
      </c>
      <c r="Y26097">
        <v>6.7983400000000004E-5</v>
      </c>
      <c r="Z26097">
        <v>0</v>
      </c>
      <c r="AA26097">
        <v>1.83609</v>
      </c>
      <c r="AB26097">
        <v>8.0816499999999998</v>
      </c>
      <c r="AC26097">
        <v>0</v>
      </c>
      <c r="AD26097">
        <v>2.89079985999</v>
      </c>
      <c r="AE26097">
        <v>0.11862191850500001</v>
      </c>
      <c r="AF26097">
        <v>85089.244418300004</v>
      </c>
      <c r="AG26097">
        <v>315067</v>
      </c>
      <c r="AH26097">
        <v>3.7027800000000002</v>
      </c>
      <c r="AI26097">
        <v>32</v>
      </c>
      <c r="AJ26097">
        <v>0</v>
      </c>
      <c r="AK26097" s="2" t="s">
        <v>411</v>
      </c>
      <c r="AL26097" s="2" t="s">
        <v>412</v>
      </c>
      <c r="AM26097" s="2" t="s">
        <v>231</v>
      </c>
      <c r="AN26097">
        <v>25</v>
      </c>
      <c r="AO26097">
        <v>85192</v>
      </c>
      <c r="AP26097" s="2" t="s">
        <v>413</v>
      </c>
      <c r="AQ26097" s="2" t="s">
        <v>414</v>
      </c>
      <c r="AR26097" s="1"/>
      <c r="AS26097" s="2" t="s">
        <v>415</v>
      </c>
      <c r="AT26097">
        <v>261.79998779296875</v>
      </c>
      <c r="AU26097">
        <v>16.352652685982839</v>
      </c>
    </row>
    <row r="26098" spans="1:47" x14ac:dyDescent="0.25">
      <c r="A26098" s="1">
        <v>43269</v>
      </c>
      <c r="B26098">
        <v>1565.0356406389676</v>
      </c>
      <c r="C26098">
        <v>10</v>
      </c>
      <c r="D26098">
        <v>0</v>
      </c>
      <c r="E26098">
        <v>2</v>
      </c>
      <c r="F26098">
        <v>0</v>
      </c>
      <c r="G26098">
        <v>1</v>
      </c>
      <c r="H26098">
        <v>0</v>
      </c>
      <c r="I26098">
        <v>8</v>
      </c>
      <c r="J26098">
        <v>10</v>
      </c>
      <c r="K26098">
        <v>670.81511162993422</v>
      </c>
      <c r="L26098">
        <v>156.50356406389676</v>
      </c>
      <c r="M26098">
        <v>0</v>
      </c>
      <c r="N26098">
        <v>0</v>
      </c>
      <c r="O26098">
        <v>0</v>
      </c>
      <c r="P26098">
        <v>0</v>
      </c>
      <c r="Q26098">
        <v>207.8999938964844</v>
      </c>
      <c r="R26098">
        <v>20.77363395690918</v>
      </c>
      <c r="S26098" s="2" t="s">
        <v>410</v>
      </c>
      <c r="T26098">
        <v>84.889700000000005</v>
      </c>
      <c r="U26098">
        <v>1.71987</v>
      </c>
      <c r="V26098">
        <v>3.19258</v>
      </c>
      <c r="W26098">
        <v>0.23194799999999999</v>
      </c>
      <c r="X26098">
        <v>4.8064200000000001E-2</v>
      </c>
      <c r="Y26098">
        <v>6.7983400000000004E-5</v>
      </c>
      <c r="Z26098">
        <v>0</v>
      </c>
      <c r="AA26098">
        <v>1.83609</v>
      </c>
      <c r="AB26098">
        <v>8.0816499999999998</v>
      </c>
      <c r="AC26098">
        <v>0</v>
      </c>
      <c r="AD26098">
        <v>2.89079985999</v>
      </c>
      <c r="AE26098">
        <v>0.11862191850500001</v>
      </c>
      <c r="AF26098">
        <v>85089.244418300004</v>
      </c>
      <c r="AG26098">
        <v>315067</v>
      </c>
      <c r="AH26098">
        <v>3.7027800000000002</v>
      </c>
      <c r="AI26098">
        <v>32</v>
      </c>
      <c r="AJ26098">
        <v>0</v>
      </c>
      <c r="AK26098" s="2" t="s">
        <v>411</v>
      </c>
      <c r="AL26098" s="2" t="s">
        <v>412</v>
      </c>
      <c r="AM26098" s="2" t="s">
        <v>231</v>
      </c>
      <c r="AN26098">
        <v>25</v>
      </c>
      <c r="AO26098">
        <v>85192</v>
      </c>
      <c r="AP26098" s="2" t="s">
        <v>413</v>
      </c>
      <c r="AQ26098" s="2" t="s">
        <v>414</v>
      </c>
      <c r="AR26098" s="1"/>
      <c r="AS26098" s="2" t="s">
        <v>415</v>
      </c>
      <c r="AT26098">
        <v>877.10000610351563</v>
      </c>
      <c r="AU26098">
        <v>18.59302384512765</v>
      </c>
    </row>
    <row r="26099" spans="1:47" x14ac:dyDescent="0.25">
      <c r="A26099" s="1">
        <v>43281</v>
      </c>
      <c r="B26099">
        <v>2636.6776058430387</v>
      </c>
      <c r="C26099">
        <v>196</v>
      </c>
      <c r="D26099">
        <v>2</v>
      </c>
      <c r="E26099">
        <v>0</v>
      </c>
      <c r="F26099">
        <v>1</v>
      </c>
      <c r="G26099">
        <v>0</v>
      </c>
      <c r="H26099">
        <v>188</v>
      </c>
      <c r="I26099">
        <v>7</v>
      </c>
      <c r="J26099">
        <v>188</v>
      </c>
      <c r="K26099">
        <v>703.37911684655603</v>
      </c>
      <c r="L26099">
        <v>14.024880882143821</v>
      </c>
      <c r="M26099">
        <v>8</v>
      </c>
      <c r="N26099">
        <v>0</v>
      </c>
      <c r="O26099">
        <v>0.55506022867292593</v>
      </c>
      <c r="P26099">
        <v>0.8749999406356973</v>
      </c>
      <c r="Q26099">
        <v>1415.5</v>
      </c>
      <c r="R26099">
        <v>14.954155921936035</v>
      </c>
      <c r="S26099" s="2" t="s">
        <v>410</v>
      </c>
      <c r="T26099">
        <v>84.889700000000005</v>
      </c>
      <c r="U26099">
        <v>1.71987</v>
      </c>
      <c r="V26099">
        <v>3.19258</v>
      </c>
      <c r="W26099">
        <v>0.23194799999999999</v>
      </c>
      <c r="X26099">
        <v>4.8064200000000001E-2</v>
      </c>
      <c r="Y26099">
        <v>6.7983400000000004E-5</v>
      </c>
      <c r="Z26099">
        <v>0</v>
      </c>
      <c r="AA26099">
        <v>1.83609</v>
      </c>
      <c r="AB26099">
        <v>8.0816499999999998</v>
      </c>
      <c r="AC26099">
        <v>0</v>
      </c>
      <c r="AD26099">
        <v>2.89079985999</v>
      </c>
      <c r="AE26099">
        <v>0.11862191850500001</v>
      </c>
      <c r="AF26099">
        <v>85089.244418300004</v>
      </c>
      <c r="AG26099">
        <v>315067</v>
      </c>
      <c r="AH26099">
        <v>3.7027800000000002</v>
      </c>
      <c r="AI26099">
        <v>32</v>
      </c>
      <c r="AJ26099">
        <v>0</v>
      </c>
      <c r="AK26099" s="2" t="s">
        <v>411</v>
      </c>
      <c r="AL26099" s="2" t="s">
        <v>412</v>
      </c>
      <c r="AM26099" s="2" t="s">
        <v>231</v>
      </c>
      <c r="AN26099">
        <v>25</v>
      </c>
      <c r="AO26099">
        <v>85192</v>
      </c>
      <c r="AP26099" s="2" t="s">
        <v>413</v>
      </c>
      <c r="AQ26099" s="2" t="s">
        <v>414</v>
      </c>
      <c r="AR26099" s="1"/>
      <c r="AS26099" s="2" t="s">
        <v>415</v>
      </c>
      <c r="AT26099">
        <v>2374.5000152587891</v>
      </c>
      <c r="AU26099">
        <v>16.357569422040665</v>
      </c>
    </row>
    <row r="26100" spans="1:47" x14ac:dyDescent="0.25">
      <c r="A26100" s="1">
        <v>43293</v>
      </c>
      <c r="B26100">
        <v>1548.7771035472877</v>
      </c>
      <c r="C26100">
        <v>9</v>
      </c>
      <c r="D26100">
        <v>0</v>
      </c>
      <c r="E26100">
        <v>0</v>
      </c>
      <c r="F26100">
        <v>0</v>
      </c>
      <c r="G26100">
        <v>0</v>
      </c>
      <c r="H26100">
        <v>1</v>
      </c>
      <c r="I26100">
        <v>8</v>
      </c>
      <c r="J26100">
        <v>9</v>
      </c>
      <c r="K26100">
        <v>667.01019083557389</v>
      </c>
      <c r="L26100">
        <v>172.08634483858751</v>
      </c>
      <c r="M26100">
        <v>0</v>
      </c>
      <c r="N26100">
        <v>0</v>
      </c>
      <c r="O26100">
        <v>0</v>
      </c>
      <c r="P26100">
        <v>0</v>
      </c>
      <c r="Q26100">
        <v>0</v>
      </c>
      <c r="R26100">
        <v>21.075584411621094</v>
      </c>
      <c r="S26100" s="2" t="s">
        <v>410</v>
      </c>
      <c r="T26100">
        <v>84.889700000000005</v>
      </c>
      <c r="U26100">
        <v>1.71987</v>
      </c>
      <c r="V26100">
        <v>3.19258</v>
      </c>
      <c r="W26100">
        <v>0.23194799999999999</v>
      </c>
      <c r="X26100">
        <v>4.8064200000000001E-2</v>
      </c>
      <c r="Y26100">
        <v>6.7983400000000004E-5</v>
      </c>
      <c r="Z26100">
        <v>0</v>
      </c>
      <c r="AA26100">
        <v>1.83609</v>
      </c>
      <c r="AB26100">
        <v>8.0816499999999998</v>
      </c>
      <c r="AC26100">
        <v>0</v>
      </c>
      <c r="AD26100">
        <v>2.89079985999</v>
      </c>
      <c r="AE26100">
        <v>0.11862191850500001</v>
      </c>
      <c r="AF26100">
        <v>85089.244418300004</v>
      </c>
      <c r="AG26100">
        <v>315067</v>
      </c>
      <c r="AH26100">
        <v>3.7027800000000002</v>
      </c>
      <c r="AI26100">
        <v>32</v>
      </c>
      <c r="AJ26100">
        <v>0</v>
      </c>
      <c r="AK26100" s="2" t="s">
        <v>411</v>
      </c>
      <c r="AL26100" s="2" t="s">
        <v>412</v>
      </c>
      <c r="AM26100" s="2" t="s">
        <v>231</v>
      </c>
      <c r="AN26100">
        <v>25</v>
      </c>
      <c r="AO26100">
        <v>85192</v>
      </c>
      <c r="AP26100" s="2" t="s">
        <v>413</v>
      </c>
      <c r="AQ26100" s="2" t="s">
        <v>414</v>
      </c>
      <c r="AR26100" s="1"/>
      <c r="AS26100" s="2" t="s">
        <v>415</v>
      </c>
      <c r="AT26100">
        <v>973.90000152587891</v>
      </c>
      <c r="AU26100">
        <v>18.648978642054967</v>
      </c>
    </row>
    <row r="26101" spans="1:47" x14ac:dyDescent="0.25">
      <c r="A26101" s="1">
        <v>43305</v>
      </c>
      <c r="B26101">
        <v>1564.6126639994891</v>
      </c>
      <c r="C26101">
        <v>10</v>
      </c>
      <c r="D26101">
        <v>0</v>
      </c>
      <c r="E26101">
        <v>0</v>
      </c>
      <c r="F26101">
        <v>0</v>
      </c>
      <c r="G26101">
        <v>0</v>
      </c>
      <c r="H26101">
        <v>1</v>
      </c>
      <c r="I26101">
        <v>9</v>
      </c>
      <c r="J26101">
        <v>10</v>
      </c>
      <c r="K26101">
        <v>671.78114580113856</v>
      </c>
      <c r="L26101">
        <v>156.4612663999489</v>
      </c>
      <c r="M26101">
        <v>0</v>
      </c>
      <c r="N26101">
        <v>0</v>
      </c>
      <c r="O26101">
        <v>0</v>
      </c>
      <c r="P26101">
        <v>0</v>
      </c>
      <c r="Q26101">
        <v>0</v>
      </c>
      <c r="R26101">
        <v>21.530258178710938</v>
      </c>
      <c r="S26101" s="2" t="s">
        <v>410</v>
      </c>
      <c r="T26101">
        <v>84.889700000000005</v>
      </c>
      <c r="U26101">
        <v>1.71987</v>
      </c>
      <c r="V26101">
        <v>3.19258</v>
      </c>
      <c r="W26101">
        <v>0.23194799999999999</v>
      </c>
      <c r="X26101">
        <v>4.8064200000000001E-2</v>
      </c>
      <c r="Y26101">
        <v>6.7983400000000004E-5</v>
      </c>
      <c r="Z26101">
        <v>0</v>
      </c>
      <c r="AA26101">
        <v>1.83609</v>
      </c>
      <c r="AB26101">
        <v>8.0816499999999998</v>
      </c>
      <c r="AC26101">
        <v>0</v>
      </c>
      <c r="AD26101">
        <v>2.89079985999</v>
      </c>
      <c r="AE26101">
        <v>0.11862191850500001</v>
      </c>
      <c r="AF26101">
        <v>85089.244418300004</v>
      </c>
      <c r="AG26101">
        <v>315067</v>
      </c>
      <c r="AH26101">
        <v>3.7027800000000002</v>
      </c>
      <c r="AI26101">
        <v>32</v>
      </c>
      <c r="AJ26101">
        <v>0</v>
      </c>
      <c r="AK26101" s="2" t="s">
        <v>411</v>
      </c>
      <c r="AL26101" s="2" t="s">
        <v>412</v>
      </c>
      <c r="AM26101" s="2" t="s">
        <v>231</v>
      </c>
      <c r="AN26101">
        <v>25</v>
      </c>
      <c r="AO26101">
        <v>85192</v>
      </c>
      <c r="AP26101" s="2" t="s">
        <v>413</v>
      </c>
      <c r="AQ26101" s="2" t="s">
        <v>414</v>
      </c>
      <c r="AR26101" s="1"/>
      <c r="AS26101" s="2" t="s">
        <v>415</v>
      </c>
      <c r="AT26101">
        <v>2609.8001222610474</v>
      </c>
      <c r="AU26101">
        <v>21.528496878487722</v>
      </c>
    </row>
    <row r="26102" spans="1:47" x14ac:dyDescent="0.25">
      <c r="A26102" s="1">
        <v>43317</v>
      </c>
      <c r="B26102">
        <v>1545.9540985994515</v>
      </c>
      <c r="C26102">
        <v>9</v>
      </c>
      <c r="D26102">
        <v>0</v>
      </c>
      <c r="E26102">
        <v>2</v>
      </c>
      <c r="F26102">
        <v>0</v>
      </c>
      <c r="G26102">
        <v>1</v>
      </c>
      <c r="H26102">
        <v>0</v>
      </c>
      <c r="I26102">
        <v>7</v>
      </c>
      <c r="J26102">
        <v>9</v>
      </c>
      <c r="K26102">
        <v>665.68940386692987</v>
      </c>
      <c r="L26102">
        <v>171.77267762216127</v>
      </c>
      <c r="M26102">
        <v>0</v>
      </c>
      <c r="N26102">
        <v>0</v>
      </c>
      <c r="O26102">
        <v>0</v>
      </c>
      <c r="P26102">
        <v>0</v>
      </c>
      <c r="Q26102">
        <v>321.20001220703125</v>
      </c>
      <c r="R26102">
        <v>21.064935684204102</v>
      </c>
      <c r="S26102" s="2" t="s">
        <v>410</v>
      </c>
      <c r="T26102">
        <v>84.889700000000005</v>
      </c>
      <c r="U26102">
        <v>1.71987</v>
      </c>
      <c r="V26102">
        <v>3.19258</v>
      </c>
      <c r="W26102">
        <v>0.23194799999999999</v>
      </c>
      <c r="X26102">
        <v>4.8064200000000001E-2</v>
      </c>
      <c r="Y26102">
        <v>6.7983400000000004E-5</v>
      </c>
      <c r="Z26102">
        <v>0</v>
      </c>
      <c r="AA26102">
        <v>1.83609</v>
      </c>
      <c r="AB26102">
        <v>8.0816499999999998</v>
      </c>
      <c r="AC26102">
        <v>0</v>
      </c>
      <c r="AD26102">
        <v>2.89079985999</v>
      </c>
      <c r="AE26102">
        <v>0.11862191850500001</v>
      </c>
      <c r="AF26102">
        <v>85089.244418300004</v>
      </c>
      <c r="AG26102">
        <v>315067</v>
      </c>
      <c r="AH26102">
        <v>3.7027800000000002</v>
      </c>
      <c r="AI26102">
        <v>32</v>
      </c>
      <c r="AJ26102">
        <v>0</v>
      </c>
      <c r="AK26102" s="2" t="s">
        <v>411</v>
      </c>
      <c r="AL26102" s="2" t="s">
        <v>412</v>
      </c>
      <c r="AM26102" s="2" t="s">
        <v>231</v>
      </c>
      <c r="AN26102">
        <v>25</v>
      </c>
      <c r="AO26102">
        <v>85192</v>
      </c>
      <c r="AP26102" s="2" t="s">
        <v>413</v>
      </c>
      <c r="AQ26102" s="2" t="s">
        <v>414</v>
      </c>
      <c r="AR26102" s="1"/>
      <c r="AS26102" s="2" t="s">
        <v>415</v>
      </c>
      <c r="AT26102">
        <v>479.10000610351563</v>
      </c>
      <c r="AU26102">
        <v>22.683190482003347</v>
      </c>
    </row>
    <row r="26103" spans="1:47" x14ac:dyDescent="0.25">
      <c r="A26103" s="1">
        <v>43329</v>
      </c>
      <c r="B26103">
        <v>1543.8101981189504</v>
      </c>
      <c r="C26103">
        <v>9</v>
      </c>
      <c r="D26103">
        <v>2</v>
      </c>
      <c r="E26103">
        <v>0</v>
      </c>
      <c r="F26103">
        <v>1</v>
      </c>
      <c r="G26103">
        <v>0</v>
      </c>
      <c r="H26103">
        <v>1</v>
      </c>
      <c r="I26103">
        <v>7</v>
      </c>
      <c r="J26103">
        <v>9</v>
      </c>
      <c r="K26103">
        <v>667.98127290957598</v>
      </c>
      <c r="L26103">
        <v>171.53446645766118</v>
      </c>
      <c r="M26103">
        <v>0</v>
      </c>
      <c r="N26103">
        <v>0</v>
      </c>
      <c r="O26103">
        <v>0</v>
      </c>
      <c r="P26103">
        <v>0</v>
      </c>
      <c r="Q26103">
        <v>0</v>
      </c>
      <c r="R26103">
        <v>19.669219970703125</v>
      </c>
      <c r="S26103" s="2" t="s">
        <v>410</v>
      </c>
      <c r="T26103">
        <v>84.889700000000005</v>
      </c>
      <c r="U26103">
        <v>1.71987</v>
      </c>
      <c r="V26103">
        <v>3.19258</v>
      </c>
      <c r="W26103">
        <v>0.23194799999999999</v>
      </c>
      <c r="X26103">
        <v>4.8064200000000001E-2</v>
      </c>
      <c r="Y26103">
        <v>6.7983400000000004E-5</v>
      </c>
      <c r="Z26103">
        <v>0</v>
      </c>
      <c r="AA26103">
        <v>1.83609</v>
      </c>
      <c r="AB26103">
        <v>8.0816499999999998</v>
      </c>
      <c r="AC26103">
        <v>0</v>
      </c>
      <c r="AD26103">
        <v>2.89079985999</v>
      </c>
      <c r="AE26103">
        <v>0.11862191850500001</v>
      </c>
      <c r="AF26103">
        <v>85089.244418300004</v>
      </c>
      <c r="AG26103">
        <v>315067</v>
      </c>
      <c r="AH26103">
        <v>3.7027800000000002</v>
      </c>
      <c r="AI26103">
        <v>32</v>
      </c>
      <c r="AJ26103">
        <v>0</v>
      </c>
      <c r="AK26103" s="2" t="s">
        <v>411</v>
      </c>
      <c r="AL26103" s="2" t="s">
        <v>412</v>
      </c>
      <c r="AM26103" s="2" t="s">
        <v>231</v>
      </c>
      <c r="AN26103">
        <v>25</v>
      </c>
      <c r="AO26103">
        <v>85192</v>
      </c>
      <c r="AP26103" s="2" t="s">
        <v>413</v>
      </c>
      <c r="AQ26103" s="2" t="s">
        <v>414</v>
      </c>
      <c r="AR26103" s="1"/>
      <c r="AS26103" s="2" t="s">
        <v>415</v>
      </c>
      <c r="AT26103">
        <v>1734.800048828125</v>
      </c>
      <c r="AU26103">
        <v>19.418181283133372</v>
      </c>
    </row>
    <row r="26104" spans="1:47" x14ac:dyDescent="0.25">
      <c r="A26104" s="1">
        <v>43353</v>
      </c>
      <c r="B26104">
        <v>1545.111097954448</v>
      </c>
      <c r="C26104">
        <v>10</v>
      </c>
      <c r="D26104">
        <v>0</v>
      </c>
      <c r="E26104">
        <v>2</v>
      </c>
      <c r="F26104">
        <v>0</v>
      </c>
      <c r="G26104">
        <v>1</v>
      </c>
      <c r="H26104">
        <v>1</v>
      </c>
      <c r="I26104">
        <v>7</v>
      </c>
      <c r="J26104">
        <v>10</v>
      </c>
      <c r="K26104">
        <v>669.58747305987742</v>
      </c>
      <c r="L26104">
        <v>154.51110979544478</v>
      </c>
      <c r="M26104">
        <v>0</v>
      </c>
      <c r="N26104">
        <v>0</v>
      </c>
      <c r="O26104">
        <v>0</v>
      </c>
      <c r="P26104">
        <v>0</v>
      </c>
      <c r="Q26104">
        <v>0</v>
      </c>
      <c r="R26104">
        <v>15.838830947875977</v>
      </c>
      <c r="S26104" s="2" t="s">
        <v>410</v>
      </c>
      <c r="T26104">
        <v>84.889700000000005</v>
      </c>
      <c r="U26104">
        <v>1.71987</v>
      </c>
      <c r="V26104">
        <v>3.19258</v>
      </c>
      <c r="W26104">
        <v>0.23194799999999999</v>
      </c>
      <c r="X26104">
        <v>4.8064200000000001E-2</v>
      </c>
      <c r="Y26104">
        <v>6.7983400000000004E-5</v>
      </c>
      <c r="Z26104">
        <v>0</v>
      </c>
      <c r="AA26104">
        <v>1.83609</v>
      </c>
      <c r="AB26104">
        <v>8.0816499999999998</v>
      </c>
      <c r="AC26104">
        <v>0</v>
      </c>
      <c r="AD26104">
        <v>2.89079985999</v>
      </c>
      <c r="AE26104">
        <v>0.11862191850500001</v>
      </c>
      <c r="AF26104">
        <v>85089.244418300004</v>
      </c>
      <c r="AG26104">
        <v>315067</v>
      </c>
      <c r="AH26104">
        <v>3.7027800000000002</v>
      </c>
      <c r="AI26104">
        <v>32</v>
      </c>
      <c r="AJ26104">
        <v>0</v>
      </c>
      <c r="AK26104" s="2" t="s">
        <v>411</v>
      </c>
      <c r="AL26104" s="2" t="s">
        <v>412</v>
      </c>
      <c r="AM26104" s="2" t="s">
        <v>231</v>
      </c>
      <c r="AN26104">
        <v>25</v>
      </c>
      <c r="AO26104">
        <v>85192</v>
      </c>
      <c r="AP26104" s="2" t="s">
        <v>413</v>
      </c>
      <c r="AQ26104" s="2" t="s">
        <v>414</v>
      </c>
      <c r="AR26104" s="1"/>
      <c r="AS26104" s="2" t="s">
        <v>415</v>
      </c>
      <c r="AT26104">
        <v>360.79999160766602</v>
      </c>
      <c r="AU26104">
        <v>17.904712132045201</v>
      </c>
    </row>
    <row r="26105" spans="1:47" x14ac:dyDescent="0.25">
      <c r="A26105" s="1">
        <v>43365</v>
      </c>
      <c r="B26105">
        <v>2416.7937101489201</v>
      </c>
      <c r="C26105">
        <v>131</v>
      </c>
      <c r="D26105">
        <v>2</v>
      </c>
      <c r="E26105">
        <v>0</v>
      </c>
      <c r="F26105">
        <v>1</v>
      </c>
      <c r="G26105">
        <v>0</v>
      </c>
      <c r="H26105">
        <v>122</v>
      </c>
      <c r="I26105">
        <v>8</v>
      </c>
      <c r="J26105">
        <v>125</v>
      </c>
      <c r="K26105">
        <v>699.33374523440261</v>
      </c>
      <c r="L26105">
        <v>19.334349681191359</v>
      </c>
      <c r="M26105">
        <v>6</v>
      </c>
      <c r="N26105">
        <v>0</v>
      </c>
      <c r="O26105">
        <v>0.62433085859234638</v>
      </c>
      <c r="P26105">
        <v>0.83333302731890402</v>
      </c>
      <c r="Q26105">
        <v>205.40000915527344</v>
      </c>
      <c r="R26105">
        <v>15.827921867370604</v>
      </c>
      <c r="S26105" s="2" t="s">
        <v>410</v>
      </c>
      <c r="T26105">
        <v>84.889700000000005</v>
      </c>
      <c r="U26105">
        <v>1.71987</v>
      </c>
      <c r="V26105">
        <v>3.19258</v>
      </c>
      <c r="W26105">
        <v>0.23194799999999999</v>
      </c>
      <c r="X26105">
        <v>4.8064200000000001E-2</v>
      </c>
      <c r="Y26105">
        <v>6.7983400000000004E-5</v>
      </c>
      <c r="Z26105">
        <v>0</v>
      </c>
      <c r="AA26105">
        <v>1.83609</v>
      </c>
      <c r="AB26105">
        <v>8.0816499999999998</v>
      </c>
      <c r="AC26105">
        <v>0</v>
      </c>
      <c r="AD26105">
        <v>2.89079985999</v>
      </c>
      <c r="AE26105">
        <v>0.11862191850500001</v>
      </c>
      <c r="AF26105">
        <v>85089.244418300004</v>
      </c>
      <c r="AG26105">
        <v>315067</v>
      </c>
      <c r="AH26105">
        <v>3.7027800000000002</v>
      </c>
      <c r="AI26105">
        <v>32</v>
      </c>
      <c r="AJ26105">
        <v>0</v>
      </c>
      <c r="AK26105" s="2" t="s">
        <v>411</v>
      </c>
      <c r="AL26105" s="2" t="s">
        <v>412</v>
      </c>
      <c r="AM26105" s="2" t="s">
        <v>231</v>
      </c>
      <c r="AN26105">
        <v>25</v>
      </c>
      <c r="AO26105">
        <v>85192</v>
      </c>
      <c r="AP26105" s="2" t="s">
        <v>413</v>
      </c>
      <c r="AQ26105" s="2" t="s">
        <v>414</v>
      </c>
      <c r="AR26105" s="1"/>
      <c r="AS26105" s="2" t="s">
        <v>415</v>
      </c>
      <c r="AT26105">
        <v>205.40000915527344</v>
      </c>
      <c r="AU26105">
        <v>16.227105685642787</v>
      </c>
    </row>
    <row r="26106" spans="1:47" x14ac:dyDescent="0.25">
      <c r="A26106" s="1">
        <v>43377</v>
      </c>
      <c r="B26106">
        <v>1623.4131857578943</v>
      </c>
      <c r="C26106">
        <v>12</v>
      </c>
      <c r="D26106">
        <v>2</v>
      </c>
      <c r="E26106">
        <v>0</v>
      </c>
      <c r="F26106">
        <v>1</v>
      </c>
      <c r="G26106">
        <v>0</v>
      </c>
      <c r="H26106">
        <v>1</v>
      </c>
      <c r="I26106">
        <v>10</v>
      </c>
      <c r="J26106">
        <v>12</v>
      </c>
      <c r="K26106">
        <v>685.30967439245819</v>
      </c>
      <c r="L26106">
        <v>135.28443214649118</v>
      </c>
      <c r="M26106">
        <v>0</v>
      </c>
      <c r="N26106">
        <v>0</v>
      </c>
      <c r="O26106">
        <v>0</v>
      </c>
      <c r="P26106">
        <v>0</v>
      </c>
      <c r="Q26106">
        <v>401.79998779296881</v>
      </c>
      <c r="R26106">
        <v>6.3205194473266602</v>
      </c>
      <c r="S26106" s="2" t="s">
        <v>410</v>
      </c>
      <c r="T26106">
        <v>84.889700000000005</v>
      </c>
      <c r="U26106">
        <v>1.71987</v>
      </c>
      <c r="V26106">
        <v>3.19258</v>
      </c>
      <c r="W26106">
        <v>0.23194799999999999</v>
      </c>
      <c r="X26106">
        <v>4.8064200000000001E-2</v>
      </c>
      <c r="Y26106">
        <v>6.7983400000000004E-5</v>
      </c>
      <c r="Z26106">
        <v>0</v>
      </c>
      <c r="AA26106">
        <v>1.83609</v>
      </c>
      <c r="AB26106">
        <v>8.0816499999999998</v>
      </c>
      <c r="AC26106">
        <v>0</v>
      </c>
      <c r="AD26106">
        <v>2.89079985999</v>
      </c>
      <c r="AE26106">
        <v>0.11862191850500001</v>
      </c>
      <c r="AF26106">
        <v>85089.244418300004</v>
      </c>
      <c r="AG26106">
        <v>315067</v>
      </c>
      <c r="AH26106">
        <v>3.7027800000000002</v>
      </c>
      <c r="AI26106">
        <v>32</v>
      </c>
      <c r="AJ26106">
        <v>0</v>
      </c>
      <c r="AK26106" s="2" t="s">
        <v>411</v>
      </c>
      <c r="AL26106" s="2" t="s">
        <v>412</v>
      </c>
      <c r="AM26106" s="2" t="s">
        <v>231</v>
      </c>
      <c r="AN26106">
        <v>25</v>
      </c>
      <c r="AO26106">
        <v>85192</v>
      </c>
      <c r="AP26106" s="2" t="s">
        <v>413</v>
      </c>
      <c r="AQ26106" s="2" t="s">
        <v>414</v>
      </c>
      <c r="AR26106" s="1"/>
      <c r="AS26106" s="2" t="s">
        <v>415</v>
      </c>
      <c r="AT26106">
        <v>760.6999855041505</v>
      </c>
      <c r="AU26106">
        <v>8.3040439741952081</v>
      </c>
    </row>
    <row r="26107" spans="1:47" x14ac:dyDescent="0.25">
      <c r="A26107" s="1">
        <v>43389</v>
      </c>
      <c r="B26107">
        <v>7513.9550858344492</v>
      </c>
      <c r="C26107">
        <v>331</v>
      </c>
      <c r="D26107">
        <v>2</v>
      </c>
      <c r="E26107">
        <v>4</v>
      </c>
      <c r="F26107">
        <v>1</v>
      </c>
      <c r="G26107">
        <v>2</v>
      </c>
      <c r="H26107">
        <v>318</v>
      </c>
      <c r="I26107">
        <v>8</v>
      </c>
      <c r="J26107">
        <v>295</v>
      </c>
      <c r="K26107">
        <v>2553.4675108177216</v>
      </c>
      <c r="L26107">
        <v>25.471034189269297</v>
      </c>
      <c r="M26107">
        <v>37</v>
      </c>
      <c r="N26107">
        <v>6.2632403057929999E-4</v>
      </c>
      <c r="O26107">
        <v>1.8999089891123</v>
      </c>
      <c r="P26107">
        <v>0.92915776375683279</v>
      </c>
      <c r="Q26107">
        <v>0</v>
      </c>
      <c r="R26107">
        <v>10.988051414489746</v>
      </c>
      <c r="S26107" s="2" t="s">
        <v>410</v>
      </c>
      <c r="T26107">
        <v>84.889700000000005</v>
      </c>
      <c r="U26107">
        <v>1.71987</v>
      </c>
      <c r="V26107">
        <v>3.19258</v>
      </c>
      <c r="W26107">
        <v>0.23194799999999999</v>
      </c>
      <c r="X26107">
        <v>4.8064200000000001E-2</v>
      </c>
      <c r="Y26107">
        <v>6.7983400000000004E-5</v>
      </c>
      <c r="Z26107">
        <v>0</v>
      </c>
      <c r="AA26107">
        <v>1.83609</v>
      </c>
      <c r="AB26107">
        <v>8.0816499999999998</v>
      </c>
      <c r="AC26107">
        <v>0</v>
      </c>
      <c r="AD26107">
        <v>2.89079985999</v>
      </c>
      <c r="AE26107">
        <v>0.11862191850500001</v>
      </c>
      <c r="AF26107">
        <v>85089.244418300004</v>
      </c>
      <c r="AG26107">
        <v>315067</v>
      </c>
      <c r="AH26107">
        <v>3.7027800000000002</v>
      </c>
      <c r="AI26107">
        <v>32</v>
      </c>
      <c r="AJ26107">
        <v>0</v>
      </c>
      <c r="AK26107" s="2" t="s">
        <v>411</v>
      </c>
      <c r="AL26107" s="2" t="s">
        <v>412</v>
      </c>
      <c r="AM26107" s="2" t="s">
        <v>231</v>
      </c>
      <c r="AN26107">
        <v>25</v>
      </c>
      <c r="AO26107">
        <v>85192</v>
      </c>
      <c r="AP26107" s="2" t="s">
        <v>413</v>
      </c>
      <c r="AQ26107" s="2" t="s">
        <v>414</v>
      </c>
      <c r="AR26107" s="1"/>
      <c r="AS26107" s="2" t="s">
        <v>415</v>
      </c>
      <c r="AT26107">
        <v>0</v>
      </c>
      <c r="AU26107">
        <v>10.058181626456124</v>
      </c>
    </row>
    <row r="26108" spans="1:47" x14ac:dyDescent="0.25">
      <c r="A26108" s="1">
        <v>43401</v>
      </c>
      <c r="B26108">
        <v>1635.7391928338338</v>
      </c>
      <c r="C26108">
        <v>12</v>
      </c>
      <c r="D26108">
        <v>4</v>
      </c>
      <c r="E26108">
        <v>3</v>
      </c>
      <c r="F26108">
        <v>2</v>
      </c>
      <c r="G26108">
        <v>2</v>
      </c>
      <c r="H26108">
        <v>0</v>
      </c>
      <c r="I26108">
        <v>7</v>
      </c>
      <c r="J26108">
        <v>12</v>
      </c>
      <c r="K26108">
        <v>688.67211869742926</v>
      </c>
      <c r="L26108">
        <v>136.31159940281947</v>
      </c>
      <c r="M26108">
        <v>0</v>
      </c>
      <c r="N26108">
        <v>0</v>
      </c>
      <c r="O26108">
        <v>0</v>
      </c>
      <c r="P26108">
        <v>0</v>
      </c>
      <c r="Q26108">
        <v>183.29998779296875</v>
      </c>
      <c r="R26108">
        <v>4.977531909942627</v>
      </c>
      <c r="S26108" s="2" t="s">
        <v>410</v>
      </c>
      <c r="T26108">
        <v>84.889700000000005</v>
      </c>
      <c r="U26108">
        <v>1.71987</v>
      </c>
      <c r="V26108">
        <v>3.19258</v>
      </c>
      <c r="W26108">
        <v>0.23194799999999999</v>
      </c>
      <c r="X26108">
        <v>4.8064200000000001E-2</v>
      </c>
      <c r="Y26108">
        <v>6.7983400000000004E-5</v>
      </c>
      <c r="Z26108">
        <v>0</v>
      </c>
      <c r="AA26108">
        <v>1.83609</v>
      </c>
      <c r="AB26108">
        <v>8.0816499999999998</v>
      </c>
      <c r="AC26108">
        <v>0</v>
      </c>
      <c r="AD26108">
        <v>2.89079985999</v>
      </c>
      <c r="AE26108">
        <v>0.11862191850500001</v>
      </c>
      <c r="AF26108">
        <v>85089.244418300004</v>
      </c>
      <c r="AG26108">
        <v>315067</v>
      </c>
      <c r="AH26108">
        <v>3.7027800000000002</v>
      </c>
      <c r="AI26108">
        <v>32</v>
      </c>
      <c r="AJ26108">
        <v>0</v>
      </c>
      <c r="AK26108" s="2" t="s">
        <v>411</v>
      </c>
      <c r="AL26108" s="2" t="s">
        <v>412</v>
      </c>
      <c r="AM26108" s="2" t="s">
        <v>231</v>
      </c>
      <c r="AN26108">
        <v>25</v>
      </c>
      <c r="AO26108">
        <v>85192</v>
      </c>
      <c r="AP26108" s="2" t="s">
        <v>413</v>
      </c>
      <c r="AQ26108" s="2" t="s">
        <v>414</v>
      </c>
      <c r="AR26108" s="1"/>
      <c r="AS26108" s="2" t="s">
        <v>415</v>
      </c>
      <c r="AT26108">
        <v>1518.9000701904297</v>
      </c>
      <c r="AU26108">
        <v>4.3192020143781393</v>
      </c>
    </row>
    <row r="26109" spans="1:47" x14ac:dyDescent="0.25">
      <c r="A26109" s="1">
        <v>43413</v>
      </c>
      <c r="B26109">
        <v>1610.1882340656723</v>
      </c>
      <c r="C26109">
        <v>11</v>
      </c>
      <c r="D26109">
        <v>0</v>
      </c>
      <c r="E26109">
        <v>0</v>
      </c>
      <c r="F26109">
        <v>0</v>
      </c>
      <c r="G26109">
        <v>0</v>
      </c>
      <c r="H26109">
        <v>0</v>
      </c>
      <c r="I26109">
        <v>11</v>
      </c>
      <c r="J26109">
        <v>11</v>
      </c>
      <c r="K26109">
        <v>682.57390865020557</v>
      </c>
      <c r="L26109">
        <v>146.38074855142474</v>
      </c>
      <c r="M26109">
        <v>0</v>
      </c>
      <c r="N26109">
        <v>0</v>
      </c>
      <c r="O26109">
        <v>0</v>
      </c>
      <c r="P26109">
        <v>0</v>
      </c>
      <c r="Q26109">
        <v>0</v>
      </c>
      <c r="R26109">
        <v>1.9025974273681641</v>
      </c>
      <c r="S26109" s="2" t="s">
        <v>410</v>
      </c>
      <c r="T26109">
        <v>84.889700000000005</v>
      </c>
      <c r="U26109">
        <v>1.71987</v>
      </c>
      <c r="V26109">
        <v>3.19258</v>
      </c>
      <c r="W26109">
        <v>0.23194799999999999</v>
      </c>
      <c r="X26109">
        <v>4.8064200000000001E-2</v>
      </c>
      <c r="Y26109">
        <v>6.7983400000000004E-5</v>
      </c>
      <c r="Z26109">
        <v>0</v>
      </c>
      <c r="AA26109">
        <v>1.83609</v>
      </c>
      <c r="AB26109">
        <v>8.0816499999999998</v>
      </c>
      <c r="AC26109">
        <v>0</v>
      </c>
      <c r="AD26109">
        <v>2.89079985999</v>
      </c>
      <c r="AE26109">
        <v>0.11862191850500001</v>
      </c>
      <c r="AF26109">
        <v>85089.244418300004</v>
      </c>
      <c r="AG26109">
        <v>315067</v>
      </c>
      <c r="AH26109">
        <v>3.7027800000000002</v>
      </c>
      <c r="AI26109">
        <v>32</v>
      </c>
      <c r="AJ26109">
        <v>0</v>
      </c>
      <c r="AK26109" s="2" t="s">
        <v>411</v>
      </c>
      <c r="AL26109" s="2" t="s">
        <v>412</v>
      </c>
      <c r="AM26109" s="2" t="s">
        <v>231</v>
      </c>
      <c r="AN26109">
        <v>25</v>
      </c>
      <c r="AO26109">
        <v>85192</v>
      </c>
      <c r="AP26109" s="2" t="s">
        <v>413</v>
      </c>
      <c r="AQ26109" s="2" t="s">
        <v>414</v>
      </c>
      <c r="AR26109" s="1"/>
      <c r="AS26109" s="2" t="s">
        <v>415</v>
      </c>
      <c r="AT26109">
        <v>69.899993896484375</v>
      </c>
      <c r="AU26109">
        <v>5.3405562128339499</v>
      </c>
    </row>
    <row r="26110" spans="1:47" x14ac:dyDescent="0.25">
      <c r="A26110" s="1">
        <v>43425</v>
      </c>
      <c r="B26110">
        <v>1618.7728337274327</v>
      </c>
      <c r="C26110">
        <v>12</v>
      </c>
      <c r="D26110">
        <v>0</v>
      </c>
      <c r="E26110">
        <v>2</v>
      </c>
      <c r="F26110">
        <v>0</v>
      </c>
      <c r="G26110">
        <v>1</v>
      </c>
      <c r="H26110">
        <v>2</v>
      </c>
      <c r="I26110">
        <v>8</v>
      </c>
      <c r="J26110">
        <v>12</v>
      </c>
      <c r="K26110">
        <v>687.84433144376681</v>
      </c>
      <c r="L26110">
        <v>134.89773614395273</v>
      </c>
      <c r="M26110">
        <v>0</v>
      </c>
      <c r="N26110">
        <v>0</v>
      </c>
      <c r="O26110">
        <v>0</v>
      </c>
      <c r="P26110">
        <v>0</v>
      </c>
      <c r="Q26110">
        <v>0</v>
      </c>
      <c r="R26110">
        <v>-2.2520778179168701</v>
      </c>
      <c r="S26110" s="2" t="s">
        <v>410</v>
      </c>
      <c r="T26110">
        <v>84.889700000000005</v>
      </c>
      <c r="U26110">
        <v>1.71987</v>
      </c>
      <c r="V26110">
        <v>3.19258</v>
      </c>
      <c r="W26110">
        <v>0.23194799999999999</v>
      </c>
      <c r="X26110">
        <v>4.8064200000000001E-2</v>
      </c>
      <c r="Y26110">
        <v>6.7983400000000004E-5</v>
      </c>
      <c r="Z26110">
        <v>0</v>
      </c>
      <c r="AA26110">
        <v>1.83609</v>
      </c>
      <c r="AB26110">
        <v>8.0816499999999998</v>
      </c>
      <c r="AC26110">
        <v>0</v>
      </c>
      <c r="AD26110">
        <v>2.89079985999</v>
      </c>
      <c r="AE26110">
        <v>0.11862191850500001</v>
      </c>
      <c r="AF26110">
        <v>85089.244418300004</v>
      </c>
      <c r="AG26110">
        <v>315067</v>
      </c>
      <c r="AH26110">
        <v>3.7027800000000002</v>
      </c>
      <c r="AI26110">
        <v>32</v>
      </c>
      <c r="AJ26110">
        <v>0</v>
      </c>
      <c r="AK26110" s="2" t="s">
        <v>411</v>
      </c>
      <c r="AL26110" s="2" t="s">
        <v>412</v>
      </c>
      <c r="AM26110" s="2" t="s">
        <v>231</v>
      </c>
      <c r="AN26110">
        <v>25</v>
      </c>
      <c r="AO26110">
        <v>85192</v>
      </c>
      <c r="AP26110" s="2" t="s">
        <v>413</v>
      </c>
      <c r="AQ26110" s="2" t="s">
        <v>414</v>
      </c>
      <c r="AR26110" s="1"/>
      <c r="AS26110" s="2" t="s">
        <v>415</v>
      </c>
      <c r="AT26110">
        <v>115.00000762939452</v>
      </c>
      <c r="AU26110">
        <v>0.2035064910139357</v>
      </c>
    </row>
    <row r="26111" spans="1:47" x14ac:dyDescent="0.25">
      <c r="A26111" s="1">
        <v>43437</v>
      </c>
      <c r="B26111">
        <v>4121.121844057443</v>
      </c>
      <c r="C26111">
        <v>214</v>
      </c>
      <c r="D26111">
        <v>4</v>
      </c>
      <c r="E26111">
        <v>0</v>
      </c>
      <c r="F26111">
        <v>2</v>
      </c>
      <c r="G26111">
        <v>0</v>
      </c>
      <c r="H26111">
        <v>207</v>
      </c>
      <c r="I26111">
        <v>5</v>
      </c>
      <c r="J26111">
        <v>192</v>
      </c>
      <c r="K26111">
        <v>728.14835336865781</v>
      </c>
      <c r="L26111">
        <v>21.46417627113253</v>
      </c>
      <c r="M26111">
        <v>22</v>
      </c>
      <c r="N26111">
        <v>1.8159270085924E-3</v>
      </c>
      <c r="O26111">
        <v>2.1819801886723158</v>
      </c>
      <c r="P26111">
        <v>0.81809913199520601</v>
      </c>
      <c r="Q26111">
        <v>138.20001220703125</v>
      </c>
      <c r="R26111">
        <v>-4.4577922821044922</v>
      </c>
      <c r="S26111" s="2" t="s">
        <v>410</v>
      </c>
      <c r="T26111">
        <v>84.889700000000005</v>
      </c>
      <c r="U26111">
        <v>1.71987</v>
      </c>
      <c r="V26111">
        <v>3.19258</v>
      </c>
      <c r="W26111">
        <v>0.23194799999999999</v>
      </c>
      <c r="X26111">
        <v>4.8064200000000001E-2</v>
      </c>
      <c r="Y26111">
        <v>6.7983400000000004E-5</v>
      </c>
      <c r="Z26111">
        <v>0</v>
      </c>
      <c r="AA26111">
        <v>1.83609</v>
      </c>
      <c r="AB26111">
        <v>8.0816499999999998</v>
      </c>
      <c r="AC26111">
        <v>0</v>
      </c>
      <c r="AD26111">
        <v>2.89079985999</v>
      </c>
      <c r="AE26111">
        <v>0.11862191850500001</v>
      </c>
      <c r="AF26111">
        <v>85089.244418300004</v>
      </c>
      <c r="AG26111">
        <v>315067</v>
      </c>
      <c r="AH26111">
        <v>3.7027800000000002</v>
      </c>
      <c r="AI26111">
        <v>32</v>
      </c>
      <c r="AJ26111">
        <v>0</v>
      </c>
      <c r="AK26111" s="2" t="s">
        <v>411</v>
      </c>
      <c r="AL26111" s="2" t="s">
        <v>412</v>
      </c>
      <c r="AM26111" s="2" t="s">
        <v>231</v>
      </c>
      <c r="AN26111">
        <v>25</v>
      </c>
      <c r="AO26111">
        <v>85192</v>
      </c>
      <c r="AP26111" s="2" t="s">
        <v>413</v>
      </c>
      <c r="AQ26111" s="2" t="s">
        <v>414</v>
      </c>
      <c r="AR26111" s="1"/>
      <c r="AS26111" s="2" t="s">
        <v>415</v>
      </c>
      <c r="AT26111">
        <v>301.60000610351563</v>
      </c>
      <c r="AU26111">
        <v>-7.4749720096588135</v>
      </c>
    </row>
    <row r="26112" spans="1:47" x14ac:dyDescent="0.25">
      <c r="A26112" s="1">
        <v>43449</v>
      </c>
      <c r="B26112">
        <v>4012.800552332591</v>
      </c>
      <c r="C26112">
        <v>223</v>
      </c>
      <c r="D26112">
        <v>101</v>
      </c>
      <c r="E26112">
        <v>68</v>
      </c>
      <c r="F26112">
        <v>38</v>
      </c>
      <c r="G26112">
        <v>41</v>
      </c>
      <c r="H26112">
        <v>64</v>
      </c>
      <c r="I26112">
        <v>53</v>
      </c>
      <c r="J26112">
        <v>204</v>
      </c>
      <c r="K26112">
        <v>734.49459671935062</v>
      </c>
      <c r="L26112">
        <v>19.670590942806808</v>
      </c>
      <c r="M26112">
        <v>19</v>
      </c>
      <c r="N26112">
        <v>2.038237332354E-4</v>
      </c>
      <c r="O26112">
        <v>1.2580334296818063</v>
      </c>
      <c r="P26112">
        <v>0.91967567420605245</v>
      </c>
      <c r="Q26112">
        <v>0</v>
      </c>
      <c r="R26112">
        <v>-4.2049345970153809</v>
      </c>
      <c r="S26112" s="2" t="s">
        <v>410</v>
      </c>
      <c r="T26112">
        <v>84.889700000000005</v>
      </c>
      <c r="U26112">
        <v>1.71987</v>
      </c>
      <c r="V26112">
        <v>3.19258</v>
      </c>
      <c r="W26112">
        <v>0.23194799999999999</v>
      </c>
      <c r="X26112">
        <v>4.8064200000000001E-2</v>
      </c>
      <c r="Y26112">
        <v>6.7983400000000004E-5</v>
      </c>
      <c r="Z26112">
        <v>0</v>
      </c>
      <c r="AA26112">
        <v>1.83609</v>
      </c>
      <c r="AB26112">
        <v>8.0816499999999998</v>
      </c>
      <c r="AC26112">
        <v>0</v>
      </c>
      <c r="AD26112">
        <v>2.89079985999</v>
      </c>
      <c r="AE26112">
        <v>0.11862191850500001</v>
      </c>
      <c r="AF26112">
        <v>85089.244418300004</v>
      </c>
      <c r="AG26112">
        <v>315067</v>
      </c>
      <c r="AH26112">
        <v>3.7027800000000002</v>
      </c>
      <c r="AI26112">
        <v>32</v>
      </c>
      <c r="AJ26112">
        <v>0</v>
      </c>
      <c r="AK26112" s="2" t="s">
        <v>411</v>
      </c>
      <c r="AL26112" s="2" t="s">
        <v>412</v>
      </c>
      <c r="AM26112" s="2" t="s">
        <v>231</v>
      </c>
      <c r="AN26112">
        <v>25</v>
      </c>
      <c r="AO26112">
        <v>85192</v>
      </c>
      <c r="AP26112" s="2" t="s">
        <v>413</v>
      </c>
      <c r="AQ26112" s="2" t="s">
        <v>414</v>
      </c>
      <c r="AR26112" s="1"/>
      <c r="AS26112" s="2" t="s">
        <v>415</v>
      </c>
      <c r="AT26112">
        <v>1515.9999542236328</v>
      </c>
      <c r="AU26112">
        <v>-0.44487934532974449</v>
      </c>
    </row>
    <row r="26113" spans="1:47" x14ac:dyDescent="0.25">
      <c r="A26113" s="1">
        <v>43461</v>
      </c>
      <c r="B26113">
        <v>5035.4154683016177</v>
      </c>
      <c r="C26113">
        <v>275</v>
      </c>
      <c r="D26113">
        <v>134</v>
      </c>
      <c r="E26113">
        <v>47</v>
      </c>
      <c r="F26113">
        <v>37</v>
      </c>
      <c r="G26113">
        <v>36</v>
      </c>
      <c r="H26113">
        <v>125</v>
      </c>
      <c r="I26113">
        <v>66</v>
      </c>
      <c r="J26113">
        <v>249</v>
      </c>
      <c r="K26113">
        <v>901.23224823959401</v>
      </c>
      <c r="L26113">
        <v>20.222552081532594</v>
      </c>
      <c r="M26113">
        <v>26</v>
      </c>
      <c r="N26113">
        <v>4.27796048234E-4</v>
      </c>
      <c r="O26113">
        <v>1.5028002642222775</v>
      </c>
      <c r="P26113">
        <v>0.92309501387509119</v>
      </c>
      <c r="Q26113">
        <v>157.90000915527344</v>
      </c>
      <c r="R26113">
        <v>-0.15649349987506861</v>
      </c>
      <c r="S26113" s="2" t="s">
        <v>410</v>
      </c>
      <c r="T26113">
        <v>84.889700000000005</v>
      </c>
      <c r="U26113">
        <v>1.71987</v>
      </c>
      <c r="V26113">
        <v>3.19258</v>
      </c>
      <c r="W26113">
        <v>0.23194799999999999</v>
      </c>
      <c r="X26113">
        <v>4.8064200000000001E-2</v>
      </c>
      <c r="Y26113">
        <v>6.7983400000000004E-5</v>
      </c>
      <c r="Z26113">
        <v>0</v>
      </c>
      <c r="AA26113">
        <v>1.83609</v>
      </c>
      <c r="AB26113">
        <v>8.0816499999999998</v>
      </c>
      <c r="AC26113">
        <v>0</v>
      </c>
      <c r="AD26113">
        <v>2.89079985999</v>
      </c>
      <c r="AE26113">
        <v>0.11862191850500001</v>
      </c>
      <c r="AF26113">
        <v>85089.244418300004</v>
      </c>
      <c r="AG26113">
        <v>315067</v>
      </c>
      <c r="AH26113">
        <v>3.7027800000000002</v>
      </c>
      <c r="AI26113">
        <v>32</v>
      </c>
      <c r="AJ26113">
        <v>0</v>
      </c>
      <c r="AK26113" s="2" t="s">
        <v>411</v>
      </c>
      <c r="AL26113" s="2" t="s">
        <v>412</v>
      </c>
      <c r="AM26113" s="2" t="s">
        <v>231</v>
      </c>
      <c r="AN26113">
        <v>25</v>
      </c>
      <c r="AO26113">
        <v>85192</v>
      </c>
      <c r="AP26113" s="2" t="s">
        <v>413</v>
      </c>
      <c r="AQ26113" s="2" t="s">
        <v>414</v>
      </c>
      <c r="AR26113" s="1"/>
      <c r="AS26113" s="2" t="s">
        <v>415</v>
      </c>
      <c r="AT26113">
        <v>1461.9000244140625</v>
      </c>
      <c r="AU26113">
        <v>-2.4368830089058195</v>
      </c>
    </row>
    <row r="26114" spans="1:47" x14ac:dyDescent="0.25">
      <c r="A26114" s="1">
        <v>43473</v>
      </c>
      <c r="B26114">
        <v>5841.1123761896497</v>
      </c>
      <c r="C26114">
        <v>234</v>
      </c>
      <c r="D26114">
        <v>135</v>
      </c>
      <c r="E26114">
        <v>63</v>
      </c>
      <c r="F26114">
        <v>41</v>
      </c>
      <c r="G26114">
        <v>36</v>
      </c>
      <c r="H26114">
        <v>70</v>
      </c>
      <c r="I26114">
        <v>60</v>
      </c>
      <c r="J26114">
        <v>203</v>
      </c>
      <c r="K26114">
        <v>2448.3045345413998</v>
      </c>
      <c r="L26114">
        <v>28.773952592067246</v>
      </c>
      <c r="M26114">
        <v>31</v>
      </c>
      <c r="N26114">
        <v>6.9927482610626004E-3</v>
      </c>
      <c r="O26114">
        <v>3.8121728629784979</v>
      </c>
      <c r="P26114">
        <v>0.79870144685374989</v>
      </c>
      <c r="Q26114">
        <v>0</v>
      </c>
      <c r="R26114">
        <v>-6.9079227447509766</v>
      </c>
      <c r="S26114" s="2" t="s">
        <v>410</v>
      </c>
      <c r="T26114">
        <v>84.889700000000005</v>
      </c>
      <c r="U26114">
        <v>1.71987</v>
      </c>
      <c r="V26114">
        <v>3.19258</v>
      </c>
      <c r="W26114">
        <v>0.23194799999999999</v>
      </c>
      <c r="X26114">
        <v>4.8064200000000001E-2</v>
      </c>
      <c r="Y26114">
        <v>6.7983400000000004E-5</v>
      </c>
      <c r="Z26114">
        <v>0</v>
      </c>
      <c r="AA26114">
        <v>1.83609</v>
      </c>
      <c r="AB26114">
        <v>8.0816499999999998</v>
      </c>
      <c r="AC26114">
        <v>0</v>
      </c>
      <c r="AD26114">
        <v>2.89079985999</v>
      </c>
      <c r="AE26114">
        <v>0.11862191850500001</v>
      </c>
      <c r="AF26114">
        <v>85089.244418300004</v>
      </c>
      <c r="AG26114">
        <v>315067</v>
      </c>
      <c r="AH26114">
        <v>3.7027800000000002</v>
      </c>
      <c r="AI26114">
        <v>32</v>
      </c>
      <c r="AJ26114">
        <v>0</v>
      </c>
      <c r="AK26114" s="2" t="s">
        <v>411</v>
      </c>
      <c r="AL26114" s="2" t="s">
        <v>412</v>
      </c>
      <c r="AM26114" s="2" t="s">
        <v>231</v>
      </c>
      <c r="AN26114">
        <v>25</v>
      </c>
      <c r="AO26114">
        <v>85192</v>
      </c>
      <c r="AP26114" s="2" t="s">
        <v>413</v>
      </c>
      <c r="AQ26114" s="2" t="s">
        <v>414</v>
      </c>
      <c r="AR26114" s="1"/>
      <c r="AS26114" s="2" t="s">
        <v>415</v>
      </c>
      <c r="AT26114">
        <v>730.89999389648438</v>
      </c>
      <c r="AU26114">
        <v>-4.2194434404373169</v>
      </c>
    </row>
    <row r="26115" spans="1:47" x14ac:dyDescent="0.25">
      <c r="A26115" s="1">
        <v>43485</v>
      </c>
      <c r="B26115">
        <v>6332.8559961779911</v>
      </c>
      <c r="C26115">
        <v>264</v>
      </c>
      <c r="D26115">
        <v>137</v>
      </c>
      <c r="E26115">
        <v>68</v>
      </c>
      <c r="F26115">
        <v>57</v>
      </c>
      <c r="G26115">
        <v>62</v>
      </c>
      <c r="H26115">
        <v>72</v>
      </c>
      <c r="I26115">
        <v>67</v>
      </c>
      <c r="J26115">
        <v>227</v>
      </c>
      <c r="K26115">
        <v>2616.4556694163398</v>
      </c>
      <c r="L26115">
        <v>27.898044036026388</v>
      </c>
      <c r="M26115">
        <v>37</v>
      </c>
      <c r="N26115">
        <v>3.2217803964820998E-3</v>
      </c>
      <c r="O26115">
        <v>3.0329331221680729</v>
      </c>
      <c r="P26115">
        <v>0.8761960739932273</v>
      </c>
      <c r="Q26115">
        <v>127.20000457763672</v>
      </c>
      <c r="R26115">
        <v>-4.7775325775146484</v>
      </c>
      <c r="S26115" s="2" t="s">
        <v>410</v>
      </c>
      <c r="T26115">
        <v>84.889700000000005</v>
      </c>
      <c r="U26115">
        <v>1.71987</v>
      </c>
      <c r="V26115">
        <v>3.19258</v>
      </c>
      <c r="W26115">
        <v>0.23194799999999999</v>
      </c>
      <c r="X26115">
        <v>4.8064200000000001E-2</v>
      </c>
      <c r="Y26115">
        <v>6.7983400000000004E-5</v>
      </c>
      <c r="Z26115">
        <v>0</v>
      </c>
      <c r="AA26115">
        <v>1.83609</v>
      </c>
      <c r="AB26115">
        <v>8.0816499999999998</v>
      </c>
      <c r="AC26115">
        <v>0</v>
      </c>
      <c r="AD26115">
        <v>2.89079985999</v>
      </c>
      <c r="AE26115">
        <v>0.11862191850500001</v>
      </c>
      <c r="AF26115">
        <v>85089.244418300004</v>
      </c>
      <c r="AG26115">
        <v>315067</v>
      </c>
      <c r="AH26115">
        <v>3.7027800000000002</v>
      </c>
      <c r="AI26115">
        <v>32</v>
      </c>
      <c r="AJ26115">
        <v>0</v>
      </c>
      <c r="AK26115" s="2" t="s">
        <v>411</v>
      </c>
      <c r="AL26115" s="2" t="s">
        <v>412</v>
      </c>
      <c r="AM26115" s="2" t="s">
        <v>231</v>
      </c>
      <c r="AN26115">
        <v>25</v>
      </c>
      <c r="AO26115">
        <v>85192</v>
      </c>
      <c r="AP26115" s="2" t="s">
        <v>413</v>
      </c>
      <c r="AQ26115" s="2" t="s">
        <v>414</v>
      </c>
      <c r="AR26115" s="1"/>
      <c r="AS26115" s="2" t="s">
        <v>415</v>
      </c>
      <c r="AT26115">
        <v>1137.8999938964844</v>
      </c>
      <c r="AU26115">
        <v>-2.74627092054912</v>
      </c>
    </row>
    <row r="26116" spans="1:47" x14ac:dyDescent="0.25">
      <c r="A26116" s="1">
        <v>43497</v>
      </c>
      <c r="B26116">
        <v>6829.7545855851831</v>
      </c>
      <c r="C26116">
        <v>276</v>
      </c>
      <c r="D26116">
        <v>142</v>
      </c>
      <c r="E26116">
        <v>55</v>
      </c>
      <c r="F26116">
        <v>42</v>
      </c>
      <c r="G26116">
        <v>25</v>
      </c>
      <c r="H26116">
        <v>122</v>
      </c>
      <c r="I26116">
        <v>57</v>
      </c>
      <c r="J26116">
        <v>254</v>
      </c>
      <c r="K26116">
        <v>2453.6879625524507</v>
      </c>
      <c r="L26116">
        <v>26.888797581044049</v>
      </c>
      <c r="M26116">
        <v>22</v>
      </c>
      <c r="N26116">
        <v>3.9814200398139999E-4</v>
      </c>
      <c r="O26116">
        <v>1.4175357513175189</v>
      </c>
      <c r="P26116">
        <v>0.89246241937698023</v>
      </c>
      <c r="Q26116">
        <v>142.39999389648438</v>
      </c>
      <c r="R26116">
        <v>7.5844153761863695E-2</v>
      </c>
      <c r="S26116" s="2" t="s">
        <v>410</v>
      </c>
      <c r="T26116">
        <v>84.889700000000005</v>
      </c>
      <c r="U26116">
        <v>1.71987</v>
      </c>
      <c r="V26116">
        <v>3.19258</v>
      </c>
      <c r="W26116">
        <v>0.23194799999999999</v>
      </c>
      <c r="X26116">
        <v>4.8064200000000001E-2</v>
      </c>
      <c r="Y26116">
        <v>6.7983400000000004E-5</v>
      </c>
      <c r="Z26116">
        <v>0</v>
      </c>
      <c r="AA26116">
        <v>1.83609</v>
      </c>
      <c r="AB26116">
        <v>8.0816499999999998</v>
      </c>
      <c r="AC26116">
        <v>0</v>
      </c>
      <c r="AD26116">
        <v>2.89079985999</v>
      </c>
      <c r="AE26116">
        <v>0.11862191850500001</v>
      </c>
      <c r="AF26116">
        <v>85089.244418300004</v>
      </c>
      <c r="AG26116">
        <v>315067</v>
      </c>
      <c r="AH26116">
        <v>3.7027800000000002</v>
      </c>
      <c r="AI26116">
        <v>32</v>
      </c>
      <c r="AJ26116">
        <v>0</v>
      </c>
      <c r="AK26116" s="2" t="s">
        <v>411</v>
      </c>
      <c r="AL26116" s="2" t="s">
        <v>412</v>
      </c>
      <c r="AM26116" s="2" t="s">
        <v>231</v>
      </c>
      <c r="AN26116">
        <v>25</v>
      </c>
      <c r="AO26116">
        <v>85192</v>
      </c>
      <c r="AP26116" s="2" t="s">
        <v>413</v>
      </c>
      <c r="AQ26116" s="2" t="s">
        <v>414</v>
      </c>
      <c r="AR26116" s="1"/>
      <c r="AS26116" s="2" t="s">
        <v>415</v>
      </c>
      <c r="AT26116">
        <v>481.89999389648438</v>
      </c>
      <c r="AU26116">
        <v>-4.6605010224240164</v>
      </c>
    </row>
    <row r="26117" spans="1:47" x14ac:dyDescent="0.25">
      <c r="A26117" s="1">
        <v>43509</v>
      </c>
      <c r="B26117">
        <v>6237.4921357319445</v>
      </c>
      <c r="C26117">
        <v>291</v>
      </c>
      <c r="D26117">
        <v>81</v>
      </c>
      <c r="E26117">
        <v>126</v>
      </c>
      <c r="F26117">
        <v>30</v>
      </c>
      <c r="G26117">
        <v>50</v>
      </c>
      <c r="H26117">
        <v>70</v>
      </c>
      <c r="I26117">
        <v>65</v>
      </c>
      <c r="J26117">
        <v>258</v>
      </c>
      <c r="K26117">
        <v>2633.492235235969</v>
      </c>
      <c r="L26117">
        <v>24.176326107488158</v>
      </c>
      <c r="M26117">
        <v>33</v>
      </c>
      <c r="N26117">
        <v>1.9568070635962E-3</v>
      </c>
      <c r="O26117">
        <v>3.3475089476805651</v>
      </c>
      <c r="P26117">
        <v>0.81916956603460878</v>
      </c>
      <c r="Q26117">
        <v>0</v>
      </c>
      <c r="R26117">
        <v>-1.5931168794631958</v>
      </c>
      <c r="S26117" s="2" t="s">
        <v>410</v>
      </c>
      <c r="T26117">
        <v>84.889700000000005</v>
      </c>
      <c r="U26117">
        <v>1.71987</v>
      </c>
      <c r="V26117">
        <v>3.19258</v>
      </c>
      <c r="W26117">
        <v>0.23194799999999999</v>
      </c>
      <c r="X26117">
        <v>4.8064200000000001E-2</v>
      </c>
      <c r="Y26117">
        <v>6.7983400000000004E-5</v>
      </c>
      <c r="Z26117">
        <v>0</v>
      </c>
      <c r="AA26117">
        <v>1.83609</v>
      </c>
      <c r="AB26117">
        <v>8.0816499999999998</v>
      </c>
      <c r="AC26117">
        <v>0</v>
      </c>
      <c r="AD26117">
        <v>2.89079985999</v>
      </c>
      <c r="AE26117">
        <v>0.11862191850500001</v>
      </c>
      <c r="AF26117">
        <v>85089.244418300004</v>
      </c>
      <c r="AG26117">
        <v>315067</v>
      </c>
      <c r="AH26117">
        <v>3.7027800000000002</v>
      </c>
      <c r="AI26117">
        <v>32</v>
      </c>
      <c r="AJ26117">
        <v>0</v>
      </c>
      <c r="AK26117" s="2" t="s">
        <v>411</v>
      </c>
      <c r="AL26117" s="2" t="s">
        <v>412</v>
      </c>
      <c r="AM26117" s="2" t="s">
        <v>231</v>
      </c>
      <c r="AN26117">
        <v>25</v>
      </c>
      <c r="AO26117">
        <v>85192</v>
      </c>
      <c r="AP26117" s="2" t="s">
        <v>413</v>
      </c>
      <c r="AQ26117" s="2" t="s">
        <v>414</v>
      </c>
      <c r="AR26117" s="1"/>
      <c r="AS26117" s="2" t="s">
        <v>415</v>
      </c>
      <c r="AT26117">
        <v>259.60000610351563</v>
      </c>
      <c r="AU26117">
        <v>-0.6131169229213681</v>
      </c>
    </row>
    <row r="26118" spans="1:47" x14ac:dyDescent="0.25">
      <c r="A26118" s="1">
        <v>43545</v>
      </c>
      <c r="B26118">
        <v>3231.6770285179323</v>
      </c>
      <c r="C26118">
        <v>168</v>
      </c>
      <c r="D26118">
        <v>56</v>
      </c>
      <c r="E26118">
        <v>27</v>
      </c>
      <c r="F26118">
        <v>22</v>
      </c>
      <c r="G26118">
        <v>10</v>
      </c>
      <c r="H26118">
        <v>72</v>
      </c>
      <c r="I26118">
        <v>47</v>
      </c>
      <c r="J26118">
        <v>161</v>
      </c>
      <c r="K26118">
        <v>824.75918714294198</v>
      </c>
      <c r="L26118">
        <v>20.07252812744057</v>
      </c>
      <c r="M26118">
        <v>7</v>
      </c>
      <c r="N26118">
        <v>7.2144866892720578E-5</v>
      </c>
      <c r="O26118">
        <v>0.59427007705791746</v>
      </c>
      <c r="P26118">
        <v>0.81623793217381602</v>
      </c>
      <c r="Q26118">
        <v>126.40000915527344</v>
      </c>
      <c r="R26118">
        <v>4.9341559410095215</v>
      </c>
      <c r="S26118" s="2" t="s">
        <v>410</v>
      </c>
      <c r="T26118">
        <v>84.889700000000005</v>
      </c>
      <c r="U26118">
        <v>1.71987</v>
      </c>
      <c r="V26118">
        <v>3.19258</v>
      </c>
      <c r="W26118">
        <v>0.23194799999999999</v>
      </c>
      <c r="X26118">
        <v>4.8064200000000001E-2</v>
      </c>
      <c r="Y26118">
        <v>6.7983400000000004E-5</v>
      </c>
      <c r="Z26118">
        <v>0</v>
      </c>
      <c r="AA26118">
        <v>1.83609</v>
      </c>
      <c r="AB26118">
        <v>8.0816499999999998</v>
      </c>
      <c r="AC26118">
        <v>0</v>
      </c>
      <c r="AD26118">
        <v>2.89079985999</v>
      </c>
      <c r="AE26118">
        <v>0.11862191850500001</v>
      </c>
      <c r="AF26118">
        <v>85089.244418300004</v>
      </c>
      <c r="AG26118">
        <v>315067</v>
      </c>
      <c r="AH26118">
        <v>3.7027800000000002</v>
      </c>
      <c r="AI26118">
        <v>32</v>
      </c>
      <c r="AJ26118">
        <v>0</v>
      </c>
      <c r="AK26118" s="2" t="s">
        <v>411</v>
      </c>
      <c r="AL26118" s="2" t="s">
        <v>412</v>
      </c>
      <c r="AM26118" s="2" t="s">
        <v>231</v>
      </c>
      <c r="AN26118">
        <v>25</v>
      </c>
      <c r="AO26118">
        <v>85192</v>
      </c>
      <c r="AP26118" s="2" t="s">
        <v>413</v>
      </c>
      <c r="AQ26118" s="2" t="s">
        <v>414</v>
      </c>
      <c r="AR26118" s="1"/>
      <c r="AS26118" s="2" t="s">
        <v>415</v>
      </c>
      <c r="AT26118">
        <v>790.40005493164063</v>
      </c>
      <c r="AU26118">
        <v>4.2755657945360452</v>
      </c>
    </row>
    <row r="26119" spans="1:47" x14ac:dyDescent="0.25">
      <c r="A26119" s="1">
        <v>43557</v>
      </c>
      <c r="B26119">
        <v>4779.7650082372575</v>
      </c>
      <c r="C26119">
        <v>282</v>
      </c>
      <c r="D26119">
        <v>20</v>
      </c>
      <c r="E26119">
        <v>42</v>
      </c>
      <c r="F26119">
        <v>11</v>
      </c>
      <c r="G26119">
        <v>21</v>
      </c>
      <c r="H26119">
        <v>171</v>
      </c>
      <c r="I26119">
        <v>58</v>
      </c>
      <c r="J26119">
        <v>251</v>
      </c>
      <c r="K26119">
        <v>775.43703580284944</v>
      </c>
      <c r="L26119">
        <v>19.042888479032896</v>
      </c>
      <c r="M26119">
        <v>31</v>
      </c>
      <c r="N26119">
        <v>2.1606507371631002E-3</v>
      </c>
      <c r="O26119">
        <v>2.1094984285155167</v>
      </c>
      <c r="P26119">
        <v>0.87046901016733036</v>
      </c>
      <c r="Q26119">
        <v>0</v>
      </c>
      <c r="R26119">
        <v>1.6390907764434814</v>
      </c>
      <c r="S26119" s="2" t="s">
        <v>410</v>
      </c>
      <c r="T26119">
        <v>84.889700000000005</v>
      </c>
      <c r="U26119">
        <v>1.71987</v>
      </c>
      <c r="V26119">
        <v>3.19258</v>
      </c>
      <c r="W26119">
        <v>0.23194799999999999</v>
      </c>
      <c r="X26119">
        <v>4.8064200000000001E-2</v>
      </c>
      <c r="Y26119">
        <v>6.7983400000000004E-5</v>
      </c>
      <c r="Z26119">
        <v>0</v>
      </c>
      <c r="AA26119">
        <v>1.83609</v>
      </c>
      <c r="AB26119">
        <v>8.0816499999999998</v>
      </c>
      <c r="AC26119">
        <v>0</v>
      </c>
      <c r="AD26119">
        <v>2.89079985999</v>
      </c>
      <c r="AE26119">
        <v>0.11862191850500001</v>
      </c>
      <c r="AF26119">
        <v>85089.244418300004</v>
      </c>
      <c r="AG26119">
        <v>315067</v>
      </c>
      <c r="AH26119">
        <v>3.7027800000000002</v>
      </c>
      <c r="AI26119">
        <v>32</v>
      </c>
      <c r="AJ26119">
        <v>0</v>
      </c>
      <c r="AK26119" s="2" t="s">
        <v>411</v>
      </c>
      <c r="AL26119" s="2" t="s">
        <v>412</v>
      </c>
      <c r="AM26119" s="2" t="s">
        <v>231</v>
      </c>
      <c r="AN26119">
        <v>25</v>
      </c>
      <c r="AO26119">
        <v>85192</v>
      </c>
      <c r="AP26119" s="2" t="s">
        <v>413</v>
      </c>
      <c r="AQ26119" s="2" t="s">
        <v>414</v>
      </c>
      <c r="AR26119" s="1"/>
      <c r="AS26119" s="2" t="s">
        <v>415</v>
      </c>
      <c r="AT26119">
        <v>327.70000839233398</v>
      </c>
      <c r="AU26119">
        <v>4.1794804217559953</v>
      </c>
    </row>
    <row r="26120" spans="1:47" x14ac:dyDescent="0.25">
      <c r="A26120" s="1">
        <v>43569</v>
      </c>
      <c r="B26120">
        <v>3970.1227533458887</v>
      </c>
      <c r="C26120">
        <v>259</v>
      </c>
      <c r="D26120">
        <v>99</v>
      </c>
      <c r="E26120">
        <v>93</v>
      </c>
      <c r="F26120">
        <v>52</v>
      </c>
      <c r="G26120">
        <v>48</v>
      </c>
      <c r="H26120">
        <v>57</v>
      </c>
      <c r="I26120">
        <v>57</v>
      </c>
      <c r="J26120">
        <v>232</v>
      </c>
      <c r="K26120">
        <v>744.40322966145038</v>
      </c>
      <c r="L26120">
        <v>17.112598074766758</v>
      </c>
      <c r="M26120">
        <v>27</v>
      </c>
      <c r="N26120">
        <v>3.6195819382859999E-4</v>
      </c>
      <c r="O26120">
        <v>1.6241506467826503</v>
      </c>
      <c r="P26120">
        <v>0.93275810636256395</v>
      </c>
      <c r="Q26120">
        <v>0</v>
      </c>
      <c r="R26120">
        <v>2.9336361885070801</v>
      </c>
      <c r="S26120" s="2" t="s">
        <v>410</v>
      </c>
      <c r="T26120">
        <v>84.889700000000005</v>
      </c>
      <c r="U26120">
        <v>1.71987</v>
      </c>
      <c r="V26120">
        <v>3.19258</v>
      </c>
      <c r="W26120">
        <v>0.23194799999999999</v>
      </c>
      <c r="X26120">
        <v>4.8064200000000001E-2</v>
      </c>
      <c r="Y26120">
        <v>6.7983400000000004E-5</v>
      </c>
      <c r="Z26120">
        <v>0</v>
      </c>
      <c r="AA26120">
        <v>1.83609</v>
      </c>
      <c r="AB26120">
        <v>8.0816499999999998</v>
      </c>
      <c r="AC26120">
        <v>0</v>
      </c>
      <c r="AD26120">
        <v>2.89079985999</v>
      </c>
      <c r="AE26120">
        <v>0.11862191850500001</v>
      </c>
      <c r="AF26120">
        <v>85089.244418300004</v>
      </c>
      <c r="AG26120">
        <v>315067</v>
      </c>
      <c r="AH26120">
        <v>3.7027800000000002</v>
      </c>
      <c r="AI26120">
        <v>32</v>
      </c>
      <c r="AJ26120">
        <v>0</v>
      </c>
      <c r="AK26120" s="2" t="s">
        <v>411</v>
      </c>
      <c r="AL26120" s="2" t="s">
        <v>412</v>
      </c>
      <c r="AM26120" s="2" t="s">
        <v>231</v>
      </c>
      <c r="AN26120">
        <v>25</v>
      </c>
      <c r="AO26120">
        <v>85192</v>
      </c>
      <c r="AP26120" s="2" t="s">
        <v>413</v>
      </c>
      <c r="AQ26120" s="2" t="s">
        <v>414</v>
      </c>
      <c r="AR26120" s="1"/>
      <c r="AS26120" s="2" t="s">
        <v>415</v>
      </c>
      <c r="AT26120">
        <v>459.90000152587891</v>
      </c>
      <c r="AU26120">
        <v>3.9452689545495168</v>
      </c>
    </row>
    <row r="26121" spans="1:47" x14ac:dyDescent="0.25">
      <c r="A26121" s="1">
        <v>43581</v>
      </c>
      <c r="B26121">
        <v>2561.0773750581848</v>
      </c>
      <c r="C26121">
        <v>127</v>
      </c>
      <c r="D26121">
        <v>42</v>
      </c>
      <c r="E26121">
        <v>49</v>
      </c>
      <c r="F26121">
        <v>21</v>
      </c>
      <c r="G26121">
        <v>21</v>
      </c>
      <c r="H26121">
        <v>17</v>
      </c>
      <c r="I26121">
        <v>40</v>
      </c>
      <c r="J26121">
        <v>119</v>
      </c>
      <c r="K26121">
        <v>728.28642626864018</v>
      </c>
      <c r="L26121">
        <v>21.521658613934331</v>
      </c>
      <c r="M26121">
        <v>8</v>
      </c>
      <c r="N26121">
        <v>1.2698412698410001E-4</v>
      </c>
      <c r="O26121">
        <v>0.89396653113270952</v>
      </c>
      <c r="P26121">
        <v>0.8437916703062881</v>
      </c>
      <c r="Q26121">
        <v>0</v>
      </c>
      <c r="R26121">
        <v>15.376623153686523</v>
      </c>
      <c r="S26121" s="2" t="s">
        <v>410</v>
      </c>
      <c r="T26121">
        <v>84.889700000000005</v>
      </c>
      <c r="U26121">
        <v>1.71987</v>
      </c>
      <c r="V26121">
        <v>3.19258</v>
      </c>
      <c r="W26121">
        <v>0.23194799999999999</v>
      </c>
      <c r="X26121">
        <v>4.8064200000000001E-2</v>
      </c>
      <c r="Y26121">
        <v>6.7983400000000004E-5</v>
      </c>
      <c r="Z26121">
        <v>0</v>
      </c>
      <c r="AA26121">
        <v>1.83609</v>
      </c>
      <c r="AB26121">
        <v>8.0816499999999998</v>
      </c>
      <c r="AC26121">
        <v>0</v>
      </c>
      <c r="AD26121">
        <v>2.89079985999</v>
      </c>
      <c r="AE26121">
        <v>0.11862191850500001</v>
      </c>
      <c r="AF26121">
        <v>85089.244418300004</v>
      </c>
      <c r="AG26121">
        <v>315067</v>
      </c>
      <c r="AH26121">
        <v>3.7027800000000002</v>
      </c>
      <c r="AI26121">
        <v>32</v>
      </c>
      <c r="AJ26121">
        <v>0</v>
      </c>
      <c r="AK26121" s="2" t="s">
        <v>411</v>
      </c>
      <c r="AL26121" s="2" t="s">
        <v>412</v>
      </c>
      <c r="AM26121" s="2" t="s">
        <v>231</v>
      </c>
      <c r="AN26121">
        <v>25</v>
      </c>
      <c r="AO26121">
        <v>85192</v>
      </c>
      <c r="AP26121" s="2" t="s">
        <v>413</v>
      </c>
      <c r="AQ26121" s="2" t="s">
        <v>414</v>
      </c>
      <c r="AR26121" s="1"/>
      <c r="AS26121" s="2" t="s">
        <v>415</v>
      </c>
      <c r="AT26121">
        <v>62.999998092651367</v>
      </c>
      <c r="AU26121">
        <v>11.546883038112096</v>
      </c>
    </row>
    <row r="26122" spans="1:47" x14ac:dyDescent="0.25">
      <c r="A26122" s="1">
        <v>43593</v>
      </c>
      <c r="B26122">
        <v>1623.7517251155991</v>
      </c>
      <c r="C26122">
        <v>14</v>
      </c>
      <c r="D26122">
        <v>0</v>
      </c>
      <c r="E26122">
        <v>2</v>
      </c>
      <c r="F26122">
        <v>0</v>
      </c>
      <c r="G26122">
        <v>1</v>
      </c>
      <c r="H26122">
        <v>3</v>
      </c>
      <c r="I26122">
        <v>9</v>
      </c>
      <c r="J26122">
        <v>14</v>
      </c>
      <c r="K26122">
        <v>691.60248625347162</v>
      </c>
      <c r="L26122">
        <v>115.98226607968564</v>
      </c>
      <c r="M26122">
        <v>0</v>
      </c>
      <c r="N26122">
        <v>0</v>
      </c>
      <c r="O26122">
        <v>0</v>
      </c>
      <c r="P26122">
        <v>0</v>
      </c>
      <c r="Q26122">
        <v>0</v>
      </c>
      <c r="R26122">
        <v>7.3720784187316895</v>
      </c>
      <c r="S26122" s="2" t="s">
        <v>410</v>
      </c>
      <c r="T26122">
        <v>84.889700000000005</v>
      </c>
      <c r="U26122">
        <v>1.71987</v>
      </c>
      <c r="V26122">
        <v>3.19258</v>
      </c>
      <c r="W26122">
        <v>0.23194799999999999</v>
      </c>
      <c r="X26122">
        <v>4.8064200000000001E-2</v>
      </c>
      <c r="Y26122">
        <v>6.7983400000000004E-5</v>
      </c>
      <c r="Z26122">
        <v>0</v>
      </c>
      <c r="AA26122">
        <v>1.83609</v>
      </c>
      <c r="AB26122">
        <v>8.0816499999999998</v>
      </c>
      <c r="AC26122">
        <v>0</v>
      </c>
      <c r="AD26122">
        <v>2.89079985999</v>
      </c>
      <c r="AE26122">
        <v>0.11862191850500001</v>
      </c>
      <c r="AF26122">
        <v>85089.244418300004</v>
      </c>
      <c r="AG26122">
        <v>315067</v>
      </c>
      <c r="AH26122">
        <v>3.7027800000000002</v>
      </c>
      <c r="AI26122">
        <v>32</v>
      </c>
      <c r="AJ26122">
        <v>0</v>
      </c>
      <c r="AK26122" s="2" t="s">
        <v>411</v>
      </c>
      <c r="AL26122" s="2" t="s">
        <v>412</v>
      </c>
      <c r="AM26122" s="2" t="s">
        <v>231</v>
      </c>
      <c r="AN26122">
        <v>25</v>
      </c>
      <c r="AO26122">
        <v>85192</v>
      </c>
      <c r="AP26122" s="2" t="s">
        <v>413</v>
      </c>
      <c r="AQ26122" s="2" t="s">
        <v>414</v>
      </c>
      <c r="AR26122" s="1"/>
      <c r="AS26122" s="2" t="s">
        <v>415</v>
      </c>
      <c r="AT26122">
        <v>1047.4000396728516</v>
      </c>
      <c r="AU26122">
        <v>8.110129765101842</v>
      </c>
    </row>
    <row r="26123" spans="1:47" x14ac:dyDescent="0.25">
      <c r="A26123" s="1">
        <v>43605</v>
      </c>
      <c r="B26123">
        <v>2332.3116985889046</v>
      </c>
      <c r="C26123">
        <v>71</v>
      </c>
      <c r="D26123">
        <v>2</v>
      </c>
      <c r="E26123">
        <v>0</v>
      </c>
      <c r="F26123">
        <v>1</v>
      </c>
      <c r="G26123">
        <v>0</v>
      </c>
      <c r="H26123">
        <v>61</v>
      </c>
      <c r="I26123">
        <v>9</v>
      </c>
      <c r="J26123">
        <v>68</v>
      </c>
      <c r="K26123">
        <v>752.92192667831205</v>
      </c>
      <c r="L26123">
        <v>34.298701449836834</v>
      </c>
      <c r="M26123">
        <v>3</v>
      </c>
      <c r="N26123">
        <v>0</v>
      </c>
      <c r="O26123">
        <v>0.57924989840578811</v>
      </c>
      <c r="P26123">
        <v>0.66666378701688966</v>
      </c>
      <c r="Q26123">
        <v>0</v>
      </c>
      <c r="R26123">
        <v>20.533117294311523</v>
      </c>
      <c r="S26123" s="2" t="s">
        <v>410</v>
      </c>
      <c r="T26123">
        <v>84.889700000000005</v>
      </c>
      <c r="U26123">
        <v>1.71987</v>
      </c>
      <c r="V26123">
        <v>3.19258</v>
      </c>
      <c r="W26123">
        <v>0.23194799999999999</v>
      </c>
      <c r="X26123">
        <v>4.8064200000000001E-2</v>
      </c>
      <c r="Y26123">
        <v>6.7983400000000004E-5</v>
      </c>
      <c r="Z26123">
        <v>0</v>
      </c>
      <c r="AA26123">
        <v>1.83609</v>
      </c>
      <c r="AB26123">
        <v>8.0816499999999998</v>
      </c>
      <c r="AC26123">
        <v>0</v>
      </c>
      <c r="AD26123">
        <v>2.89079985999</v>
      </c>
      <c r="AE26123">
        <v>0.11862191850500001</v>
      </c>
      <c r="AF26123">
        <v>85089.244418300004</v>
      </c>
      <c r="AG26123">
        <v>315067</v>
      </c>
      <c r="AH26123">
        <v>3.7027800000000002</v>
      </c>
      <c r="AI26123">
        <v>32</v>
      </c>
      <c r="AJ26123">
        <v>0</v>
      </c>
      <c r="AK26123" s="2" t="s">
        <v>411</v>
      </c>
      <c r="AL26123" s="2" t="s">
        <v>412</v>
      </c>
      <c r="AM26123" s="2" t="s">
        <v>231</v>
      </c>
      <c r="AN26123">
        <v>25</v>
      </c>
      <c r="AO26123">
        <v>85192</v>
      </c>
      <c r="AP26123" s="2" t="s">
        <v>413</v>
      </c>
      <c r="AQ26123" s="2" t="s">
        <v>414</v>
      </c>
      <c r="AR26123" s="1"/>
      <c r="AS26123" s="2" t="s">
        <v>415</v>
      </c>
      <c r="AT26123">
        <v>627.30002439022064</v>
      </c>
      <c r="AU26123">
        <v>16.394470623561315</v>
      </c>
    </row>
    <row r="26124" spans="1:47" x14ac:dyDescent="0.25">
      <c r="A26124" s="1">
        <v>43617</v>
      </c>
      <c r="B26124">
        <v>1597.0272732017663</v>
      </c>
      <c r="C26124">
        <v>12</v>
      </c>
      <c r="D26124">
        <v>0</v>
      </c>
      <c r="E26124">
        <v>6</v>
      </c>
      <c r="F26124">
        <v>0</v>
      </c>
      <c r="G26124">
        <v>3</v>
      </c>
      <c r="H26124">
        <v>0</v>
      </c>
      <c r="I26124">
        <v>6</v>
      </c>
      <c r="J26124">
        <v>10</v>
      </c>
      <c r="K26124">
        <v>685.33027909005932</v>
      </c>
      <c r="L26124">
        <v>159.70272732017665</v>
      </c>
      <c r="M26124">
        <v>2</v>
      </c>
      <c r="N26124">
        <v>0</v>
      </c>
      <c r="O26124">
        <v>2.4566040877946045</v>
      </c>
      <c r="P26124">
        <v>0.49999990865829808</v>
      </c>
      <c r="Q26124">
        <v>63.600002288818359</v>
      </c>
      <c r="R26124">
        <v>15.584675788879396</v>
      </c>
      <c r="S26124" s="2" t="s">
        <v>410</v>
      </c>
      <c r="T26124">
        <v>84.889700000000005</v>
      </c>
      <c r="U26124">
        <v>1.71987</v>
      </c>
      <c r="V26124">
        <v>3.19258</v>
      </c>
      <c r="W26124">
        <v>0.23194799999999999</v>
      </c>
      <c r="X26124">
        <v>4.8064200000000001E-2</v>
      </c>
      <c r="Y26124">
        <v>6.7983400000000004E-5</v>
      </c>
      <c r="Z26124">
        <v>0</v>
      </c>
      <c r="AA26124">
        <v>1.83609</v>
      </c>
      <c r="AB26124">
        <v>8.0816499999999998</v>
      </c>
      <c r="AC26124">
        <v>0</v>
      </c>
      <c r="AD26124">
        <v>2.89079985999</v>
      </c>
      <c r="AE26124">
        <v>0.11862191850500001</v>
      </c>
      <c r="AF26124">
        <v>85089.244418300004</v>
      </c>
      <c r="AG26124">
        <v>315067</v>
      </c>
      <c r="AH26124">
        <v>3.7027800000000002</v>
      </c>
      <c r="AI26124">
        <v>32</v>
      </c>
      <c r="AJ26124">
        <v>0</v>
      </c>
      <c r="AK26124" s="2" t="s">
        <v>411</v>
      </c>
      <c r="AL26124" s="2" t="s">
        <v>412</v>
      </c>
      <c r="AM26124" s="2" t="s">
        <v>231</v>
      </c>
      <c r="AN26124">
        <v>25</v>
      </c>
      <c r="AO26124">
        <v>85192</v>
      </c>
      <c r="AP26124" s="2" t="s">
        <v>413</v>
      </c>
      <c r="AQ26124" s="2" t="s">
        <v>414</v>
      </c>
      <c r="AR26124" s="1"/>
      <c r="AS26124" s="2" t="s">
        <v>415</v>
      </c>
      <c r="AT26124">
        <v>2092.1999549865723</v>
      </c>
      <c r="AU26124">
        <v>15.496400151933942</v>
      </c>
    </row>
    <row r="26125" spans="1:47" x14ac:dyDescent="0.25">
      <c r="A26125" s="1">
        <v>43629</v>
      </c>
      <c r="B26125">
        <v>1869.1337216228419</v>
      </c>
      <c r="C26125">
        <v>33</v>
      </c>
      <c r="D26125">
        <v>4</v>
      </c>
      <c r="E26125">
        <v>0</v>
      </c>
      <c r="F26125">
        <v>2</v>
      </c>
      <c r="G26125">
        <v>0</v>
      </c>
      <c r="H26125">
        <v>24</v>
      </c>
      <c r="I26125">
        <v>7</v>
      </c>
      <c r="J26125">
        <v>32</v>
      </c>
      <c r="K26125">
        <v>696.74456415927887</v>
      </c>
      <c r="L26125">
        <v>58.410428800713831</v>
      </c>
      <c r="M26125">
        <v>1</v>
      </c>
      <c r="N26125">
        <v>0</v>
      </c>
      <c r="O26125">
        <v>0.42267902425135162</v>
      </c>
      <c r="P26125">
        <v>0</v>
      </c>
      <c r="Q26125">
        <v>0</v>
      </c>
      <c r="R26125">
        <v>21.534673690795898</v>
      </c>
      <c r="S26125" s="2" t="s">
        <v>410</v>
      </c>
      <c r="T26125">
        <v>84.889700000000005</v>
      </c>
      <c r="U26125">
        <v>1.71987</v>
      </c>
      <c r="V26125">
        <v>3.19258</v>
      </c>
      <c r="W26125">
        <v>0.23194799999999999</v>
      </c>
      <c r="X26125">
        <v>4.8064200000000001E-2</v>
      </c>
      <c r="Y26125">
        <v>6.7983400000000004E-5</v>
      </c>
      <c r="Z26125">
        <v>0</v>
      </c>
      <c r="AA26125">
        <v>1.83609</v>
      </c>
      <c r="AB26125">
        <v>8.0816499999999998</v>
      </c>
      <c r="AC26125">
        <v>0</v>
      </c>
      <c r="AD26125">
        <v>2.89079985999</v>
      </c>
      <c r="AE26125">
        <v>0.11862191850500001</v>
      </c>
      <c r="AF26125">
        <v>85089.244418300004</v>
      </c>
      <c r="AG26125">
        <v>315067</v>
      </c>
      <c r="AH26125">
        <v>3.7027800000000002</v>
      </c>
      <c r="AI26125">
        <v>32</v>
      </c>
      <c r="AJ26125">
        <v>0</v>
      </c>
      <c r="AK26125" s="2" t="s">
        <v>411</v>
      </c>
      <c r="AL26125" s="2" t="s">
        <v>412</v>
      </c>
      <c r="AM26125" s="2" t="s">
        <v>231</v>
      </c>
      <c r="AN26125">
        <v>25</v>
      </c>
      <c r="AO26125">
        <v>85192</v>
      </c>
      <c r="AP26125" s="2" t="s">
        <v>413</v>
      </c>
      <c r="AQ26125" s="2" t="s">
        <v>414</v>
      </c>
      <c r="AR26125" s="1"/>
      <c r="AS26125" s="2" t="s">
        <v>415</v>
      </c>
      <c r="AT26125">
        <v>748.69996643066406</v>
      </c>
      <c r="AU26125">
        <v>21.680407932826451</v>
      </c>
    </row>
    <row r="26126" spans="1:47" x14ac:dyDescent="0.25">
      <c r="A26126" s="1">
        <v>43641</v>
      </c>
      <c r="B26126">
        <v>1539.5958300880582</v>
      </c>
      <c r="C26126">
        <v>10</v>
      </c>
      <c r="D26126">
        <v>0</v>
      </c>
      <c r="E26126">
        <v>2</v>
      </c>
      <c r="F26126">
        <v>0</v>
      </c>
      <c r="G26126">
        <v>1</v>
      </c>
      <c r="H26126">
        <v>0</v>
      </c>
      <c r="I26126">
        <v>8</v>
      </c>
      <c r="J26126">
        <v>10</v>
      </c>
      <c r="K26126">
        <v>664.08984500724137</v>
      </c>
      <c r="L26126">
        <v>153.95958300880579</v>
      </c>
      <c r="M26126">
        <v>0</v>
      </c>
      <c r="N26126">
        <v>0</v>
      </c>
      <c r="O26126">
        <v>0</v>
      </c>
      <c r="P26126">
        <v>0</v>
      </c>
      <c r="Q26126">
        <v>0</v>
      </c>
      <c r="R26126">
        <v>19.27987098693848</v>
      </c>
      <c r="S26126" s="2" t="s">
        <v>410</v>
      </c>
      <c r="T26126">
        <v>84.889700000000005</v>
      </c>
      <c r="U26126">
        <v>1.71987</v>
      </c>
      <c r="V26126">
        <v>3.19258</v>
      </c>
      <c r="W26126">
        <v>0.23194799999999999</v>
      </c>
      <c r="X26126">
        <v>4.8064200000000001E-2</v>
      </c>
      <c r="Y26126">
        <v>6.7983400000000004E-5</v>
      </c>
      <c r="Z26126">
        <v>0</v>
      </c>
      <c r="AA26126">
        <v>1.83609</v>
      </c>
      <c r="AB26126">
        <v>8.0816499999999998</v>
      </c>
      <c r="AC26126">
        <v>0</v>
      </c>
      <c r="AD26126">
        <v>2.89079985999</v>
      </c>
      <c r="AE26126">
        <v>0.11862191850500001</v>
      </c>
      <c r="AF26126">
        <v>85089.244418300004</v>
      </c>
      <c r="AG26126">
        <v>315067</v>
      </c>
      <c r="AH26126">
        <v>3.7027800000000002</v>
      </c>
      <c r="AI26126">
        <v>32</v>
      </c>
      <c r="AJ26126">
        <v>0</v>
      </c>
      <c r="AK26126" s="2" t="s">
        <v>411</v>
      </c>
      <c r="AL26126" s="2" t="s">
        <v>412</v>
      </c>
      <c r="AM26126" s="2" t="s">
        <v>231</v>
      </c>
      <c r="AN26126">
        <v>25</v>
      </c>
      <c r="AO26126">
        <v>85192</v>
      </c>
      <c r="AP26126" s="2" t="s">
        <v>413</v>
      </c>
      <c r="AQ26126" s="2" t="s">
        <v>414</v>
      </c>
      <c r="AR26126" s="1"/>
      <c r="AS26126" s="2" t="s">
        <v>415</v>
      </c>
      <c r="AT26126">
        <v>439.50003051757813</v>
      </c>
      <c r="AU26126">
        <v>20.718199593680247</v>
      </c>
    </row>
    <row r="26127" spans="1:47" x14ac:dyDescent="0.25">
      <c r="A26127" s="1">
        <v>43653</v>
      </c>
      <c r="B26127">
        <v>1552.4507876739926</v>
      </c>
      <c r="C26127">
        <v>11</v>
      </c>
      <c r="D26127">
        <v>0</v>
      </c>
      <c r="E26127">
        <v>0</v>
      </c>
      <c r="F26127">
        <v>0</v>
      </c>
      <c r="G26127">
        <v>0</v>
      </c>
      <c r="H26127">
        <v>1</v>
      </c>
      <c r="I26127">
        <v>10</v>
      </c>
      <c r="J26127">
        <v>11</v>
      </c>
      <c r="K26127">
        <v>664.34027522794827</v>
      </c>
      <c r="L26127">
        <v>141.13188978854478</v>
      </c>
      <c r="M26127">
        <v>0</v>
      </c>
      <c r="N26127">
        <v>0</v>
      </c>
      <c r="O26127">
        <v>0</v>
      </c>
      <c r="P26127">
        <v>0</v>
      </c>
      <c r="Q26127">
        <v>369.50003051757813</v>
      </c>
      <c r="R26127">
        <v>14.518052101135254</v>
      </c>
      <c r="S26127" s="2" t="s">
        <v>410</v>
      </c>
      <c r="T26127">
        <v>84.889700000000005</v>
      </c>
      <c r="U26127">
        <v>1.71987</v>
      </c>
      <c r="V26127">
        <v>3.19258</v>
      </c>
      <c r="W26127">
        <v>0.23194799999999999</v>
      </c>
      <c r="X26127">
        <v>4.8064200000000001E-2</v>
      </c>
      <c r="Y26127">
        <v>6.7983400000000004E-5</v>
      </c>
      <c r="Z26127">
        <v>0</v>
      </c>
      <c r="AA26127">
        <v>1.83609</v>
      </c>
      <c r="AB26127">
        <v>8.0816499999999998</v>
      </c>
      <c r="AC26127">
        <v>0</v>
      </c>
      <c r="AD26127">
        <v>2.89079985999</v>
      </c>
      <c r="AE26127">
        <v>0.11862191850500001</v>
      </c>
      <c r="AF26127">
        <v>85089.244418300004</v>
      </c>
      <c r="AG26127">
        <v>315067</v>
      </c>
      <c r="AH26127">
        <v>3.7027800000000002</v>
      </c>
      <c r="AI26127">
        <v>32</v>
      </c>
      <c r="AJ26127">
        <v>0</v>
      </c>
      <c r="AK26127" s="2" t="s">
        <v>411</v>
      </c>
      <c r="AL26127" s="2" t="s">
        <v>412</v>
      </c>
      <c r="AM26127" s="2" t="s">
        <v>231</v>
      </c>
      <c r="AN26127">
        <v>25</v>
      </c>
      <c r="AO26127">
        <v>85192</v>
      </c>
      <c r="AP26127" s="2" t="s">
        <v>413</v>
      </c>
      <c r="AQ26127" s="2" t="s">
        <v>414</v>
      </c>
      <c r="AR26127" s="1"/>
      <c r="AS26127" s="2" t="s">
        <v>415</v>
      </c>
      <c r="AT26127">
        <v>1916.9000701904297</v>
      </c>
      <c r="AU26127">
        <v>15.160426412309919</v>
      </c>
    </row>
    <row r="26128" spans="1:47" x14ac:dyDescent="0.25">
      <c r="A26128" s="1">
        <v>43665</v>
      </c>
      <c r="B26128">
        <v>1590.4589266680491</v>
      </c>
      <c r="C26128">
        <v>9</v>
      </c>
      <c r="D26128">
        <v>2</v>
      </c>
      <c r="E26128">
        <v>0</v>
      </c>
      <c r="F26128">
        <v>1</v>
      </c>
      <c r="G26128">
        <v>0</v>
      </c>
      <c r="H26128">
        <v>0</v>
      </c>
      <c r="I26128">
        <v>8</v>
      </c>
      <c r="J26128">
        <v>9</v>
      </c>
      <c r="K26128">
        <v>676.22736199257213</v>
      </c>
      <c r="L26128">
        <v>176.7176585186721</v>
      </c>
      <c r="M26128">
        <v>0</v>
      </c>
      <c r="N26128">
        <v>0</v>
      </c>
      <c r="O26128">
        <v>0</v>
      </c>
      <c r="P26128">
        <v>0</v>
      </c>
      <c r="Q26128">
        <v>0</v>
      </c>
      <c r="R26128">
        <v>17.706884384155273</v>
      </c>
      <c r="S26128" s="2" t="s">
        <v>410</v>
      </c>
      <c r="T26128">
        <v>84.889700000000005</v>
      </c>
      <c r="U26128">
        <v>1.71987</v>
      </c>
      <c r="V26128">
        <v>3.19258</v>
      </c>
      <c r="W26128">
        <v>0.23194799999999999</v>
      </c>
      <c r="X26128">
        <v>4.8064200000000001E-2</v>
      </c>
      <c r="Y26128">
        <v>6.7983400000000004E-5</v>
      </c>
      <c r="Z26128">
        <v>0</v>
      </c>
      <c r="AA26128">
        <v>1.83609</v>
      </c>
      <c r="AB26128">
        <v>8.0816499999999998</v>
      </c>
      <c r="AC26128">
        <v>0</v>
      </c>
      <c r="AD26128">
        <v>2.89079985999</v>
      </c>
      <c r="AE26128">
        <v>0.11862191850500001</v>
      </c>
      <c r="AF26128">
        <v>85089.244418300004</v>
      </c>
      <c r="AG26128">
        <v>315067</v>
      </c>
      <c r="AH26128">
        <v>3.7027800000000002</v>
      </c>
      <c r="AI26128">
        <v>32</v>
      </c>
      <c r="AJ26128">
        <v>0</v>
      </c>
      <c r="AK26128" s="2" t="s">
        <v>411</v>
      </c>
      <c r="AL26128" s="2" t="s">
        <v>412</v>
      </c>
      <c r="AM26128" s="2" t="s">
        <v>231</v>
      </c>
      <c r="AN26128">
        <v>25</v>
      </c>
      <c r="AO26128">
        <v>85192</v>
      </c>
      <c r="AP26128" s="2" t="s">
        <v>413</v>
      </c>
      <c r="AQ26128" s="2" t="s">
        <v>414</v>
      </c>
      <c r="AR26128" s="1"/>
      <c r="AS26128" s="2" t="s">
        <v>415</v>
      </c>
      <c r="AT26128">
        <v>1592.5001220703125</v>
      </c>
      <c r="AU26128">
        <v>15.143821580069405</v>
      </c>
    </row>
    <row r="26129" spans="1:47" x14ac:dyDescent="0.25">
      <c r="A26129" s="1">
        <v>43677</v>
      </c>
      <c r="B26129">
        <v>1573.3619587005842</v>
      </c>
      <c r="C26129">
        <v>9</v>
      </c>
      <c r="D26129">
        <v>0</v>
      </c>
      <c r="E26129">
        <v>0</v>
      </c>
      <c r="F26129">
        <v>0</v>
      </c>
      <c r="G26129">
        <v>0</v>
      </c>
      <c r="H26129">
        <v>0</v>
      </c>
      <c r="I26129">
        <v>9</v>
      </c>
      <c r="J26129">
        <v>9</v>
      </c>
      <c r="K26129">
        <v>672.28168926659202</v>
      </c>
      <c r="L26129">
        <v>174.81799541117601</v>
      </c>
      <c r="M26129">
        <v>0</v>
      </c>
      <c r="N26129">
        <v>0</v>
      </c>
      <c r="O26129">
        <v>0</v>
      </c>
      <c r="P26129">
        <v>0</v>
      </c>
      <c r="Q26129">
        <v>182.1000061035156</v>
      </c>
      <c r="R26129">
        <v>14.907272338867188</v>
      </c>
      <c r="S26129" s="2" t="s">
        <v>410</v>
      </c>
      <c r="T26129">
        <v>84.889700000000005</v>
      </c>
      <c r="U26129">
        <v>1.71987</v>
      </c>
      <c r="V26129">
        <v>3.19258</v>
      </c>
      <c r="W26129">
        <v>0.23194799999999999</v>
      </c>
      <c r="X26129">
        <v>4.8064200000000001E-2</v>
      </c>
      <c r="Y26129">
        <v>6.7983400000000004E-5</v>
      </c>
      <c r="Z26129">
        <v>0</v>
      </c>
      <c r="AA26129">
        <v>1.83609</v>
      </c>
      <c r="AB26129">
        <v>8.0816499999999998</v>
      </c>
      <c r="AC26129">
        <v>0</v>
      </c>
      <c r="AD26129">
        <v>2.89079985999</v>
      </c>
      <c r="AE26129">
        <v>0.11862191850500001</v>
      </c>
      <c r="AF26129">
        <v>85089.244418300004</v>
      </c>
      <c r="AG26129">
        <v>315067</v>
      </c>
      <c r="AH26129">
        <v>3.7027800000000002</v>
      </c>
      <c r="AI26129">
        <v>32</v>
      </c>
      <c r="AJ26129">
        <v>0</v>
      </c>
      <c r="AK26129" s="2" t="s">
        <v>411</v>
      </c>
      <c r="AL26129" s="2" t="s">
        <v>412</v>
      </c>
      <c r="AM26129" s="2" t="s">
        <v>231</v>
      </c>
      <c r="AN26129">
        <v>25</v>
      </c>
      <c r="AO26129">
        <v>85192</v>
      </c>
      <c r="AP26129" s="2" t="s">
        <v>413</v>
      </c>
      <c r="AQ26129" s="2" t="s">
        <v>414</v>
      </c>
      <c r="AR26129" s="1"/>
      <c r="AS26129" s="2" t="s">
        <v>415</v>
      </c>
      <c r="AT26129">
        <v>1109.7000503540039</v>
      </c>
      <c r="AU26129">
        <v>18.719498498099192</v>
      </c>
    </row>
    <row r="26130" spans="1:47" x14ac:dyDescent="0.25">
      <c r="A26130" s="1">
        <v>43689</v>
      </c>
      <c r="B26130">
        <v>1562.2021752619733</v>
      </c>
      <c r="C26130">
        <v>10</v>
      </c>
      <c r="D26130">
        <v>0</v>
      </c>
      <c r="E26130">
        <v>0</v>
      </c>
      <c r="F26130">
        <v>0</v>
      </c>
      <c r="G26130">
        <v>0</v>
      </c>
      <c r="H26130">
        <v>1</v>
      </c>
      <c r="I26130">
        <v>9</v>
      </c>
      <c r="J26130">
        <v>10</v>
      </c>
      <c r="K26130">
        <v>670.21007524247602</v>
      </c>
      <c r="L26130">
        <v>156.22021752619733</v>
      </c>
      <c r="M26130">
        <v>0</v>
      </c>
      <c r="N26130">
        <v>0</v>
      </c>
      <c r="O26130">
        <v>0</v>
      </c>
      <c r="P26130">
        <v>0</v>
      </c>
      <c r="Q26130">
        <v>519.70001220703125</v>
      </c>
      <c r="R26130">
        <v>18.6892204284668</v>
      </c>
      <c r="S26130" s="2" t="s">
        <v>410</v>
      </c>
      <c r="T26130">
        <v>84.889700000000005</v>
      </c>
      <c r="U26130">
        <v>1.71987</v>
      </c>
      <c r="V26130">
        <v>3.19258</v>
      </c>
      <c r="W26130">
        <v>0.23194799999999999</v>
      </c>
      <c r="X26130">
        <v>4.8064200000000001E-2</v>
      </c>
      <c r="Y26130">
        <v>6.7983400000000004E-5</v>
      </c>
      <c r="Z26130">
        <v>0</v>
      </c>
      <c r="AA26130">
        <v>1.83609</v>
      </c>
      <c r="AB26130">
        <v>8.0816499999999998</v>
      </c>
      <c r="AC26130">
        <v>0</v>
      </c>
      <c r="AD26130">
        <v>2.89079985999</v>
      </c>
      <c r="AE26130">
        <v>0.11862191850500001</v>
      </c>
      <c r="AF26130">
        <v>85089.244418300004</v>
      </c>
      <c r="AG26130">
        <v>315067</v>
      </c>
      <c r="AH26130">
        <v>3.7027800000000002</v>
      </c>
      <c r="AI26130">
        <v>32</v>
      </c>
      <c r="AJ26130">
        <v>0</v>
      </c>
      <c r="AK26130" s="2" t="s">
        <v>411</v>
      </c>
      <c r="AL26130" s="2" t="s">
        <v>412</v>
      </c>
      <c r="AM26130" s="2" t="s">
        <v>231</v>
      </c>
      <c r="AN26130">
        <v>25</v>
      </c>
      <c r="AO26130">
        <v>85192</v>
      </c>
      <c r="AP26130" s="2" t="s">
        <v>413</v>
      </c>
      <c r="AQ26130" s="2" t="s">
        <v>414</v>
      </c>
      <c r="AR26130" s="1"/>
      <c r="AS26130" s="2" t="s">
        <v>415</v>
      </c>
      <c r="AT26130">
        <v>4823.2001342773438</v>
      </c>
      <c r="AU26130">
        <v>16.952114922659739</v>
      </c>
    </row>
    <row r="26131" spans="1:47" x14ac:dyDescent="0.25">
      <c r="A26131" s="1">
        <v>43701</v>
      </c>
      <c r="B26131">
        <v>1554.9656665224556</v>
      </c>
      <c r="C26131">
        <v>9</v>
      </c>
      <c r="D26131">
        <v>0</v>
      </c>
      <c r="E26131">
        <v>0</v>
      </c>
      <c r="F26131">
        <v>0</v>
      </c>
      <c r="G26131">
        <v>0</v>
      </c>
      <c r="H26131">
        <v>0</v>
      </c>
      <c r="I26131">
        <v>9</v>
      </c>
      <c r="J26131">
        <v>9</v>
      </c>
      <c r="K26131">
        <v>670.28541233061674</v>
      </c>
      <c r="L26131">
        <v>172.77396294693952</v>
      </c>
      <c r="M26131">
        <v>0</v>
      </c>
      <c r="N26131">
        <v>0</v>
      </c>
      <c r="O26131">
        <v>0</v>
      </c>
      <c r="P26131">
        <v>0</v>
      </c>
      <c r="Q26131">
        <v>0</v>
      </c>
      <c r="R26131">
        <v>16.274024963378906</v>
      </c>
      <c r="S26131" s="2" t="s">
        <v>410</v>
      </c>
      <c r="T26131">
        <v>84.889700000000005</v>
      </c>
      <c r="U26131">
        <v>1.71987</v>
      </c>
      <c r="V26131">
        <v>3.19258</v>
      </c>
      <c r="W26131">
        <v>0.23194799999999999</v>
      </c>
      <c r="X26131">
        <v>4.8064200000000001E-2</v>
      </c>
      <c r="Y26131">
        <v>6.7983400000000004E-5</v>
      </c>
      <c r="Z26131">
        <v>0</v>
      </c>
      <c r="AA26131">
        <v>1.83609</v>
      </c>
      <c r="AB26131">
        <v>8.0816499999999998</v>
      </c>
      <c r="AC26131">
        <v>0</v>
      </c>
      <c r="AD26131">
        <v>2.89079985999</v>
      </c>
      <c r="AE26131">
        <v>0.11862191850500001</v>
      </c>
      <c r="AF26131">
        <v>85089.244418300004</v>
      </c>
      <c r="AG26131">
        <v>315067</v>
      </c>
      <c r="AH26131">
        <v>3.7027800000000002</v>
      </c>
      <c r="AI26131">
        <v>32</v>
      </c>
      <c r="AJ26131">
        <v>0</v>
      </c>
      <c r="AK26131" s="2" t="s">
        <v>411</v>
      </c>
      <c r="AL26131" s="2" t="s">
        <v>412</v>
      </c>
      <c r="AM26131" s="2" t="s">
        <v>231</v>
      </c>
      <c r="AN26131">
        <v>25</v>
      </c>
      <c r="AO26131">
        <v>85192</v>
      </c>
      <c r="AP26131" s="2" t="s">
        <v>413</v>
      </c>
      <c r="AQ26131" s="2" t="s">
        <v>414</v>
      </c>
      <c r="AR26131" s="1"/>
      <c r="AS26131" s="2" t="s">
        <v>415</v>
      </c>
      <c r="AT26131">
        <v>1597.89990234375</v>
      </c>
      <c r="AU26131">
        <v>17.206603595188685</v>
      </c>
    </row>
    <row r="26132" spans="1:47" x14ac:dyDescent="0.25">
      <c r="A26132" s="1">
        <v>43713</v>
      </c>
      <c r="B26132">
        <v>1555.3852361088386</v>
      </c>
      <c r="C26132">
        <v>10</v>
      </c>
      <c r="D26132">
        <v>0</v>
      </c>
      <c r="E26132">
        <v>2</v>
      </c>
      <c r="F26132">
        <v>0</v>
      </c>
      <c r="G26132">
        <v>1</v>
      </c>
      <c r="H26132">
        <v>1</v>
      </c>
      <c r="I26132">
        <v>7</v>
      </c>
      <c r="J26132">
        <v>10</v>
      </c>
      <c r="K26132">
        <v>669.07551030873958</v>
      </c>
      <c r="L26132">
        <v>155.53852361088386</v>
      </c>
      <c r="M26132">
        <v>0</v>
      </c>
      <c r="N26132">
        <v>0</v>
      </c>
      <c r="O26132">
        <v>0</v>
      </c>
      <c r="P26132">
        <v>0</v>
      </c>
      <c r="Q26132">
        <v>0</v>
      </c>
      <c r="R26132">
        <v>14.774543762207031</v>
      </c>
      <c r="S26132" s="2" t="s">
        <v>410</v>
      </c>
      <c r="T26132">
        <v>84.889700000000005</v>
      </c>
      <c r="U26132">
        <v>1.71987</v>
      </c>
      <c r="V26132">
        <v>3.19258</v>
      </c>
      <c r="W26132">
        <v>0.23194799999999999</v>
      </c>
      <c r="X26132">
        <v>4.8064200000000001E-2</v>
      </c>
      <c r="Y26132">
        <v>6.7983400000000004E-5</v>
      </c>
      <c r="Z26132">
        <v>0</v>
      </c>
      <c r="AA26132">
        <v>1.83609</v>
      </c>
      <c r="AB26132">
        <v>8.0816499999999998</v>
      </c>
      <c r="AC26132">
        <v>0</v>
      </c>
      <c r="AD26132">
        <v>2.89079985999</v>
      </c>
      <c r="AE26132">
        <v>0.11862191850500001</v>
      </c>
      <c r="AF26132">
        <v>85089.244418300004</v>
      </c>
      <c r="AG26132">
        <v>315067</v>
      </c>
      <c r="AH26132">
        <v>3.7027800000000002</v>
      </c>
      <c r="AI26132">
        <v>32</v>
      </c>
      <c r="AJ26132">
        <v>0</v>
      </c>
      <c r="AK26132" s="2" t="s">
        <v>411</v>
      </c>
      <c r="AL26132" s="2" t="s">
        <v>412</v>
      </c>
      <c r="AM26132" s="2" t="s">
        <v>231</v>
      </c>
      <c r="AN26132">
        <v>25</v>
      </c>
      <c r="AO26132">
        <v>85192</v>
      </c>
      <c r="AP26132" s="2" t="s">
        <v>413</v>
      </c>
      <c r="AQ26132" s="2" t="s">
        <v>414</v>
      </c>
      <c r="AR26132" s="1"/>
      <c r="AS26132" s="2" t="s">
        <v>415</v>
      </c>
      <c r="AT26132">
        <v>1061.4000396728516</v>
      </c>
      <c r="AU26132">
        <v>16.382318496704102</v>
      </c>
    </row>
    <row r="26133" spans="1:47" x14ac:dyDescent="0.25">
      <c r="A26133" s="1">
        <v>43725</v>
      </c>
      <c r="B26133">
        <v>1627.4225931319888</v>
      </c>
      <c r="C26133">
        <v>13</v>
      </c>
      <c r="D26133">
        <v>2</v>
      </c>
      <c r="E26133">
        <v>0</v>
      </c>
      <c r="F26133">
        <v>1</v>
      </c>
      <c r="G26133">
        <v>0</v>
      </c>
      <c r="H26133">
        <v>4</v>
      </c>
      <c r="I26133">
        <v>8</v>
      </c>
      <c r="J26133">
        <v>12</v>
      </c>
      <c r="K26133">
        <v>685.79873485566122</v>
      </c>
      <c r="L26133">
        <v>135.61854942766576</v>
      </c>
      <c r="M26133">
        <v>1</v>
      </c>
      <c r="N26133">
        <v>0</v>
      </c>
      <c r="O26133">
        <v>1.1241704876317531</v>
      </c>
      <c r="P26133">
        <v>0</v>
      </c>
      <c r="Q26133">
        <v>240</v>
      </c>
      <c r="R26133">
        <v>9.8194799423217756</v>
      </c>
      <c r="S26133" s="2" t="s">
        <v>410</v>
      </c>
      <c r="T26133">
        <v>84.889700000000005</v>
      </c>
      <c r="U26133">
        <v>1.71987</v>
      </c>
      <c r="V26133">
        <v>3.19258</v>
      </c>
      <c r="W26133">
        <v>0.23194799999999999</v>
      </c>
      <c r="X26133">
        <v>4.8064200000000001E-2</v>
      </c>
      <c r="Y26133">
        <v>6.7983400000000004E-5</v>
      </c>
      <c r="Z26133">
        <v>0</v>
      </c>
      <c r="AA26133">
        <v>1.83609</v>
      </c>
      <c r="AB26133">
        <v>8.0816499999999998</v>
      </c>
      <c r="AC26133">
        <v>0</v>
      </c>
      <c r="AD26133">
        <v>2.89079985999</v>
      </c>
      <c r="AE26133">
        <v>0.11862191850500001</v>
      </c>
      <c r="AF26133">
        <v>85089.244418300004</v>
      </c>
      <c r="AG26133">
        <v>315067</v>
      </c>
      <c r="AH26133">
        <v>3.7027800000000002</v>
      </c>
      <c r="AI26133">
        <v>32</v>
      </c>
      <c r="AJ26133">
        <v>0</v>
      </c>
      <c r="AK26133" s="2" t="s">
        <v>411</v>
      </c>
      <c r="AL26133" s="2" t="s">
        <v>412</v>
      </c>
      <c r="AM26133" s="2" t="s">
        <v>231</v>
      </c>
      <c r="AN26133">
        <v>25</v>
      </c>
      <c r="AO26133">
        <v>85192</v>
      </c>
      <c r="AP26133" s="2" t="s">
        <v>413</v>
      </c>
      <c r="AQ26133" s="2" t="s">
        <v>414</v>
      </c>
      <c r="AR26133" s="1"/>
      <c r="AS26133" s="2" t="s">
        <v>415</v>
      </c>
      <c r="AT26133">
        <v>2568.6999816894531</v>
      </c>
      <c r="AU26133">
        <v>13.005398750305176</v>
      </c>
    </row>
    <row r="26134" spans="1:47" x14ac:dyDescent="0.25">
      <c r="A26134" s="1">
        <v>43737</v>
      </c>
      <c r="B26134">
        <v>1576.8261101217304</v>
      </c>
      <c r="C26134">
        <v>11</v>
      </c>
      <c r="D26134">
        <v>0</v>
      </c>
      <c r="E26134">
        <v>2</v>
      </c>
      <c r="F26134">
        <v>0</v>
      </c>
      <c r="G26134">
        <v>1</v>
      </c>
      <c r="H26134">
        <v>0</v>
      </c>
      <c r="I26134">
        <v>9</v>
      </c>
      <c r="J26134">
        <v>11</v>
      </c>
      <c r="K26134">
        <v>673.78261343460554</v>
      </c>
      <c r="L26134">
        <v>143.34782819288458</v>
      </c>
      <c r="M26134">
        <v>0</v>
      </c>
      <c r="N26134">
        <v>0</v>
      </c>
      <c r="O26134">
        <v>0</v>
      </c>
      <c r="P26134">
        <v>0</v>
      </c>
      <c r="Q26134">
        <v>448.70001220703131</v>
      </c>
      <c r="R26134">
        <v>11.209739685058594</v>
      </c>
      <c r="S26134" s="2" t="s">
        <v>410</v>
      </c>
      <c r="T26134">
        <v>84.889700000000005</v>
      </c>
      <c r="U26134">
        <v>1.71987</v>
      </c>
      <c r="V26134">
        <v>3.19258</v>
      </c>
      <c r="W26134">
        <v>0.23194799999999999</v>
      </c>
      <c r="X26134">
        <v>4.8064200000000001E-2</v>
      </c>
      <c r="Y26134">
        <v>6.7983400000000004E-5</v>
      </c>
      <c r="Z26134">
        <v>0</v>
      </c>
      <c r="AA26134">
        <v>1.83609</v>
      </c>
      <c r="AB26134">
        <v>8.0816499999999998</v>
      </c>
      <c r="AC26134">
        <v>0</v>
      </c>
      <c r="AD26134">
        <v>2.89079985999</v>
      </c>
      <c r="AE26134">
        <v>0.11862191850500001</v>
      </c>
      <c r="AF26134">
        <v>85089.244418300004</v>
      </c>
      <c r="AG26134">
        <v>315067</v>
      </c>
      <c r="AH26134">
        <v>3.7027800000000002</v>
      </c>
      <c r="AI26134">
        <v>32</v>
      </c>
      <c r="AJ26134">
        <v>0</v>
      </c>
      <c r="AK26134" s="2" t="s">
        <v>411</v>
      </c>
      <c r="AL26134" s="2" t="s">
        <v>412</v>
      </c>
      <c r="AM26134" s="2" t="s">
        <v>231</v>
      </c>
      <c r="AN26134">
        <v>25</v>
      </c>
      <c r="AO26134">
        <v>85192</v>
      </c>
      <c r="AP26134" s="2" t="s">
        <v>413</v>
      </c>
      <c r="AQ26134" s="2" t="s">
        <v>414</v>
      </c>
      <c r="AR26134" s="1"/>
      <c r="AS26134" s="2" t="s">
        <v>415</v>
      </c>
      <c r="AT26134">
        <v>709.70004272460938</v>
      </c>
      <c r="AU26134">
        <v>7.4044337953839987</v>
      </c>
    </row>
    <row r="26135" spans="1:47" x14ac:dyDescent="0.25">
      <c r="A26135" s="1">
        <v>43749</v>
      </c>
      <c r="B26135">
        <v>1611.8899100302133</v>
      </c>
      <c r="C26135">
        <v>12</v>
      </c>
      <c r="D26135">
        <v>2</v>
      </c>
      <c r="E26135">
        <v>0</v>
      </c>
      <c r="F26135">
        <v>1</v>
      </c>
      <c r="G26135">
        <v>0</v>
      </c>
      <c r="H26135">
        <v>2</v>
      </c>
      <c r="I26135">
        <v>9</v>
      </c>
      <c r="J26135">
        <v>12</v>
      </c>
      <c r="K26135">
        <v>679.18206633007412</v>
      </c>
      <c r="L26135">
        <v>134.32415916918444</v>
      </c>
      <c r="M26135">
        <v>0</v>
      </c>
      <c r="N26135">
        <v>0</v>
      </c>
      <c r="O26135">
        <v>0</v>
      </c>
      <c r="P26135">
        <v>0</v>
      </c>
      <c r="Q26135">
        <v>104.60000610351563</v>
      </c>
      <c r="R26135">
        <v>11.164544105529783</v>
      </c>
      <c r="S26135" s="2" t="s">
        <v>410</v>
      </c>
      <c r="T26135">
        <v>84.889700000000005</v>
      </c>
      <c r="U26135">
        <v>1.71987</v>
      </c>
      <c r="V26135">
        <v>3.19258</v>
      </c>
      <c r="W26135">
        <v>0.23194799999999999</v>
      </c>
      <c r="X26135">
        <v>4.8064200000000001E-2</v>
      </c>
      <c r="Y26135">
        <v>6.7983400000000004E-5</v>
      </c>
      <c r="Z26135">
        <v>0</v>
      </c>
      <c r="AA26135">
        <v>1.83609</v>
      </c>
      <c r="AB26135">
        <v>8.0816499999999998</v>
      </c>
      <c r="AC26135">
        <v>0</v>
      </c>
      <c r="AD26135">
        <v>2.89079985999</v>
      </c>
      <c r="AE26135">
        <v>0.11862191850500001</v>
      </c>
      <c r="AF26135">
        <v>85089.244418300004</v>
      </c>
      <c r="AG26135">
        <v>315067</v>
      </c>
      <c r="AH26135">
        <v>3.7027800000000002</v>
      </c>
      <c r="AI26135">
        <v>32</v>
      </c>
      <c r="AJ26135">
        <v>0</v>
      </c>
      <c r="AK26135" s="2" t="s">
        <v>411</v>
      </c>
      <c r="AL26135" s="2" t="s">
        <v>412</v>
      </c>
      <c r="AM26135" s="2" t="s">
        <v>231</v>
      </c>
      <c r="AN26135">
        <v>25</v>
      </c>
      <c r="AO26135">
        <v>85192</v>
      </c>
      <c r="AP26135" s="2" t="s">
        <v>413</v>
      </c>
      <c r="AQ26135" s="2" t="s">
        <v>414</v>
      </c>
      <c r="AR26135" s="1"/>
      <c r="AS26135" s="2" t="s">
        <v>415</v>
      </c>
      <c r="AT26135">
        <v>894.300048828125</v>
      </c>
      <c r="AU26135">
        <v>6.1965116773332864</v>
      </c>
    </row>
    <row r="26136" spans="1:47" x14ac:dyDescent="0.25">
      <c r="A26136" s="1">
        <v>43761</v>
      </c>
      <c r="B26136">
        <v>1605.3421688321955</v>
      </c>
      <c r="C26136">
        <v>11</v>
      </c>
      <c r="D26136">
        <v>0</v>
      </c>
      <c r="E26136">
        <v>0</v>
      </c>
      <c r="F26136">
        <v>0</v>
      </c>
      <c r="G26136">
        <v>0</v>
      </c>
      <c r="H26136">
        <v>1</v>
      </c>
      <c r="I26136">
        <v>10</v>
      </c>
      <c r="J26136">
        <v>11</v>
      </c>
      <c r="K26136">
        <v>684.41773869411657</v>
      </c>
      <c r="L26136">
        <v>145.94019716656325</v>
      </c>
      <c r="M26136">
        <v>0</v>
      </c>
      <c r="N26136">
        <v>0</v>
      </c>
      <c r="O26136">
        <v>0</v>
      </c>
      <c r="P26136">
        <v>0</v>
      </c>
      <c r="Q26136">
        <v>0</v>
      </c>
      <c r="R26136">
        <v>11.200648307800291</v>
      </c>
      <c r="S26136" s="2" t="s">
        <v>410</v>
      </c>
      <c r="T26136">
        <v>84.889700000000005</v>
      </c>
      <c r="U26136">
        <v>1.71987</v>
      </c>
      <c r="V26136">
        <v>3.19258</v>
      </c>
      <c r="W26136">
        <v>0.23194799999999999</v>
      </c>
      <c r="X26136">
        <v>4.8064200000000001E-2</v>
      </c>
      <c r="Y26136">
        <v>6.7983400000000004E-5</v>
      </c>
      <c r="Z26136">
        <v>0</v>
      </c>
      <c r="AA26136">
        <v>1.83609</v>
      </c>
      <c r="AB26136">
        <v>8.0816499999999998</v>
      </c>
      <c r="AC26136">
        <v>0</v>
      </c>
      <c r="AD26136">
        <v>2.89079985999</v>
      </c>
      <c r="AE26136">
        <v>0.11862191850500001</v>
      </c>
      <c r="AF26136">
        <v>85089.244418300004</v>
      </c>
      <c r="AG26136">
        <v>315067</v>
      </c>
      <c r="AH26136">
        <v>3.7027800000000002</v>
      </c>
      <c r="AI26136">
        <v>32</v>
      </c>
      <c r="AJ26136">
        <v>0</v>
      </c>
      <c r="AK26136" s="2" t="s">
        <v>411</v>
      </c>
      <c r="AL26136" s="2" t="s">
        <v>412</v>
      </c>
      <c r="AM26136" s="2" t="s">
        <v>231</v>
      </c>
      <c r="AN26136">
        <v>25</v>
      </c>
      <c r="AO26136">
        <v>85192</v>
      </c>
      <c r="AP26136" s="2" t="s">
        <v>413</v>
      </c>
      <c r="AQ26136" s="2" t="s">
        <v>414</v>
      </c>
      <c r="AR26136" s="1"/>
      <c r="AS26136" s="2" t="s">
        <v>415</v>
      </c>
      <c r="AT26136">
        <v>181.80001831054688</v>
      </c>
      <c r="AU26136">
        <v>12.429034369332451</v>
      </c>
    </row>
    <row r="26137" spans="1:47" x14ac:dyDescent="0.25">
      <c r="A26137" s="1">
        <v>43773</v>
      </c>
      <c r="B26137">
        <v>1621.3725778836622</v>
      </c>
      <c r="C26137">
        <v>11</v>
      </c>
      <c r="D26137">
        <v>0</v>
      </c>
      <c r="E26137">
        <v>0</v>
      </c>
      <c r="F26137">
        <v>0</v>
      </c>
      <c r="G26137">
        <v>0</v>
      </c>
      <c r="H26137">
        <v>1</v>
      </c>
      <c r="I26137">
        <v>10</v>
      </c>
      <c r="J26137">
        <v>11</v>
      </c>
      <c r="K26137">
        <v>689.13052212136301</v>
      </c>
      <c r="L26137">
        <v>147.3975070803329</v>
      </c>
      <c r="M26137">
        <v>0</v>
      </c>
      <c r="N26137">
        <v>0</v>
      </c>
      <c r="O26137">
        <v>0</v>
      </c>
      <c r="P26137">
        <v>0</v>
      </c>
      <c r="Q26137">
        <v>0</v>
      </c>
      <c r="R26137">
        <v>11.725973129272459</v>
      </c>
      <c r="S26137" s="2" t="s">
        <v>410</v>
      </c>
      <c r="T26137">
        <v>84.889700000000005</v>
      </c>
      <c r="U26137">
        <v>1.71987</v>
      </c>
      <c r="V26137">
        <v>3.19258</v>
      </c>
      <c r="W26137">
        <v>0.23194799999999999</v>
      </c>
      <c r="X26137">
        <v>4.8064200000000001E-2</v>
      </c>
      <c r="Y26137">
        <v>6.7983400000000004E-5</v>
      </c>
      <c r="Z26137">
        <v>0</v>
      </c>
      <c r="AA26137">
        <v>1.83609</v>
      </c>
      <c r="AB26137">
        <v>8.0816499999999998</v>
      </c>
      <c r="AC26137">
        <v>0</v>
      </c>
      <c r="AD26137">
        <v>2.89079985999</v>
      </c>
      <c r="AE26137">
        <v>0.11862191850500001</v>
      </c>
      <c r="AF26137">
        <v>85089.244418300004</v>
      </c>
      <c r="AG26137">
        <v>315067</v>
      </c>
      <c r="AH26137">
        <v>3.7027800000000002</v>
      </c>
      <c r="AI26137">
        <v>32</v>
      </c>
      <c r="AJ26137">
        <v>0</v>
      </c>
      <c r="AK26137" s="2" t="s">
        <v>411</v>
      </c>
      <c r="AL26137" s="2" t="s">
        <v>412</v>
      </c>
      <c r="AM26137" s="2" t="s">
        <v>231</v>
      </c>
      <c r="AN26137">
        <v>25</v>
      </c>
      <c r="AO26137">
        <v>85192</v>
      </c>
      <c r="AP26137" s="2" t="s">
        <v>413</v>
      </c>
      <c r="AQ26137" s="2" t="s">
        <v>414</v>
      </c>
      <c r="AR26137" s="1"/>
      <c r="AS26137" s="2" t="s">
        <v>415</v>
      </c>
      <c r="AT26137">
        <v>765.70002746582031</v>
      </c>
      <c r="AU26137">
        <v>4.0588681006005833</v>
      </c>
    </row>
    <row r="26138" spans="1:47" x14ac:dyDescent="0.25">
      <c r="A26138" s="1">
        <v>43785</v>
      </c>
      <c r="B26138">
        <v>1680.2877208043478</v>
      </c>
      <c r="C26138">
        <v>24</v>
      </c>
      <c r="D26138">
        <v>4</v>
      </c>
      <c r="E26138">
        <v>0</v>
      </c>
      <c r="F26138">
        <v>2</v>
      </c>
      <c r="G26138">
        <v>0</v>
      </c>
      <c r="H26138">
        <v>15</v>
      </c>
      <c r="I26138">
        <v>7</v>
      </c>
      <c r="J26138">
        <v>24</v>
      </c>
      <c r="K26138">
        <v>702.49257059655065</v>
      </c>
      <c r="L26138">
        <v>70.011988366847817</v>
      </c>
      <c r="M26138">
        <v>0</v>
      </c>
      <c r="N26138">
        <v>0</v>
      </c>
      <c r="O26138">
        <v>0</v>
      </c>
      <c r="P26138">
        <v>0</v>
      </c>
      <c r="Q26138">
        <v>0</v>
      </c>
      <c r="R26138">
        <v>4.7138962745666504</v>
      </c>
      <c r="S26138" s="2" t="s">
        <v>410</v>
      </c>
      <c r="T26138">
        <v>84.889700000000005</v>
      </c>
      <c r="U26138">
        <v>1.71987</v>
      </c>
      <c r="V26138">
        <v>3.19258</v>
      </c>
      <c r="W26138">
        <v>0.23194799999999999</v>
      </c>
      <c r="X26138">
        <v>4.8064200000000001E-2</v>
      </c>
      <c r="Y26138">
        <v>6.7983400000000004E-5</v>
      </c>
      <c r="Z26138">
        <v>0</v>
      </c>
      <c r="AA26138">
        <v>1.83609</v>
      </c>
      <c r="AB26138">
        <v>8.0816499999999998</v>
      </c>
      <c r="AC26138">
        <v>0</v>
      </c>
      <c r="AD26138">
        <v>2.89079985999</v>
      </c>
      <c r="AE26138">
        <v>0.11862191850500001</v>
      </c>
      <c r="AF26138">
        <v>85089.244418300004</v>
      </c>
      <c r="AG26138">
        <v>315067</v>
      </c>
      <c r="AH26138">
        <v>3.7027800000000002</v>
      </c>
      <c r="AI26138">
        <v>32</v>
      </c>
      <c r="AJ26138">
        <v>0</v>
      </c>
      <c r="AK26138" s="2" t="s">
        <v>411</v>
      </c>
      <c r="AL26138" s="2" t="s">
        <v>412</v>
      </c>
      <c r="AM26138" s="2" t="s">
        <v>231</v>
      </c>
      <c r="AN26138">
        <v>25</v>
      </c>
      <c r="AO26138">
        <v>85192</v>
      </c>
      <c r="AP26138" s="2" t="s">
        <v>413</v>
      </c>
      <c r="AQ26138" s="2" t="s">
        <v>414</v>
      </c>
      <c r="AR26138" s="1"/>
      <c r="AS26138" s="2" t="s">
        <v>415</v>
      </c>
      <c r="AT26138">
        <v>644.70001840591431</v>
      </c>
      <c r="AU26138">
        <v>7.3405193601335794</v>
      </c>
    </row>
    <row r="26139" spans="1:47" x14ac:dyDescent="0.25">
      <c r="A26139" s="1">
        <v>43797</v>
      </c>
      <c r="B26139">
        <v>4622.221204798353</v>
      </c>
      <c r="C26139">
        <v>197</v>
      </c>
      <c r="D26139">
        <v>4</v>
      </c>
      <c r="E26139">
        <v>7</v>
      </c>
      <c r="F26139">
        <v>2</v>
      </c>
      <c r="G26139">
        <v>3</v>
      </c>
      <c r="H26139">
        <v>178</v>
      </c>
      <c r="I26139">
        <v>10</v>
      </c>
      <c r="J26139">
        <v>175</v>
      </c>
      <c r="K26139">
        <v>1141.8851273220789</v>
      </c>
      <c r="L26139">
        <v>26.41269259884772</v>
      </c>
      <c r="M26139">
        <v>22</v>
      </c>
      <c r="N26139">
        <v>1.9884877027734E-3</v>
      </c>
      <c r="O26139">
        <v>1.8640401189038136</v>
      </c>
      <c r="P26139">
        <v>0.86367602964219659</v>
      </c>
      <c r="Q26139">
        <v>28.600000381469727</v>
      </c>
      <c r="R26139">
        <v>-0.47532466053962708</v>
      </c>
      <c r="S26139" s="2" t="s">
        <v>410</v>
      </c>
      <c r="T26139">
        <v>84.889700000000005</v>
      </c>
      <c r="U26139">
        <v>1.71987</v>
      </c>
      <c r="V26139">
        <v>3.19258</v>
      </c>
      <c r="W26139">
        <v>0.23194799999999999</v>
      </c>
      <c r="X26139">
        <v>4.8064200000000001E-2</v>
      </c>
      <c r="Y26139">
        <v>6.7983400000000004E-5</v>
      </c>
      <c r="Z26139">
        <v>0</v>
      </c>
      <c r="AA26139">
        <v>1.83609</v>
      </c>
      <c r="AB26139">
        <v>8.0816499999999998</v>
      </c>
      <c r="AC26139">
        <v>0</v>
      </c>
      <c r="AD26139">
        <v>2.89079985999</v>
      </c>
      <c r="AE26139">
        <v>0.11862191850500001</v>
      </c>
      <c r="AF26139">
        <v>85089.244418300004</v>
      </c>
      <c r="AG26139">
        <v>315067</v>
      </c>
      <c r="AH26139">
        <v>3.7027800000000002</v>
      </c>
      <c r="AI26139">
        <v>32</v>
      </c>
      <c r="AJ26139">
        <v>0</v>
      </c>
      <c r="AK26139" s="2" t="s">
        <v>411</v>
      </c>
      <c r="AL26139" s="2" t="s">
        <v>412</v>
      </c>
      <c r="AM26139" s="2" t="s">
        <v>231</v>
      </c>
      <c r="AN26139">
        <v>25</v>
      </c>
      <c r="AO26139">
        <v>85192</v>
      </c>
      <c r="AP26139" s="2" t="s">
        <v>413</v>
      </c>
      <c r="AQ26139" s="2" t="s">
        <v>414</v>
      </c>
      <c r="AR26139" s="1"/>
      <c r="AS26139" s="2" t="s">
        <v>415</v>
      </c>
      <c r="AT26139">
        <v>28.600000381469727</v>
      </c>
      <c r="AU26139">
        <v>-3.7440815951142992</v>
      </c>
    </row>
    <row r="26140" spans="1:47" x14ac:dyDescent="0.25">
      <c r="A26140" s="1">
        <v>43809</v>
      </c>
      <c r="B26140">
        <v>1630.908872341226</v>
      </c>
      <c r="C26140">
        <v>12</v>
      </c>
      <c r="D26140">
        <v>4</v>
      </c>
      <c r="E26140">
        <v>3</v>
      </c>
      <c r="F26140">
        <v>2</v>
      </c>
      <c r="G26140">
        <v>2</v>
      </c>
      <c r="H26140">
        <v>0</v>
      </c>
      <c r="I26140">
        <v>7</v>
      </c>
      <c r="J26140">
        <v>12</v>
      </c>
      <c r="K26140">
        <v>697.34905808885469</v>
      </c>
      <c r="L26140">
        <v>135.90907269510217</v>
      </c>
      <c r="M26140">
        <v>0</v>
      </c>
      <c r="N26140">
        <v>0</v>
      </c>
      <c r="O26140">
        <v>0</v>
      </c>
      <c r="P26140">
        <v>0</v>
      </c>
      <c r="Q26140">
        <v>4.4000000953674316</v>
      </c>
      <c r="R26140">
        <v>3.722597599029541</v>
      </c>
      <c r="S26140" s="2" t="s">
        <v>410</v>
      </c>
      <c r="T26140">
        <v>84.889700000000005</v>
      </c>
      <c r="U26140">
        <v>1.71987</v>
      </c>
      <c r="V26140">
        <v>3.19258</v>
      </c>
      <c r="W26140">
        <v>0.23194799999999999</v>
      </c>
      <c r="X26140">
        <v>4.8064200000000001E-2</v>
      </c>
      <c r="Y26140">
        <v>6.7983400000000004E-5</v>
      </c>
      <c r="Z26140">
        <v>0</v>
      </c>
      <c r="AA26140">
        <v>1.83609</v>
      </c>
      <c r="AB26140">
        <v>8.0816499999999998</v>
      </c>
      <c r="AC26140">
        <v>0</v>
      </c>
      <c r="AD26140">
        <v>2.89079985999</v>
      </c>
      <c r="AE26140">
        <v>0.11862191850500001</v>
      </c>
      <c r="AF26140">
        <v>85089.244418300004</v>
      </c>
      <c r="AG26140">
        <v>315067</v>
      </c>
      <c r="AH26140">
        <v>3.7027800000000002</v>
      </c>
      <c r="AI26140">
        <v>32</v>
      </c>
      <c r="AJ26140">
        <v>0</v>
      </c>
      <c r="AK26140" s="2" t="s">
        <v>411</v>
      </c>
      <c r="AL26140" s="2" t="s">
        <v>412</v>
      </c>
      <c r="AM26140" s="2" t="s">
        <v>231</v>
      </c>
      <c r="AN26140">
        <v>25</v>
      </c>
      <c r="AO26140">
        <v>85192</v>
      </c>
      <c r="AP26140" s="2" t="s">
        <v>413</v>
      </c>
      <c r="AQ26140" s="2" t="s">
        <v>414</v>
      </c>
      <c r="AR26140" s="1"/>
      <c r="AS26140" s="2" t="s">
        <v>415</v>
      </c>
      <c r="AT26140">
        <v>728.80000162124634</v>
      </c>
      <c r="AU26140">
        <v>2.1255102370466505</v>
      </c>
    </row>
    <row r="26141" spans="1:47" x14ac:dyDescent="0.25">
      <c r="A26141" s="1">
        <v>43821</v>
      </c>
      <c r="B26141">
        <v>1629.7027520886863</v>
      </c>
      <c r="C26141">
        <v>13</v>
      </c>
      <c r="D26141">
        <v>2</v>
      </c>
      <c r="E26141">
        <v>1</v>
      </c>
      <c r="F26141">
        <v>1</v>
      </c>
      <c r="G26141">
        <v>1</v>
      </c>
      <c r="H26141">
        <v>1</v>
      </c>
      <c r="I26141">
        <v>10</v>
      </c>
      <c r="J26141">
        <v>13</v>
      </c>
      <c r="K26141">
        <v>689.3015939228726</v>
      </c>
      <c r="L26141">
        <v>125.36175016066818</v>
      </c>
      <c r="M26141">
        <v>0</v>
      </c>
      <c r="N26141">
        <v>0</v>
      </c>
      <c r="O26141">
        <v>0</v>
      </c>
      <c r="P26141">
        <v>0</v>
      </c>
      <c r="Q26141">
        <v>371.00003051757813</v>
      </c>
      <c r="R26141">
        <v>4.4463634490966797</v>
      </c>
      <c r="S26141" s="2" t="s">
        <v>410</v>
      </c>
      <c r="T26141">
        <v>84.889700000000005</v>
      </c>
      <c r="U26141">
        <v>1.71987</v>
      </c>
      <c r="V26141">
        <v>3.19258</v>
      </c>
      <c r="W26141">
        <v>0.23194799999999999</v>
      </c>
      <c r="X26141">
        <v>4.8064200000000001E-2</v>
      </c>
      <c r="Y26141">
        <v>6.7983400000000004E-5</v>
      </c>
      <c r="Z26141">
        <v>0</v>
      </c>
      <c r="AA26141">
        <v>1.83609</v>
      </c>
      <c r="AB26141">
        <v>8.0816499999999998</v>
      </c>
      <c r="AC26141">
        <v>0</v>
      </c>
      <c r="AD26141">
        <v>2.89079985999</v>
      </c>
      <c r="AE26141">
        <v>0.11862191850500001</v>
      </c>
      <c r="AF26141">
        <v>85089.244418300004</v>
      </c>
      <c r="AG26141">
        <v>315067</v>
      </c>
      <c r="AH26141">
        <v>3.7027800000000002</v>
      </c>
      <c r="AI26141">
        <v>32</v>
      </c>
      <c r="AJ26141">
        <v>0</v>
      </c>
      <c r="AK26141" s="2" t="s">
        <v>411</v>
      </c>
      <c r="AL26141" s="2" t="s">
        <v>412</v>
      </c>
      <c r="AM26141" s="2" t="s">
        <v>231</v>
      </c>
      <c r="AN26141">
        <v>25</v>
      </c>
      <c r="AO26141">
        <v>85192</v>
      </c>
      <c r="AP26141" s="2" t="s">
        <v>413</v>
      </c>
      <c r="AQ26141" s="2" t="s">
        <v>414</v>
      </c>
      <c r="AR26141" s="1"/>
      <c r="AS26141" s="2" t="s">
        <v>415</v>
      </c>
      <c r="AT26141">
        <v>476.50003051757813</v>
      </c>
      <c r="AU26141">
        <v>3.6367902926036288</v>
      </c>
    </row>
    <row r="26142" spans="1:47" x14ac:dyDescent="0.25">
      <c r="A26142" s="1">
        <v>43845</v>
      </c>
      <c r="B26142">
        <v>1997.7996149445721</v>
      </c>
      <c r="C26142">
        <v>84</v>
      </c>
      <c r="D26142">
        <v>2</v>
      </c>
      <c r="E26142">
        <v>0</v>
      </c>
      <c r="F26142">
        <v>1</v>
      </c>
      <c r="G26142">
        <v>0</v>
      </c>
      <c r="H26142">
        <v>72</v>
      </c>
      <c r="I26142">
        <v>11</v>
      </c>
      <c r="J26142">
        <v>79</v>
      </c>
      <c r="K26142">
        <v>737.97241269802475</v>
      </c>
      <c r="L26142">
        <v>25.288602720817359</v>
      </c>
      <c r="M26142">
        <v>5</v>
      </c>
      <c r="N26142">
        <v>0</v>
      </c>
      <c r="O26142">
        <v>0.8143192984666856</v>
      </c>
      <c r="P26142">
        <v>0.79999899833049326</v>
      </c>
      <c r="Q26142">
        <v>38.399997711181641</v>
      </c>
      <c r="R26142">
        <v>2.5688309669494629</v>
      </c>
      <c r="S26142" s="2" t="s">
        <v>410</v>
      </c>
      <c r="T26142">
        <v>84.889700000000005</v>
      </c>
      <c r="U26142">
        <v>1.71987</v>
      </c>
      <c r="V26142">
        <v>3.19258</v>
      </c>
      <c r="W26142">
        <v>0.23194799999999999</v>
      </c>
      <c r="X26142">
        <v>4.8064200000000001E-2</v>
      </c>
      <c r="Y26142">
        <v>6.7983400000000004E-5</v>
      </c>
      <c r="Z26142">
        <v>0</v>
      </c>
      <c r="AA26142">
        <v>1.83609</v>
      </c>
      <c r="AB26142">
        <v>8.0816499999999998</v>
      </c>
      <c r="AC26142">
        <v>0</v>
      </c>
      <c r="AD26142">
        <v>2.89079985999</v>
      </c>
      <c r="AE26142">
        <v>0.11862191850500001</v>
      </c>
      <c r="AF26142">
        <v>85089.244418300004</v>
      </c>
      <c r="AG26142">
        <v>315067</v>
      </c>
      <c r="AH26142">
        <v>3.7027800000000002</v>
      </c>
      <c r="AI26142">
        <v>32</v>
      </c>
      <c r="AJ26142">
        <v>0</v>
      </c>
      <c r="AK26142" s="2" t="s">
        <v>411</v>
      </c>
      <c r="AL26142" s="2" t="s">
        <v>412</v>
      </c>
      <c r="AM26142" s="2" t="s">
        <v>231</v>
      </c>
      <c r="AN26142">
        <v>25</v>
      </c>
      <c r="AO26142">
        <v>85192</v>
      </c>
      <c r="AP26142" s="2" t="s">
        <v>413</v>
      </c>
      <c r="AQ26142" s="2" t="s">
        <v>414</v>
      </c>
      <c r="AR26142" s="1"/>
      <c r="AS26142" s="2" t="s">
        <v>415</v>
      </c>
      <c r="AT26142">
        <v>583.19999170303345</v>
      </c>
      <c r="AU26142">
        <v>1.9480704580034529</v>
      </c>
    </row>
    <row r="26143" spans="1:47" x14ac:dyDescent="0.25">
      <c r="A26143" s="1">
        <v>43857</v>
      </c>
      <c r="B26143">
        <v>1971.5409951081861</v>
      </c>
      <c r="C26143">
        <v>77</v>
      </c>
      <c r="D26143">
        <v>16</v>
      </c>
      <c r="E26143">
        <v>14</v>
      </c>
      <c r="F26143">
        <v>7</v>
      </c>
      <c r="G26143">
        <v>8</v>
      </c>
      <c r="H26143">
        <v>8</v>
      </c>
      <c r="I26143">
        <v>48</v>
      </c>
      <c r="J26143">
        <v>76</v>
      </c>
      <c r="K26143">
        <v>754.933361802881</v>
      </c>
      <c r="L26143">
        <v>25.941328883002456</v>
      </c>
      <c r="M26143">
        <v>1</v>
      </c>
      <c r="N26143">
        <v>0</v>
      </c>
      <c r="O26143">
        <v>0.17788385912605559</v>
      </c>
      <c r="P26143">
        <v>0</v>
      </c>
      <c r="Q26143">
        <v>158.5</v>
      </c>
      <c r="R26143">
        <v>1.3970129489898682</v>
      </c>
      <c r="S26143" s="2" t="s">
        <v>410</v>
      </c>
      <c r="T26143">
        <v>84.889700000000005</v>
      </c>
      <c r="U26143">
        <v>1.71987</v>
      </c>
      <c r="V26143">
        <v>3.19258</v>
      </c>
      <c r="W26143">
        <v>0.23194799999999999</v>
      </c>
      <c r="X26143">
        <v>4.8064200000000001E-2</v>
      </c>
      <c r="Y26143">
        <v>6.7983400000000004E-5</v>
      </c>
      <c r="Z26143">
        <v>0</v>
      </c>
      <c r="AA26143">
        <v>1.83609</v>
      </c>
      <c r="AB26143">
        <v>8.0816499999999998</v>
      </c>
      <c r="AC26143">
        <v>0</v>
      </c>
      <c r="AD26143">
        <v>2.89079985999</v>
      </c>
      <c r="AE26143">
        <v>0.11862191850500001</v>
      </c>
      <c r="AF26143">
        <v>85089.244418300004</v>
      </c>
      <c r="AG26143">
        <v>315067</v>
      </c>
      <c r="AH26143">
        <v>3.7027800000000002</v>
      </c>
      <c r="AI26143">
        <v>32</v>
      </c>
      <c r="AJ26143">
        <v>0</v>
      </c>
      <c r="AK26143" s="2" t="s">
        <v>411</v>
      </c>
      <c r="AL26143" s="2" t="s">
        <v>412</v>
      </c>
      <c r="AM26143" s="2" t="s">
        <v>231</v>
      </c>
      <c r="AN26143">
        <v>25</v>
      </c>
      <c r="AO26143">
        <v>85192</v>
      </c>
      <c r="AP26143" s="2" t="s">
        <v>413</v>
      </c>
      <c r="AQ26143" s="2" t="s">
        <v>414</v>
      </c>
      <c r="AR26143" s="1"/>
      <c r="AS26143" s="2" t="s">
        <v>415</v>
      </c>
      <c r="AT26143">
        <v>590.80000305175781</v>
      </c>
      <c r="AU26143">
        <v>1.9674024933150835</v>
      </c>
    </row>
    <row r="26144" spans="1:47" x14ac:dyDescent="0.25">
      <c r="A26144" s="1">
        <v>43869</v>
      </c>
      <c r="B26144">
        <v>8035.2758125225528</v>
      </c>
      <c r="C26144">
        <v>306</v>
      </c>
      <c r="D26144">
        <v>50</v>
      </c>
      <c r="E26144">
        <v>3</v>
      </c>
      <c r="F26144">
        <v>16</v>
      </c>
      <c r="G26144">
        <v>2</v>
      </c>
      <c r="H26144">
        <v>264</v>
      </c>
      <c r="I26144">
        <v>23</v>
      </c>
      <c r="J26144">
        <v>266</v>
      </c>
      <c r="K26144">
        <v>3260.843705471691</v>
      </c>
      <c r="L26144">
        <v>30.207803806475788</v>
      </c>
      <c r="M26144">
        <v>40</v>
      </c>
      <c r="N26144">
        <v>1.2079378774805E-3</v>
      </c>
      <c r="O26144">
        <v>2.747015749841955</v>
      </c>
      <c r="P26144">
        <v>0.91003645980112924</v>
      </c>
      <c r="Q26144">
        <v>138.30000305175781</v>
      </c>
      <c r="R26144">
        <v>-2.2350649833679199</v>
      </c>
      <c r="S26144" s="2" t="s">
        <v>410</v>
      </c>
      <c r="T26144">
        <v>84.889700000000005</v>
      </c>
      <c r="U26144">
        <v>1.71987</v>
      </c>
      <c r="V26144">
        <v>3.19258</v>
      </c>
      <c r="W26144">
        <v>0.23194799999999999</v>
      </c>
      <c r="X26144">
        <v>4.8064200000000001E-2</v>
      </c>
      <c r="Y26144">
        <v>6.7983400000000004E-5</v>
      </c>
      <c r="Z26144">
        <v>0</v>
      </c>
      <c r="AA26144">
        <v>1.83609</v>
      </c>
      <c r="AB26144">
        <v>8.0816499999999998</v>
      </c>
      <c r="AC26144">
        <v>0</v>
      </c>
      <c r="AD26144">
        <v>2.89079985999</v>
      </c>
      <c r="AE26144">
        <v>0.11862191850500001</v>
      </c>
      <c r="AF26144">
        <v>85089.244418300004</v>
      </c>
      <c r="AG26144">
        <v>315067</v>
      </c>
      <c r="AH26144">
        <v>3.7027800000000002</v>
      </c>
      <c r="AI26144">
        <v>32</v>
      </c>
      <c r="AJ26144">
        <v>0</v>
      </c>
      <c r="AK26144" s="2" t="s">
        <v>411</v>
      </c>
      <c r="AL26144" s="2" t="s">
        <v>412</v>
      </c>
      <c r="AM26144" s="2" t="s">
        <v>231</v>
      </c>
      <c r="AN26144">
        <v>25</v>
      </c>
      <c r="AO26144">
        <v>85192</v>
      </c>
      <c r="AP26144" s="2" t="s">
        <v>413</v>
      </c>
      <c r="AQ26144" s="2" t="s">
        <v>414</v>
      </c>
      <c r="AR26144" s="1"/>
      <c r="AS26144" s="2" t="s">
        <v>415</v>
      </c>
      <c r="AT26144">
        <v>671.00003051757813</v>
      </c>
      <c r="AU26144">
        <v>-0.58152126840182716</v>
      </c>
    </row>
    <row r="26145" spans="1:47" x14ac:dyDescent="0.25">
      <c r="A26145" s="1">
        <v>43893</v>
      </c>
      <c r="B26145">
        <v>1759.3385780051194</v>
      </c>
      <c r="C26145">
        <v>37</v>
      </c>
      <c r="D26145">
        <v>4</v>
      </c>
      <c r="E26145">
        <v>18</v>
      </c>
      <c r="F26145">
        <v>2</v>
      </c>
      <c r="G26145">
        <v>6</v>
      </c>
      <c r="H26145">
        <v>0</v>
      </c>
      <c r="I26145">
        <v>17</v>
      </c>
      <c r="J26145">
        <v>37</v>
      </c>
      <c r="K26145">
        <v>722.17850901636666</v>
      </c>
      <c r="L26145">
        <v>47.549691297435672</v>
      </c>
      <c r="M26145">
        <v>0</v>
      </c>
      <c r="N26145">
        <v>0</v>
      </c>
      <c r="O26145">
        <v>0</v>
      </c>
      <c r="P26145">
        <v>0</v>
      </c>
      <c r="Q26145">
        <v>69.800003051757813</v>
      </c>
      <c r="R26145">
        <v>5.1292209625244141</v>
      </c>
      <c r="S26145" s="2" t="s">
        <v>410</v>
      </c>
      <c r="T26145">
        <v>84.889700000000005</v>
      </c>
      <c r="U26145">
        <v>1.71987</v>
      </c>
      <c r="V26145">
        <v>3.19258</v>
      </c>
      <c r="W26145">
        <v>0.23194799999999999</v>
      </c>
      <c r="X26145">
        <v>4.8064200000000001E-2</v>
      </c>
      <c r="Y26145">
        <v>6.7983400000000004E-5</v>
      </c>
      <c r="Z26145">
        <v>0</v>
      </c>
      <c r="AA26145">
        <v>1.83609</v>
      </c>
      <c r="AB26145">
        <v>8.0816499999999998</v>
      </c>
      <c r="AC26145">
        <v>0</v>
      </c>
      <c r="AD26145">
        <v>2.89079985999</v>
      </c>
      <c r="AE26145">
        <v>0.11862191850500001</v>
      </c>
      <c r="AF26145">
        <v>85089.244418300004</v>
      </c>
      <c r="AG26145">
        <v>315067</v>
      </c>
      <c r="AH26145">
        <v>3.7027800000000002</v>
      </c>
      <c r="AI26145">
        <v>32</v>
      </c>
      <c r="AJ26145">
        <v>0</v>
      </c>
      <c r="AK26145" s="2" t="s">
        <v>411</v>
      </c>
      <c r="AL26145" s="2" t="s">
        <v>412</v>
      </c>
      <c r="AM26145" s="2" t="s">
        <v>231</v>
      </c>
      <c r="AN26145">
        <v>25</v>
      </c>
      <c r="AO26145">
        <v>85192</v>
      </c>
      <c r="AP26145" s="2" t="s">
        <v>413</v>
      </c>
      <c r="AQ26145" s="2" t="s">
        <v>414</v>
      </c>
      <c r="AR26145" s="1"/>
      <c r="AS26145" s="2" t="s">
        <v>415</v>
      </c>
      <c r="AT26145">
        <v>752.20002746582031</v>
      </c>
      <c r="AU26145">
        <v>2.6030425940241133</v>
      </c>
    </row>
    <row r="26146" spans="1:47" x14ac:dyDescent="0.25">
      <c r="A26146" s="1">
        <v>43917</v>
      </c>
      <c r="B26146">
        <v>8898.9388600198381</v>
      </c>
      <c r="C26146">
        <v>219</v>
      </c>
      <c r="D26146">
        <v>15</v>
      </c>
      <c r="E26146">
        <v>6</v>
      </c>
      <c r="F26146">
        <v>6</v>
      </c>
      <c r="G26146">
        <v>3</v>
      </c>
      <c r="H26146">
        <v>191</v>
      </c>
      <c r="I26146">
        <v>16</v>
      </c>
      <c r="J26146">
        <v>193</v>
      </c>
      <c r="K26146">
        <v>4059.5015937641979</v>
      </c>
      <c r="L26146">
        <v>46.108491502693461</v>
      </c>
      <c r="M26146">
        <v>27</v>
      </c>
      <c r="N26146">
        <v>1.1837821840781E-3</v>
      </c>
      <c r="O26146">
        <v>2.3638873936952223</v>
      </c>
      <c r="P26146">
        <v>0.86708138863972573</v>
      </c>
      <c r="Q26146">
        <v>0</v>
      </c>
      <c r="R26146">
        <v>4.915064811706543</v>
      </c>
      <c r="S26146" s="2" t="s">
        <v>410</v>
      </c>
      <c r="T26146">
        <v>84.889700000000005</v>
      </c>
      <c r="U26146">
        <v>1.71987</v>
      </c>
      <c r="V26146">
        <v>3.19258</v>
      </c>
      <c r="W26146">
        <v>0.23194799999999999</v>
      </c>
      <c r="X26146">
        <v>4.8064200000000001E-2</v>
      </c>
      <c r="Y26146">
        <v>6.7983400000000004E-5</v>
      </c>
      <c r="Z26146">
        <v>0</v>
      </c>
      <c r="AA26146">
        <v>1.83609</v>
      </c>
      <c r="AB26146">
        <v>8.0816499999999998</v>
      </c>
      <c r="AC26146">
        <v>0</v>
      </c>
      <c r="AD26146">
        <v>2.89079985999</v>
      </c>
      <c r="AE26146">
        <v>0.11862191850500001</v>
      </c>
      <c r="AF26146">
        <v>85089.244418300004</v>
      </c>
      <c r="AG26146">
        <v>315067</v>
      </c>
      <c r="AH26146">
        <v>3.7027800000000002</v>
      </c>
      <c r="AI26146">
        <v>32</v>
      </c>
      <c r="AJ26146">
        <v>0</v>
      </c>
      <c r="AK26146" s="2" t="s">
        <v>411</v>
      </c>
      <c r="AL26146" s="2" t="s">
        <v>412</v>
      </c>
      <c r="AM26146" s="2" t="s">
        <v>231</v>
      </c>
      <c r="AN26146">
        <v>25</v>
      </c>
      <c r="AO26146">
        <v>85192</v>
      </c>
      <c r="AP26146" s="2" t="s">
        <v>413</v>
      </c>
      <c r="AQ26146" s="2" t="s">
        <v>414</v>
      </c>
      <c r="AR26146" s="1"/>
      <c r="AS26146" s="2" t="s">
        <v>415</v>
      </c>
      <c r="AT26146">
        <v>216.80000305175781</v>
      </c>
      <c r="AU26146">
        <v>0.83092755930764339</v>
      </c>
    </row>
    <row r="26147" spans="1:47" x14ac:dyDescent="0.25">
      <c r="A26147" s="1">
        <v>43929</v>
      </c>
      <c r="B26147">
        <v>2569.7161366137329</v>
      </c>
      <c r="C26147">
        <v>80</v>
      </c>
      <c r="D26147">
        <v>19</v>
      </c>
      <c r="E26147">
        <v>23</v>
      </c>
      <c r="F26147">
        <v>10</v>
      </c>
      <c r="G26147">
        <v>15</v>
      </c>
      <c r="H26147">
        <v>3</v>
      </c>
      <c r="I26147">
        <v>44</v>
      </c>
      <c r="J26147">
        <v>75</v>
      </c>
      <c r="K26147">
        <v>750.89124169465231</v>
      </c>
      <c r="L26147">
        <v>34.262881821516409</v>
      </c>
      <c r="M26147">
        <v>5</v>
      </c>
      <c r="N26147">
        <v>3.245699448231E-4</v>
      </c>
      <c r="O26147">
        <v>0.91022399544673438</v>
      </c>
      <c r="P26147">
        <v>0.71997840940916502</v>
      </c>
      <c r="Q26147">
        <v>0</v>
      </c>
      <c r="R26147">
        <v>9.4029874801635742</v>
      </c>
      <c r="S26147" s="2" t="s">
        <v>410</v>
      </c>
      <c r="T26147">
        <v>84.889700000000005</v>
      </c>
      <c r="U26147">
        <v>1.71987</v>
      </c>
      <c r="V26147">
        <v>3.19258</v>
      </c>
      <c r="W26147">
        <v>0.23194799999999999</v>
      </c>
      <c r="X26147">
        <v>4.8064200000000001E-2</v>
      </c>
      <c r="Y26147">
        <v>6.7983400000000004E-5</v>
      </c>
      <c r="Z26147">
        <v>0</v>
      </c>
      <c r="AA26147">
        <v>1.83609</v>
      </c>
      <c r="AB26147">
        <v>8.0816499999999998</v>
      </c>
      <c r="AC26147">
        <v>0</v>
      </c>
      <c r="AD26147">
        <v>2.89079985999</v>
      </c>
      <c r="AE26147">
        <v>0.11862191850500001</v>
      </c>
      <c r="AF26147">
        <v>85089.244418300004</v>
      </c>
      <c r="AG26147">
        <v>315067</v>
      </c>
      <c r="AH26147">
        <v>3.7027800000000002</v>
      </c>
      <c r="AI26147">
        <v>32</v>
      </c>
      <c r="AJ26147">
        <v>0</v>
      </c>
      <c r="AK26147" s="2" t="s">
        <v>411</v>
      </c>
      <c r="AL26147" s="2" t="s">
        <v>412</v>
      </c>
      <c r="AM26147" s="2" t="s">
        <v>231</v>
      </c>
      <c r="AN26147">
        <v>25</v>
      </c>
      <c r="AO26147">
        <v>85192</v>
      </c>
      <c r="AP26147" s="2" t="s">
        <v>413</v>
      </c>
      <c r="AQ26147" s="2" t="s">
        <v>414</v>
      </c>
      <c r="AR26147" s="1"/>
      <c r="AS26147" s="2" t="s">
        <v>415</v>
      </c>
      <c r="AT26147">
        <v>192.40000534057617</v>
      </c>
      <c r="AU26147">
        <v>5.7524304389953613</v>
      </c>
    </row>
    <row r="26148" spans="1:47" x14ac:dyDescent="0.25">
      <c r="A26148" s="1">
        <v>43941</v>
      </c>
      <c r="B26148">
        <v>3506.1760119940141</v>
      </c>
      <c r="C26148">
        <v>261</v>
      </c>
      <c r="D26148">
        <v>8</v>
      </c>
      <c r="E26148">
        <v>15</v>
      </c>
      <c r="F26148">
        <v>5</v>
      </c>
      <c r="G26148">
        <v>8</v>
      </c>
      <c r="H26148">
        <v>203</v>
      </c>
      <c r="I26148">
        <v>38</v>
      </c>
      <c r="J26148">
        <v>241</v>
      </c>
      <c r="K26148">
        <v>729.89692196067097</v>
      </c>
      <c r="L26148">
        <v>14.548448182547771</v>
      </c>
      <c r="M26148">
        <v>20</v>
      </c>
      <c r="N26148">
        <v>1.1880011880009999E-4</v>
      </c>
      <c r="O26148">
        <v>1.1205493164978202</v>
      </c>
      <c r="P26148">
        <v>0.93006661036259097</v>
      </c>
      <c r="Q26148">
        <v>0</v>
      </c>
      <c r="R26148">
        <v>4.1837663650512695</v>
      </c>
      <c r="S26148" s="2" t="s">
        <v>410</v>
      </c>
      <c r="T26148">
        <v>84.889700000000005</v>
      </c>
      <c r="U26148">
        <v>1.71987</v>
      </c>
      <c r="V26148">
        <v>3.19258</v>
      </c>
      <c r="W26148">
        <v>0.23194799999999999</v>
      </c>
      <c r="X26148">
        <v>4.8064200000000001E-2</v>
      </c>
      <c r="Y26148">
        <v>6.7983400000000004E-5</v>
      </c>
      <c r="Z26148">
        <v>0</v>
      </c>
      <c r="AA26148">
        <v>1.83609</v>
      </c>
      <c r="AB26148">
        <v>8.0816499999999998</v>
      </c>
      <c r="AC26148">
        <v>0</v>
      </c>
      <c r="AD26148">
        <v>2.89079985999</v>
      </c>
      <c r="AE26148">
        <v>0.11862191850500001</v>
      </c>
      <c r="AF26148">
        <v>85089.244418300004</v>
      </c>
      <c r="AG26148">
        <v>315067</v>
      </c>
      <c r="AH26148">
        <v>3.7027800000000002</v>
      </c>
      <c r="AI26148">
        <v>32</v>
      </c>
      <c r="AJ26148">
        <v>0</v>
      </c>
      <c r="AK26148" s="2" t="s">
        <v>411</v>
      </c>
      <c r="AL26148" s="2" t="s">
        <v>412</v>
      </c>
      <c r="AM26148" s="2" t="s">
        <v>231</v>
      </c>
      <c r="AN26148">
        <v>25</v>
      </c>
      <c r="AO26148">
        <v>85192</v>
      </c>
      <c r="AP26148" s="2" t="s">
        <v>413</v>
      </c>
      <c r="AQ26148" s="2" t="s">
        <v>414</v>
      </c>
      <c r="AR26148" s="1"/>
      <c r="AS26148" s="2" t="s">
        <v>415</v>
      </c>
      <c r="AT26148">
        <v>799.5999755859375</v>
      </c>
      <c r="AU26148">
        <v>3.8994619165148054</v>
      </c>
    </row>
    <row r="26149" spans="1:47" x14ac:dyDescent="0.25">
      <c r="A26149" s="1">
        <v>43953</v>
      </c>
      <c r="B26149">
        <v>2386.7026515598318</v>
      </c>
      <c r="C26149">
        <v>61</v>
      </c>
      <c r="D26149">
        <v>11</v>
      </c>
      <c r="E26149">
        <v>11</v>
      </c>
      <c r="F26149">
        <v>4</v>
      </c>
      <c r="G26149">
        <v>5</v>
      </c>
      <c r="H26149">
        <v>8</v>
      </c>
      <c r="I26149">
        <v>38</v>
      </c>
      <c r="J26149">
        <v>57</v>
      </c>
      <c r="K26149">
        <v>716.27739556129791</v>
      </c>
      <c r="L26149">
        <v>41.871976343154941</v>
      </c>
      <c r="M26149">
        <v>4</v>
      </c>
      <c r="N26149">
        <v>0</v>
      </c>
      <c r="O26149">
        <v>0.90006807295013425</v>
      </c>
      <c r="P26149">
        <v>0.74999958219851948</v>
      </c>
      <c r="Q26149">
        <v>433.70001220703131</v>
      </c>
      <c r="R26149">
        <v>12.105973243713381</v>
      </c>
      <c r="S26149" s="2" t="s">
        <v>410</v>
      </c>
      <c r="T26149">
        <v>84.889700000000005</v>
      </c>
      <c r="U26149">
        <v>1.71987</v>
      </c>
      <c r="V26149">
        <v>3.19258</v>
      </c>
      <c r="W26149">
        <v>0.23194799999999999</v>
      </c>
      <c r="X26149">
        <v>4.8064200000000001E-2</v>
      </c>
      <c r="Y26149">
        <v>6.7983400000000004E-5</v>
      </c>
      <c r="Z26149">
        <v>0</v>
      </c>
      <c r="AA26149">
        <v>1.83609</v>
      </c>
      <c r="AB26149">
        <v>8.0816499999999998</v>
      </c>
      <c r="AC26149">
        <v>0</v>
      </c>
      <c r="AD26149">
        <v>2.89079985999</v>
      </c>
      <c r="AE26149">
        <v>0.11862191850500001</v>
      </c>
      <c r="AF26149">
        <v>85089.244418300004</v>
      </c>
      <c r="AG26149">
        <v>315067</v>
      </c>
      <c r="AH26149">
        <v>3.7027800000000002</v>
      </c>
      <c r="AI26149">
        <v>32</v>
      </c>
      <c r="AJ26149">
        <v>0</v>
      </c>
      <c r="AK26149" s="2" t="s">
        <v>411</v>
      </c>
      <c r="AL26149" s="2" t="s">
        <v>412</v>
      </c>
      <c r="AM26149" s="2" t="s">
        <v>231</v>
      </c>
      <c r="AN26149">
        <v>25</v>
      </c>
      <c r="AO26149">
        <v>85192</v>
      </c>
      <c r="AP26149" s="2" t="s">
        <v>413</v>
      </c>
      <c r="AQ26149" s="2" t="s">
        <v>414</v>
      </c>
      <c r="AR26149" s="1"/>
      <c r="AS26149" s="2" t="s">
        <v>415</v>
      </c>
      <c r="AT26149">
        <v>439.30001211166388</v>
      </c>
      <c r="AU26149">
        <v>8.0070316450936456</v>
      </c>
    </row>
    <row r="26150" spans="1:47" x14ac:dyDescent="0.25">
      <c r="A26150" s="1">
        <v>43965</v>
      </c>
      <c r="B26150">
        <v>2533.2654053506844</v>
      </c>
      <c r="C26150">
        <v>148</v>
      </c>
      <c r="D26150">
        <v>10</v>
      </c>
      <c r="E26150">
        <v>15</v>
      </c>
      <c r="F26150">
        <v>5</v>
      </c>
      <c r="G26150">
        <v>8</v>
      </c>
      <c r="H26150">
        <v>99</v>
      </c>
      <c r="I26150">
        <v>29</v>
      </c>
      <c r="J26150">
        <v>141</v>
      </c>
      <c r="K26150">
        <v>752.98127398146244</v>
      </c>
      <c r="L26150">
        <v>17.966421314543865</v>
      </c>
      <c r="M26150">
        <v>7</v>
      </c>
      <c r="N26150">
        <v>0</v>
      </c>
      <c r="O26150">
        <v>0.64401211460335395</v>
      </c>
      <c r="P26150">
        <v>0.85714239124494318</v>
      </c>
      <c r="Q26150">
        <v>0</v>
      </c>
      <c r="R26150">
        <v>5.6989612579345703</v>
      </c>
      <c r="S26150" s="2" t="s">
        <v>410</v>
      </c>
      <c r="T26150">
        <v>84.889700000000005</v>
      </c>
      <c r="U26150">
        <v>1.71987</v>
      </c>
      <c r="V26150">
        <v>3.19258</v>
      </c>
      <c r="W26150">
        <v>0.23194799999999999</v>
      </c>
      <c r="X26150">
        <v>4.8064200000000001E-2</v>
      </c>
      <c r="Y26150">
        <v>6.7983400000000004E-5</v>
      </c>
      <c r="Z26150">
        <v>0</v>
      </c>
      <c r="AA26150">
        <v>1.83609</v>
      </c>
      <c r="AB26150">
        <v>8.0816499999999998</v>
      </c>
      <c r="AC26150">
        <v>0</v>
      </c>
      <c r="AD26150">
        <v>2.89079985999</v>
      </c>
      <c r="AE26150">
        <v>0.11862191850500001</v>
      </c>
      <c r="AF26150">
        <v>85089.244418300004</v>
      </c>
      <c r="AG26150">
        <v>315067</v>
      </c>
      <c r="AH26150">
        <v>3.7027800000000002</v>
      </c>
      <c r="AI26150">
        <v>32</v>
      </c>
      <c r="AJ26150">
        <v>0</v>
      </c>
      <c r="AK26150" s="2" t="s">
        <v>411</v>
      </c>
      <c r="AL26150" s="2" t="s">
        <v>412</v>
      </c>
      <c r="AM26150" s="2" t="s">
        <v>231</v>
      </c>
      <c r="AN26150">
        <v>25</v>
      </c>
      <c r="AO26150">
        <v>85192</v>
      </c>
      <c r="AP26150" s="2" t="s">
        <v>413</v>
      </c>
      <c r="AQ26150" s="2" t="s">
        <v>414</v>
      </c>
      <c r="AR26150" s="1"/>
      <c r="AS26150" s="2" t="s">
        <v>415</v>
      </c>
      <c r="AT26150">
        <v>1443.0999450683594</v>
      </c>
      <c r="AU26150">
        <v>9.0251945086887897</v>
      </c>
    </row>
    <row r="26151" spans="1:47" x14ac:dyDescent="0.25">
      <c r="A26151" s="1">
        <v>43977</v>
      </c>
      <c r="B26151">
        <v>2338.5679407353268</v>
      </c>
      <c r="C26151">
        <v>70</v>
      </c>
      <c r="D26151">
        <v>15</v>
      </c>
      <c r="E26151">
        <v>10</v>
      </c>
      <c r="F26151">
        <v>9</v>
      </c>
      <c r="G26151">
        <v>10</v>
      </c>
      <c r="H26151">
        <v>11</v>
      </c>
      <c r="I26151">
        <v>40</v>
      </c>
      <c r="J26151">
        <v>66</v>
      </c>
      <c r="K26151">
        <v>758.20403561338276</v>
      </c>
      <c r="L26151">
        <v>35.432847586898887</v>
      </c>
      <c r="M26151">
        <v>4</v>
      </c>
      <c r="N26151">
        <v>0</v>
      </c>
      <c r="O26151">
        <v>0.78512004704193616</v>
      </c>
      <c r="P26151">
        <v>0.74999909354017336</v>
      </c>
      <c r="Q26151">
        <v>8.3999996185302734</v>
      </c>
      <c r="R26151">
        <v>13.170129776000977</v>
      </c>
      <c r="S26151" s="2" t="s">
        <v>410</v>
      </c>
      <c r="T26151">
        <v>84.889700000000005</v>
      </c>
      <c r="U26151">
        <v>1.71987</v>
      </c>
      <c r="V26151">
        <v>3.19258</v>
      </c>
      <c r="W26151">
        <v>0.23194799999999999</v>
      </c>
      <c r="X26151">
        <v>4.8064200000000001E-2</v>
      </c>
      <c r="Y26151">
        <v>6.7983400000000004E-5</v>
      </c>
      <c r="Z26151">
        <v>0</v>
      </c>
      <c r="AA26151">
        <v>1.83609</v>
      </c>
      <c r="AB26151">
        <v>8.0816499999999998</v>
      </c>
      <c r="AC26151">
        <v>0</v>
      </c>
      <c r="AD26151">
        <v>2.89079985999</v>
      </c>
      <c r="AE26151">
        <v>0.11862191850500001</v>
      </c>
      <c r="AF26151">
        <v>85089.244418300004</v>
      </c>
      <c r="AG26151">
        <v>315067</v>
      </c>
      <c r="AH26151">
        <v>3.7027800000000002</v>
      </c>
      <c r="AI26151">
        <v>32</v>
      </c>
      <c r="AJ26151">
        <v>0</v>
      </c>
      <c r="AK26151" s="2" t="s">
        <v>411</v>
      </c>
      <c r="AL26151" s="2" t="s">
        <v>412</v>
      </c>
      <c r="AM26151" s="2" t="s">
        <v>231</v>
      </c>
      <c r="AN26151">
        <v>25</v>
      </c>
      <c r="AO26151">
        <v>85192</v>
      </c>
      <c r="AP26151" s="2" t="s">
        <v>413</v>
      </c>
      <c r="AQ26151" s="2" t="s">
        <v>414</v>
      </c>
      <c r="AR26151" s="1"/>
      <c r="AS26151" s="2" t="s">
        <v>415</v>
      </c>
      <c r="AT26151">
        <v>826.2999849319458</v>
      </c>
      <c r="AU26151">
        <v>9.8025413240705213</v>
      </c>
    </row>
    <row r="26152" spans="1:47" x14ac:dyDescent="0.25">
      <c r="A26152" s="1">
        <v>43989</v>
      </c>
      <c r="B26152">
        <v>2193.9101642094483</v>
      </c>
      <c r="C26152">
        <v>60</v>
      </c>
      <c r="D26152">
        <v>19</v>
      </c>
      <c r="E26152">
        <v>12</v>
      </c>
      <c r="F26152">
        <v>9</v>
      </c>
      <c r="G26152">
        <v>6</v>
      </c>
      <c r="H26152">
        <v>11</v>
      </c>
      <c r="I26152">
        <v>28</v>
      </c>
      <c r="J26152">
        <v>59</v>
      </c>
      <c r="K26152">
        <v>719.3884887112531</v>
      </c>
      <c r="L26152">
        <v>37.184918037448291</v>
      </c>
      <c r="M26152">
        <v>1</v>
      </c>
      <c r="N26152">
        <v>0</v>
      </c>
      <c r="O26152">
        <v>0.22862951794848371</v>
      </c>
      <c r="P26152">
        <v>0</v>
      </c>
      <c r="Q26152">
        <v>0</v>
      </c>
      <c r="R26152">
        <v>19.510776519775391</v>
      </c>
      <c r="S26152" s="2" t="s">
        <v>410</v>
      </c>
      <c r="T26152">
        <v>84.889700000000005</v>
      </c>
      <c r="U26152">
        <v>1.71987</v>
      </c>
      <c r="V26152">
        <v>3.19258</v>
      </c>
      <c r="W26152">
        <v>0.23194799999999999</v>
      </c>
      <c r="X26152">
        <v>4.8064200000000001E-2</v>
      </c>
      <c r="Y26152">
        <v>6.7983400000000004E-5</v>
      </c>
      <c r="Z26152">
        <v>0</v>
      </c>
      <c r="AA26152">
        <v>1.83609</v>
      </c>
      <c r="AB26152">
        <v>8.0816499999999998</v>
      </c>
      <c r="AC26152">
        <v>0</v>
      </c>
      <c r="AD26152">
        <v>2.89079985999</v>
      </c>
      <c r="AE26152">
        <v>0.11862191850500001</v>
      </c>
      <c r="AF26152">
        <v>85089.244418300004</v>
      </c>
      <c r="AG26152">
        <v>315067</v>
      </c>
      <c r="AH26152">
        <v>3.7027800000000002</v>
      </c>
      <c r="AI26152">
        <v>32</v>
      </c>
      <c r="AJ26152">
        <v>0</v>
      </c>
      <c r="AK26152" s="2" t="s">
        <v>411</v>
      </c>
      <c r="AL26152" s="2" t="s">
        <v>412</v>
      </c>
      <c r="AM26152" s="2" t="s">
        <v>231</v>
      </c>
      <c r="AN26152">
        <v>25</v>
      </c>
      <c r="AO26152">
        <v>85192</v>
      </c>
      <c r="AP26152" s="2" t="s">
        <v>413</v>
      </c>
      <c r="AQ26152" s="2" t="s">
        <v>414</v>
      </c>
      <c r="AR26152" s="1"/>
      <c r="AS26152" s="2" t="s">
        <v>415</v>
      </c>
      <c r="AT26152">
        <v>1330.6999816894531</v>
      </c>
      <c r="AU26152">
        <v>13.912800925118583</v>
      </c>
    </row>
    <row r="26153" spans="1:47" x14ac:dyDescent="0.25">
      <c r="A26153" s="1">
        <v>44001</v>
      </c>
      <c r="B26153">
        <v>2162.0111615435681</v>
      </c>
      <c r="C26153">
        <v>128</v>
      </c>
      <c r="D26153">
        <v>5</v>
      </c>
      <c r="E26153">
        <v>17</v>
      </c>
      <c r="F26153">
        <v>2</v>
      </c>
      <c r="G26153">
        <v>4</v>
      </c>
      <c r="H26153">
        <v>98</v>
      </c>
      <c r="I26153">
        <v>11</v>
      </c>
      <c r="J26153">
        <v>120</v>
      </c>
      <c r="K26153">
        <v>699.51393105920579</v>
      </c>
      <c r="L26153">
        <v>18.016759679529727</v>
      </c>
      <c r="M26153">
        <v>8</v>
      </c>
      <c r="N26153">
        <v>4.9993750781149998E-4</v>
      </c>
      <c r="O26153">
        <v>1.0173443207518276</v>
      </c>
      <c r="P26153">
        <v>0.75030666120849854</v>
      </c>
      <c r="Q26153">
        <v>0</v>
      </c>
      <c r="R26153">
        <v>24.040128707885746</v>
      </c>
      <c r="S26153" s="2" t="s">
        <v>410</v>
      </c>
      <c r="T26153">
        <v>84.889700000000005</v>
      </c>
      <c r="U26153">
        <v>1.71987</v>
      </c>
      <c r="V26153">
        <v>3.19258</v>
      </c>
      <c r="W26153">
        <v>0.23194799999999999</v>
      </c>
      <c r="X26153">
        <v>4.8064200000000001E-2</v>
      </c>
      <c r="Y26153">
        <v>6.7983400000000004E-5</v>
      </c>
      <c r="Z26153">
        <v>0</v>
      </c>
      <c r="AA26153">
        <v>1.83609</v>
      </c>
      <c r="AB26153">
        <v>8.0816499999999998</v>
      </c>
      <c r="AC26153">
        <v>0</v>
      </c>
      <c r="AD26153">
        <v>2.89079985999</v>
      </c>
      <c r="AE26153">
        <v>0.11862191850500001</v>
      </c>
      <c r="AF26153">
        <v>85089.244418300004</v>
      </c>
      <c r="AG26153">
        <v>315067</v>
      </c>
      <c r="AH26153">
        <v>3.7027800000000002</v>
      </c>
      <c r="AI26153">
        <v>32</v>
      </c>
      <c r="AJ26153">
        <v>0</v>
      </c>
      <c r="AK26153" s="2" t="s">
        <v>411</v>
      </c>
      <c r="AL26153" s="2" t="s">
        <v>412</v>
      </c>
      <c r="AM26153" s="2" t="s">
        <v>231</v>
      </c>
      <c r="AN26153">
        <v>25</v>
      </c>
      <c r="AO26153">
        <v>85192</v>
      </c>
      <c r="AP26153" s="2" t="s">
        <v>413</v>
      </c>
      <c r="AQ26153" s="2" t="s">
        <v>414</v>
      </c>
      <c r="AR26153" s="1"/>
      <c r="AS26153" s="2" t="s">
        <v>415</v>
      </c>
      <c r="AT26153">
        <v>670.00003051757813</v>
      </c>
      <c r="AU26153">
        <v>20.545769963945663</v>
      </c>
    </row>
    <row r="26154" spans="1:47" x14ac:dyDescent="0.25">
      <c r="A26154" s="1">
        <v>44013</v>
      </c>
      <c r="B26154">
        <v>1633.6119064196353</v>
      </c>
      <c r="C26154">
        <v>22</v>
      </c>
      <c r="D26154">
        <v>16</v>
      </c>
      <c r="E26154">
        <v>7</v>
      </c>
      <c r="F26154">
        <v>4</v>
      </c>
      <c r="G26154">
        <v>3</v>
      </c>
      <c r="H26154">
        <v>1</v>
      </c>
      <c r="I26154">
        <v>10</v>
      </c>
      <c r="J26154">
        <v>21</v>
      </c>
      <c r="K26154">
        <v>687.79884248729411</v>
      </c>
      <c r="L26154">
        <v>77.79104316283977</v>
      </c>
      <c r="M26154">
        <v>1</v>
      </c>
      <c r="N26154">
        <v>0</v>
      </c>
      <c r="O26154">
        <v>0.64696919651195262</v>
      </c>
      <c r="P26154">
        <v>0</v>
      </c>
      <c r="Q26154">
        <v>288</v>
      </c>
      <c r="R26154">
        <v>17.658180236816406</v>
      </c>
      <c r="S26154" s="2" t="s">
        <v>410</v>
      </c>
      <c r="T26154">
        <v>84.889700000000005</v>
      </c>
      <c r="U26154">
        <v>1.71987</v>
      </c>
      <c r="V26154">
        <v>3.19258</v>
      </c>
      <c r="W26154">
        <v>0.23194799999999999</v>
      </c>
      <c r="X26154">
        <v>4.8064200000000001E-2</v>
      </c>
      <c r="Y26154">
        <v>6.7983400000000004E-5</v>
      </c>
      <c r="Z26154">
        <v>0</v>
      </c>
      <c r="AA26154">
        <v>1.83609</v>
      </c>
      <c r="AB26154">
        <v>8.0816499999999998</v>
      </c>
      <c r="AC26154">
        <v>0</v>
      </c>
      <c r="AD26154">
        <v>2.89079985999</v>
      </c>
      <c r="AE26154">
        <v>0.11862191850500001</v>
      </c>
      <c r="AF26154">
        <v>85089.244418300004</v>
      </c>
      <c r="AG26154">
        <v>315067</v>
      </c>
      <c r="AH26154">
        <v>3.7027800000000002</v>
      </c>
      <c r="AI26154">
        <v>32</v>
      </c>
      <c r="AJ26154">
        <v>0</v>
      </c>
      <c r="AK26154" s="2" t="s">
        <v>411</v>
      </c>
      <c r="AL26154" s="2" t="s">
        <v>412</v>
      </c>
      <c r="AM26154" s="2" t="s">
        <v>231</v>
      </c>
      <c r="AN26154">
        <v>25</v>
      </c>
      <c r="AO26154">
        <v>85192</v>
      </c>
      <c r="AP26154" s="2" t="s">
        <v>413</v>
      </c>
      <c r="AQ26154" s="2" t="s">
        <v>414</v>
      </c>
      <c r="AR26154" s="1"/>
      <c r="AS26154" s="2" t="s">
        <v>415</v>
      </c>
      <c r="AT26154">
        <v>1893.7001037597656</v>
      </c>
      <c r="AU26154">
        <v>21.030741555350168</v>
      </c>
    </row>
    <row r="26155" spans="1:47" x14ac:dyDescent="0.25">
      <c r="A26155" s="1">
        <v>44037</v>
      </c>
      <c r="B26155">
        <v>1628.9601171009847</v>
      </c>
      <c r="C26155">
        <v>15</v>
      </c>
      <c r="D26155">
        <v>3</v>
      </c>
      <c r="E26155">
        <v>1</v>
      </c>
      <c r="F26155">
        <v>1</v>
      </c>
      <c r="G26155">
        <v>1</v>
      </c>
      <c r="H26155">
        <v>4</v>
      </c>
      <c r="I26155">
        <v>9</v>
      </c>
      <c r="J26155">
        <v>14</v>
      </c>
      <c r="K26155">
        <v>684.83291191564979</v>
      </c>
      <c r="L26155">
        <v>116.3542940786418</v>
      </c>
      <c r="M26155">
        <v>1</v>
      </c>
      <c r="N26155">
        <v>0</v>
      </c>
      <c r="O26155">
        <v>0.97020070652177004</v>
      </c>
      <c r="P26155">
        <v>0</v>
      </c>
      <c r="Q26155">
        <v>762.4000244140625</v>
      </c>
      <c r="R26155">
        <v>17.277141571044922</v>
      </c>
      <c r="S26155" s="2" t="s">
        <v>410</v>
      </c>
      <c r="T26155">
        <v>84.889700000000005</v>
      </c>
      <c r="U26155">
        <v>1.71987</v>
      </c>
      <c r="V26155">
        <v>3.19258</v>
      </c>
      <c r="W26155">
        <v>0.23194799999999999</v>
      </c>
      <c r="X26155">
        <v>4.8064200000000001E-2</v>
      </c>
      <c r="Y26155">
        <v>6.7983400000000004E-5</v>
      </c>
      <c r="Z26155">
        <v>0</v>
      </c>
      <c r="AA26155">
        <v>1.83609</v>
      </c>
      <c r="AB26155">
        <v>8.0816499999999998</v>
      </c>
      <c r="AC26155">
        <v>0</v>
      </c>
      <c r="AD26155">
        <v>2.89079985999</v>
      </c>
      <c r="AE26155">
        <v>0.11862191850500001</v>
      </c>
      <c r="AF26155">
        <v>85089.244418300004</v>
      </c>
      <c r="AG26155">
        <v>315067</v>
      </c>
      <c r="AH26155">
        <v>3.7027800000000002</v>
      </c>
      <c r="AI26155">
        <v>32</v>
      </c>
      <c r="AJ26155">
        <v>0</v>
      </c>
      <c r="AK26155" s="2" t="s">
        <v>411</v>
      </c>
      <c r="AL26155" s="2" t="s">
        <v>412</v>
      </c>
      <c r="AM26155" s="2" t="s">
        <v>231</v>
      </c>
      <c r="AN26155">
        <v>25</v>
      </c>
      <c r="AO26155">
        <v>85192</v>
      </c>
      <c r="AP26155" s="2" t="s">
        <v>413</v>
      </c>
      <c r="AQ26155" s="2" t="s">
        <v>414</v>
      </c>
      <c r="AR26155" s="1"/>
      <c r="AS26155" s="2" t="s">
        <v>415</v>
      </c>
      <c r="AT26155">
        <v>2020.5000305175781</v>
      </c>
      <c r="AU26155">
        <v>16.401669093540736</v>
      </c>
    </row>
    <row r="26156" spans="1:47" x14ac:dyDescent="0.25">
      <c r="A26156" s="1">
        <v>44049</v>
      </c>
      <c r="B26156">
        <v>1579.3963273612694</v>
      </c>
      <c r="C26156">
        <v>9</v>
      </c>
      <c r="D26156">
        <v>2</v>
      </c>
      <c r="E26156">
        <v>0</v>
      </c>
      <c r="F26156">
        <v>1</v>
      </c>
      <c r="G26156">
        <v>0</v>
      </c>
      <c r="H26156">
        <v>0</v>
      </c>
      <c r="I26156">
        <v>8</v>
      </c>
      <c r="J26156">
        <v>9</v>
      </c>
      <c r="K26156">
        <v>666.88929356283961</v>
      </c>
      <c r="L26156">
        <v>175.48848081791883</v>
      </c>
      <c r="M26156">
        <v>0</v>
      </c>
      <c r="N26156">
        <v>0</v>
      </c>
      <c r="O26156">
        <v>0</v>
      </c>
      <c r="P26156">
        <v>0</v>
      </c>
      <c r="Q26156">
        <v>0</v>
      </c>
      <c r="R26156">
        <v>19.518310546875</v>
      </c>
      <c r="S26156" s="2" t="s">
        <v>410</v>
      </c>
      <c r="T26156">
        <v>84.889700000000005</v>
      </c>
      <c r="U26156">
        <v>1.71987</v>
      </c>
      <c r="V26156">
        <v>3.19258</v>
      </c>
      <c r="W26156">
        <v>0.23194799999999999</v>
      </c>
      <c r="X26156">
        <v>4.8064200000000001E-2</v>
      </c>
      <c r="Y26156">
        <v>6.7983400000000004E-5</v>
      </c>
      <c r="Z26156">
        <v>0</v>
      </c>
      <c r="AA26156">
        <v>1.83609</v>
      </c>
      <c r="AB26156">
        <v>8.0816499999999998</v>
      </c>
      <c r="AC26156">
        <v>0</v>
      </c>
      <c r="AD26156">
        <v>2.89079985999</v>
      </c>
      <c r="AE26156">
        <v>0.11862191850500001</v>
      </c>
      <c r="AF26156">
        <v>85089.244418300004</v>
      </c>
      <c r="AG26156">
        <v>315067</v>
      </c>
      <c r="AH26156">
        <v>3.7027800000000002</v>
      </c>
      <c r="AI26156">
        <v>32</v>
      </c>
      <c r="AJ26156">
        <v>0</v>
      </c>
      <c r="AK26156" s="2" t="s">
        <v>411</v>
      </c>
      <c r="AL26156" s="2" t="s">
        <v>412</v>
      </c>
      <c r="AM26156" s="2" t="s">
        <v>231</v>
      </c>
      <c r="AN26156">
        <v>25</v>
      </c>
      <c r="AO26156">
        <v>85192</v>
      </c>
      <c r="AP26156" s="2" t="s">
        <v>413</v>
      </c>
      <c r="AQ26156" s="2" t="s">
        <v>414</v>
      </c>
      <c r="AR26156" s="1"/>
      <c r="AS26156" s="2" t="s">
        <v>415</v>
      </c>
      <c r="AT26156">
        <v>499.30000305175781</v>
      </c>
      <c r="AU26156">
        <v>17.379776954650879</v>
      </c>
    </row>
    <row r="26157" spans="1:47" x14ac:dyDescent="0.25">
      <c r="A26157" s="1">
        <v>44061</v>
      </c>
      <c r="B26157">
        <v>1801.2964946801324</v>
      </c>
      <c r="C26157">
        <v>38</v>
      </c>
      <c r="D26157">
        <v>0</v>
      </c>
      <c r="E26157">
        <v>0</v>
      </c>
      <c r="F26157">
        <v>0</v>
      </c>
      <c r="G26157">
        <v>0</v>
      </c>
      <c r="H26157">
        <v>29</v>
      </c>
      <c r="I26157">
        <v>9</v>
      </c>
      <c r="J26157">
        <v>37</v>
      </c>
      <c r="K26157">
        <v>690.17547790118601</v>
      </c>
      <c r="L26157">
        <v>48.68368904540899</v>
      </c>
      <c r="M26157">
        <v>1</v>
      </c>
      <c r="N26157">
        <v>0</v>
      </c>
      <c r="O26157">
        <v>0.36458781542435681</v>
      </c>
      <c r="P26157">
        <v>0</v>
      </c>
      <c r="Q26157">
        <v>334.69998168945313</v>
      </c>
      <c r="R26157">
        <v>19.03636360168457</v>
      </c>
      <c r="S26157" s="2" t="s">
        <v>410</v>
      </c>
      <c r="T26157">
        <v>84.889700000000005</v>
      </c>
      <c r="U26157">
        <v>1.71987</v>
      </c>
      <c r="V26157">
        <v>3.19258</v>
      </c>
      <c r="W26157">
        <v>0.23194799999999999</v>
      </c>
      <c r="X26157">
        <v>4.8064200000000001E-2</v>
      </c>
      <c r="Y26157">
        <v>6.7983400000000004E-5</v>
      </c>
      <c r="Z26157">
        <v>0</v>
      </c>
      <c r="AA26157">
        <v>1.83609</v>
      </c>
      <c r="AB26157">
        <v>8.0816499999999998</v>
      </c>
      <c r="AC26157">
        <v>0</v>
      </c>
      <c r="AD26157">
        <v>2.89079985999</v>
      </c>
      <c r="AE26157">
        <v>0.11862191850500001</v>
      </c>
      <c r="AF26157">
        <v>85089.244418300004</v>
      </c>
      <c r="AG26157">
        <v>315067</v>
      </c>
      <c r="AH26157">
        <v>3.7027800000000002</v>
      </c>
      <c r="AI26157">
        <v>32</v>
      </c>
      <c r="AJ26157">
        <v>0</v>
      </c>
      <c r="AK26157" s="2" t="s">
        <v>411</v>
      </c>
      <c r="AL26157" s="2" t="s">
        <v>412</v>
      </c>
      <c r="AM26157" s="2" t="s">
        <v>231</v>
      </c>
      <c r="AN26157">
        <v>25</v>
      </c>
      <c r="AO26157">
        <v>85192</v>
      </c>
      <c r="AP26157" s="2" t="s">
        <v>413</v>
      </c>
      <c r="AQ26157" s="2" t="s">
        <v>414</v>
      </c>
      <c r="AR26157" s="1"/>
      <c r="AS26157" s="2" t="s">
        <v>415</v>
      </c>
      <c r="AT26157">
        <v>334.69998168945313</v>
      </c>
      <c r="AU26157">
        <v>16.816975457327707</v>
      </c>
    </row>
    <row r="26158" spans="1:47" x14ac:dyDescent="0.25">
      <c r="A26158" s="1">
        <v>44073</v>
      </c>
      <c r="B26158">
        <v>1578.8957202862068</v>
      </c>
      <c r="C26158">
        <v>9</v>
      </c>
      <c r="D26158">
        <v>0</v>
      </c>
      <c r="E26158">
        <v>0</v>
      </c>
      <c r="F26158">
        <v>0</v>
      </c>
      <c r="G26158">
        <v>0</v>
      </c>
      <c r="H26158">
        <v>1</v>
      </c>
      <c r="I26158">
        <v>8</v>
      </c>
      <c r="J26158">
        <v>9</v>
      </c>
      <c r="K26158">
        <v>670.64137579511873</v>
      </c>
      <c r="L26158">
        <v>175.43285780957854</v>
      </c>
      <c r="M26158">
        <v>0</v>
      </c>
      <c r="N26158">
        <v>0</v>
      </c>
      <c r="O26158">
        <v>0</v>
      </c>
      <c r="P26158">
        <v>0</v>
      </c>
      <c r="Q26158">
        <v>321.30001831054688</v>
      </c>
      <c r="R26158">
        <v>18.092077255249023</v>
      </c>
      <c r="S26158" s="2" t="s">
        <v>410</v>
      </c>
      <c r="T26158">
        <v>84.889700000000005</v>
      </c>
      <c r="U26158">
        <v>1.71987</v>
      </c>
      <c r="V26158">
        <v>3.19258</v>
      </c>
      <c r="W26158">
        <v>0.23194799999999999</v>
      </c>
      <c r="X26158">
        <v>4.8064200000000001E-2</v>
      </c>
      <c r="Y26158">
        <v>6.7983400000000004E-5</v>
      </c>
      <c r="Z26158">
        <v>0</v>
      </c>
      <c r="AA26158">
        <v>1.83609</v>
      </c>
      <c r="AB26158">
        <v>8.0816499999999998</v>
      </c>
      <c r="AC26158">
        <v>0</v>
      </c>
      <c r="AD26158">
        <v>2.89079985999</v>
      </c>
      <c r="AE26158">
        <v>0.11862191850500001</v>
      </c>
      <c r="AF26158">
        <v>85089.244418300004</v>
      </c>
      <c r="AG26158">
        <v>315067</v>
      </c>
      <c r="AH26158">
        <v>3.7027800000000002</v>
      </c>
      <c r="AI26158">
        <v>32</v>
      </c>
      <c r="AJ26158">
        <v>0</v>
      </c>
      <c r="AK26158" s="2" t="s">
        <v>411</v>
      </c>
      <c r="AL26158" s="2" t="s">
        <v>412</v>
      </c>
      <c r="AM26158" s="2" t="s">
        <v>231</v>
      </c>
      <c r="AN26158">
        <v>25</v>
      </c>
      <c r="AO26158">
        <v>85192</v>
      </c>
      <c r="AP26158" s="2" t="s">
        <v>413</v>
      </c>
      <c r="AQ26158" s="2" t="s">
        <v>414</v>
      </c>
      <c r="AR26158" s="1"/>
      <c r="AS26158" s="2" t="s">
        <v>415</v>
      </c>
      <c r="AT26158">
        <v>2101.4999542236328</v>
      </c>
      <c r="AU26158">
        <v>16.040500777108328</v>
      </c>
    </row>
    <row r="26159" spans="1:47" x14ac:dyDescent="0.25">
      <c r="A26159" s="1">
        <v>44085</v>
      </c>
      <c r="B26159">
        <v>1605.8207888357031</v>
      </c>
      <c r="C26159">
        <v>10</v>
      </c>
      <c r="D26159">
        <v>0</v>
      </c>
      <c r="E26159">
        <v>0</v>
      </c>
      <c r="F26159">
        <v>0</v>
      </c>
      <c r="G26159">
        <v>0</v>
      </c>
      <c r="H26159">
        <v>2</v>
      </c>
      <c r="I26159">
        <v>8</v>
      </c>
      <c r="J26159">
        <v>10</v>
      </c>
      <c r="K26159">
        <v>684.83257520922893</v>
      </c>
      <c r="L26159">
        <v>160.58207888357026</v>
      </c>
      <c r="M26159">
        <v>0</v>
      </c>
      <c r="N26159">
        <v>0</v>
      </c>
      <c r="O26159">
        <v>0</v>
      </c>
      <c r="P26159">
        <v>0</v>
      </c>
      <c r="Q26159">
        <v>0</v>
      </c>
      <c r="R26159">
        <v>11.892725944519045</v>
      </c>
      <c r="S26159" s="2" t="s">
        <v>410</v>
      </c>
      <c r="T26159">
        <v>84.889700000000005</v>
      </c>
      <c r="U26159">
        <v>1.71987</v>
      </c>
      <c r="V26159">
        <v>3.19258</v>
      </c>
      <c r="W26159">
        <v>0.23194799999999999</v>
      </c>
      <c r="X26159">
        <v>4.8064200000000001E-2</v>
      </c>
      <c r="Y26159">
        <v>6.7983400000000004E-5</v>
      </c>
      <c r="Z26159">
        <v>0</v>
      </c>
      <c r="AA26159">
        <v>1.83609</v>
      </c>
      <c r="AB26159">
        <v>8.0816499999999998</v>
      </c>
      <c r="AC26159">
        <v>0</v>
      </c>
      <c r="AD26159">
        <v>2.89079985999</v>
      </c>
      <c r="AE26159">
        <v>0.11862191850500001</v>
      </c>
      <c r="AF26159">
        <v>85089.244418300004</v>
      </c>
      <c r="AG26159">
        <v>315067</v>
      </c>
      <c r="AH26159">
        <v>3.7027800000000002</v>
      </c>
      <c r="AI26159">
        <v>32</v>
      </c>
      <c r="AJ26159">
        <v>0</v>
      </c>
      <c r="AK26159" s="2" t="s">
        <v>411</v>
      </c>
      <c r="AL26159" s="2" t="s">
        <v>412</v>
      </c>
      <c r="AM26159" s="2" t="s">
        <v>231</v>
      </c>
      <c r="AN26159">
        <v>25</v>
      </c>
      <c r="AO26159">
        <v>85192</v>
      </c>
      <c r="AP26159" s="2" t="s">
        <v>413</v>
      </c>
      <c r="AQ26159" s="2" t="s">
        <v>414</v>
      </c>
      <c r="AR26159" s="1"/>
      <c r="AS26159" s="2" t="s">
        <v>415</v>
      </c>
      <c r="AT26159">
        <v>1874.5999908447266</v>
      </c>
      <c r="AU26159">
        <v>14.385695048740933</v>
      </c>
    </row>
    <row r="26160" spans="1:47" x14ac:dyDescent="0.25">
      <c r="A26160" s="1">
        <v>44097</v>
      </c>
      <c r="B26160">
        <v>1905.0353467688583</v>
      </c>
      <c r="C26160">
        <v>69</v>
      </c>
      <c r="D26160">
        <v>0</v>
      </c>
      <c r="E26160">
        <v>0</v>
      </c>
      <c r="F26160">
        <v>0</v>
      </c>
      <c r="G26160">
        <v>0</v>
      </c>
      <c r="H26160">
        <v>59</v>
      </c>
      <c r="I26160">
        <v>10</v>
      </c>
      <c r="J26160">
        <v>66</v>
      </c>
      <c r="K26160">
        <v>701.58010869377085</v>
      </c>
      <c r="L26160">
        <v>28.864171920740279</v>
      </c>
      <c r="M26160">
        <v>3</v>
      </c>
      <c r="N26160">
        <v>0</v>
      </c>
      <c r="O26160">
        <v>0.59458785727068053</v>
      </c>
      <c r="P26160">
        <v>0.66666646956202569</v>
      </c>
      <c r="Q26160">
        <v>0</v>
      </c>
      <c r="R26160">
        <v>15.144155502319336</v>
      </c>
      <c r="S26160" s="2" t="s">
        <v>410</v>
      </c>
      <c r="T26160">
        <v>84.889700000000005</v>
      </c>
      <c r="U26160">
        <v>1.71987</v>
      </c>
      <c r="V26160">
        <v>3.19258</v>
      </c>
      <c r="W26160">
        <v>0.23194799999999999</v>
      </c>
      <c r="X26160">
        <v>4.8064200000000001E-2</v>
      </c>
      <c r="Y26160">
        <v>6.7983400000000004E-5</v>
      </c>
      <c r="Z26160">
        <v>0</v>
      </c>
      <c r="AA26160">
        <v>1.83609</v>
      </c>
      <c r="AB26160">
        <v>8.0816499999999998</v>
      </c>
      <c r="AC26160">
        <v>0</v>
      </c>
      <c r="AD26160">
        <v>2.89079985999</v>
      </c>
      <c r="AE26160">
        <v>0.11862191850500001</v>
      </c>
      <c r="AF26160">
        <v>85089.244418300004</v>
      </c>
      <c r="AG26160">
        <v>315067</v>
      </c>
      <c r="AH26160">
        <v>3.7027800000000002</v>
      </c>
      <c r="AI26160">
        <v>32</v>
      </c>
      <c r="AJ26160">
        <v>0</v>
      </c>
      <c r="AK26160" s="2" t="s">
        <v>411</v>
      </c>
      <c r="AL26160" s="2" t="s">
        <v>412</v>
      </c>
      <c r="AM26160" s="2" t="s">
        <v>231</v>
      </c>
      <c r="AN26160">
        <v>25</v>
      </c>
      <c r="AO26160">
        <v>85192</v>
      </c>
      <c r="AP26160" s="2" t="s">
        <v>413</v>
      </c>
      <c r="AQ26160" s="2" t="s">
        <v>414</v>
      </c>
      <c r="AR26160" s="1"/>
      <c r="AS26160" s="2" t="s">
        <v>415</v>
      </c>
      <c r="AT26160">
        <v>428.70001220703131</v>
      </c>
      <c r="AU26160">
        <v>11.871280125209264</v>
      </c>
    </row>
    <row r="26161" spans="1:47" x14ac:dyDescent="0.25">
      <c r="A26161" s="1">
        <v>44109</v>
      </c>
      <c r="B26161">
        <v>1611.1794218559342</v>
      </c>
      <c r="C26161">
        <v>11</v>
      </c>
      <c r="D26161">
        <v>0</v>
      </c>
      <c r="E26161">
        <v>0</v>
      </c>
      <c r="F26161">
        <v>0</v>
      </c>
      <c r="G26161">
        <v>0</v>
      </c>
      <c r="H26161">
        <v>1</v>
      </c>
      <c r="I26161">
        <v>10</v>
      </c>
      <c r="J26161">
        <v>11</v>
      </c>
      <c r="K26161">
        <v>684.01226523006051</v>
      </c>
      <c r="L26161">
        <v>146.47085653235766</v>
      </c>
      <c r="M26161">
        <v>0</v>
      </c>
      <c r="N26161">
        <v>0</v>
      </c>
      <c r="O26161">
        <v>0</v>
      </c>
      <c r="P26161">
        <v>0</v>
      </c>
      <c r="Q26161">
        <v>22.100000381469727</v>
      </c>
      <c r="R26161">
        <v>16.689479827880859</v>
      </c>
      <c r="S26161" s="2" t="s">
        <v>410</v>
      </c>
      <c r="T26161">
        <v>84.889700000000005</v>
      </c>
      <c r="U26161">
        <v>1.71987</v>
      </c>
      <c r="V26161">
        <v>3.19258</v>
      </c>
      <c r="W26161">
        <v>0.23194799999999999</v>
      </c>
      <c r="X26161">
        <v>4.8064200000000001E-2</v>
      </c>
      <c r="Y26161">
        <v>6.7983400000000004E-5</v>
      </c>
      <c r="Z26161">
        <v>0</v>
      </c>
      <c r="AA26161">
        <v>1.83609</v>
      </c>
      <c r="AB26161">
        <v>8.0816499999999998</v>
      </c>
      <c r="AC26161">
        <v>0</v>
      </c>
      <c r="AD26161">
        <v>2.89079985999</v>
      </c>
      <c r="AE26161">
        <v>0.11862191850500001</v>
      </c>
      <c r="AF26161">
        <v>85089.244418300004</v>
      </c>
      <c r="AG26161">
        <v>315067</v>
      </c>
      <c r="AH26161">
        <v>3.7027800000000002</v>
      </c>
      <c r="AI26161">
        <v>32</v>
      </c>
      <c r="AJ26161">
        <v>0</v>
      </c>
      <c r="AK26161" s="2" t="s">
        <v>411</v>
      </c>
      <c r="AL26161" s="2" t="s">
        <v>412</v>
      </c>
      <c r="AM26161" s="2" t="s">
        <v>231</v>
      </c>
      <c r="AN26161">
        <v>25</v>
      </c>
      <c r="AO26161">
        <v>85192</v>
      </c>
      <c r="AP26161" s="2" t="s">
        <v>413</v>
      </c>
      <c r="AQ26161" s="2" t="s">
        <v>414</v>
      </c>
      <c r="AR26161" s="1"/>
      <c r="AS26161" s="2" t="s">
        <v>415</v>
      </c>
      <c r="AT26161">
        <v>298.49999809265137</v>
      </c>
      <c r="AU26161">
        <v>14.025194576808385</v>
      </c>
    </row>
    <row r="26162" spans="1:47" x14ac:dyDescent="0.25">
      <c r="A26162" s="1">
        <v>44121</v>
      </c>
      <c r="B26162">
        <v>1615.9078719531817</v>
      </c>
      <c r="C26162">
        <v>11</v>
      </c>
      <c r="D26162">
        <v>0</v>
      </c>
      <c r="E26162">
        <v>2</v>
      </c>
      <c r="F26162">
        <v>0</v>
      </c>
      <c r="G26162">
        <v>1</v>
      </c>
      <c r="H26162">
        <v>0</v>
      </c>
      <c r="I26162">
        <v>9</v>
      </c>
      <c r="J26162">
        <v>10</v>
      </c>
      <c r="K26162">
        <v>685.62921334437146</v>
      </c>
      <c r="L26162">
        <v>161.59078719531814</v>
      </c>
      <c r="M26162">
        <v>1</v>
      </c>
      <c r="N26162">
        <v>0</v>
      </c>
      <c r="O26162">
        <v>1.351679294802276</v>
      </c>
      <c r="P26162">
        <v>0</v>
      </c>
      <c r="Q26162">
        <v>999.70007324218761</v>
      </c>
      <c r="R26162">
        <v>4.5657143592834473</v>
      </c>
      <c r="S26162" s="2" t="s">
        <v>410</v>
      </c>
      <c r="T26162">
        <v>84.889700000000005</v>
      </c>
      <c r="U26162">
        <v>1.71987</v>
      </c>
      <c r="V26162">
        <v>3.19258</v>
      </c>
      <c r="W26162">
        <v>0.23194799999999999</v>
      </c>
      <c r="X26162">
        <v>4.8064200000000001E-2</v>
      </c>
      <c r="Y26162">
        <v>6.7983400000000004E-5</v>
      </c>
      <c r="Z26162">
        <v>0</v>
      </c>
      <c r="AA26162">
        <v>1.83609</v>
      </c>
      <c r="AB26162">
        <v>8.0816499999999998</v>
      </c>
      <c r="AC26162">
        <v>0</v>
      </c>
      <c r="AD26162">
        <v>2.89079985999</v>
      </c>
      <c r="AE26162">
        <v>0.11862191850500001</v>
      </c>
      <c r="AF26162">
        <v>85089.244418300004</v>
      </c>
      <c r="AG26162">
        <v>315067</v>
      </c>
      <c r="AH26162">
        <v>3.7027800000000002</v>
      </c>
      <c r="AI26162">
        <v>32</v>
      </c>
      <c r="AJ26162">
        <v>0</v>
      </c>
      <c r="AK26162" s="2" t="s">
        <v>411</v>
      </c>
      <c r="AL26162" s="2" t="s">
        <v>412</v>
      </c>
      <c r="AM26162" s="2" t="s">
        <v>231</v>
      </c>
      <c r="AN26162">
        <v>25</v>
      </c>
      <c r="AO26162">
        <v>85192</v>
      </c>
      <c r="AP26162" s="2" t="s">
        <v>413</v>
      </c>
      <c r="AQ26162" s="2" t="s">
        <v>414</v>
      </c>
      <c r="AR26162" s="1"/>
      <c r="AS26162" s="2" t="s">
        <v>415</v>
      </c>
      <c r="AT26162">
        <v>4051.7999420166016</v>
      </c>
      <c r="AU26162">
        <v>9.5953429767063678</v>
      </c>
    </row>
    <row r="26163" spans="1:47" x14ac:dyDescent="0.25">
      <c r="A26163" s="1">
        <v>44133</v>
      </c>
      <c r="B26163">
        <v>1615.2296129098895</v>
      </c>
      <c r="C26163">
        <v>11</v>
      </c>
      <c r="D26163">
        <v>2</v>
      </c>
      <c r="E26163">
        <v>0</v>
      </c>
      <c r="F26163">
        <v>2</v>
      </c>
      <c r="G26163">
        <v>2</v>
      </c>
      <c r="H26163">
        <v>1</v>
      </c>
      <c r="I26163">
        <v>8</v>
      </c>
      <c r="J26163">
        <v>11</v>
      </c>
      <c r="K26163">
        <v>686.07078141140471</v>
      </c>
      <c r="L26163">
        <v>146.83905571908085</v>
      </c>
      <c r="M26163">
        <v>0</v>
      </c>
      <c r="N26163">
        <v>0</v>
      </c>
      <c r="O26163">
        <v>0</v>
      </c>
      <c r="P26163">
        <v>0</v>
      </c>
      <c r="Q26163">
        <v>194.30000305175781</v>
      </c>
      <c r="R26163">
        <v>8.9259738922119141</v>
      </c>
      <c r="S26163" s="2" t="s">
        <v>410</v>
      </c>
      <c r="T26163">
        <v>84.889700000000005</v>
      </c>
      <c r="U26163">
        <v>1.71987</v>
      </c>
      <c r="V26163">
        <v>3.19258</v>
      </c>
      <c r="W26163">
        <v>0.23194799999999999</v>
      </c>
      <c r="X26163">
        <v>4.8064200000000001E-2</v>
      </c>
      <c r="Y26163">
        <v>6.7983400000000004E-5</v>
      </c>
      <c r="Z26163">
        <v>0</v>
      </c>
      <c r="AA26163">
        <v>1.83609</v>
      </c>
      <c r="AB26163">
        <v>8.0816499999999998</v>
      </c>
      <c r="AC26163">
        <v>0</v>
      </c>
      <c r="AD26163">
        <v>2.89079985999</v>
      </c>
      <c r="AE26163">
        <v>0.11862191850500001</v>
      </c>
      <c r="AF26163">
        <v>85089.244418300004</v>
      </c>
      <c r="AG26163">
        <v>315067</v>
      </c>
      <c r="AH26163">
        <v>3.7027800000000002</v>
      </c>
      <c r="AI26163">
        <v>32</v>
      </c>
      <c r="AJ26163">
        <v>0</v>
      </c>
      <c r="AK26163" s="2" t="s">
        <v>411</v>
      </c>
      <c r="AL26163" s="2" t="s">
        <v>412</v>
      </c>
      <c r="AM26163" s="2" t="s">
        <v>231</v>
      </c>
      <c r="AN26163">
        <v>25</v>
      </c>
      <c r="AO26163">
        <v>85192</v>
      </c>
      <c r="AP26163" s="2" t="s">
        <v>413</v>
      </c>
      <c r="AQ26163" s="2" t="s">
        <v>414</v>
      </c>
      <c r="AR26163" s="1"/>
      <c r="AS26163" s="2" t="s">
        <v>415</v>
      </c>
      <c r="AT26163">
        <v>627.09999084472656</v>
      </c>
      <c r="AU26163">
        <v>9.8175141470772882</v>
      </c>
    </row>
    <row r="26164" spans="1:47" x14ac:dyDescent="0.25">
      <c r="A26164" s="1">
        <v>44145</v>
      </c>
      <c r="B26164">
        <v>1623.0360688321191</v>
      </c>
      <c r="C26164">
        <v>11</v>
      </c>
      <c r="D26164">
        <v>2</v>
      </c>
      <c r="E26164">
        <v>0</v>
      </c>
      <c r="F26164">
        <v>1</v>
      </c>
      <c r="G26164">
        <v>0</v>
      </c>
      <c r="H26164">
        <v>1</v>
      </c>
      <c r="I26164">
        <v>9</v>
      </c>
      <c r="J26164">
        <v>11</v>
      </c>
      <c r="K26164">
        <v>689.82932657938079</v>
      </c>
      <c r="L26164">
        <v>147.54873353019269</v>
      </c>
      <c r="M26164">
        <v>0</v>
      </c>
      <c r="N26164">
        <v>0</v>
      </c>
      <c r="O26164">
        <v>0</v>
      </c>
      <c r="P26164">
        <v>0</v>
      </c>
      <c r="Q26164">
        <v>0</v>
      </c>
      <c r="R26164">
        <v>4.5461039543151855</v>
      </c>
      <c r="S26164" s="2" t="s">
        <v>410</v>
      </c>
      <c r="T26164">
        <v>84.889700000000005</v>
      </c>
      <c r="U26164">
        <v>1.71987</v>
      </c>
      <c r="V26164">
        <v>3.19258</v>
      </c>
      <c r="W26164">
        <v>0.23194799999999999</v>
      </c>
      <c r="X26164">
        <v>4.8064200000000001E-2</v>
      </c>
      <c r="Y26164">
        <v>6.7983400000000004E-5</v>
      </c>
      <c r="Z26164">
        <v>0</v>
      </c>
      <c r="AA26164">
        <v>1.83609</v>
      </c>
      <c r="AB26164">
        <v>8.0816499999999998</v>
      </c>
      <c r="AC26164">
        <v>0</v>
      </c>
      <c r="AD26164">
        <v>2.89079985999</v>
      </c>
      <c r="AE26164">
        <v>0.11862191850500001</v>
      </c>
      <c r="AF26164">
        <v>85089.244418300004</v>
      </c>
      <c r="AG26164">
        <v>315067</v>
      </c>
      <c r="AH26164">
        <v>3.7027800000000002</v>
      </c>
      <c r="AI26164">
        <v>32</v>
      </c>
      <c r="AJ26164">
        <v>0</v>
      </c>
      <c r="AK26164" s="2" t="s">
        <v>411</v>
      </c>
      <c r="AL26164" s="2" t="s">
        <v>412</v>
      </c>
      <c r="AM26164" s="2" t="s">
        <v>231</v>
      </c>
      <c r="AN26164">
        <v>25</v>
      </c>
      <c r="AO26164">
        <v>85192</v>
      </c>
      <c r="AP26164" s="2" t="s">
        <v>413</v>
      </c>
      <c r="AQ26164" s="2" t="s">
        <v>414</v>
      </c>
      <c r="AR26164" s="1"/>
      <c r="AS26164" s="2" t="s">
        <v>415</v>
      </c>
      <c r="AT26164">
        <v>172.39999389648438</v>
      </c>
      <c r="AU26164">
        <v>6.5961408274514337</v>
      </c>
    </row>
    <row r="26165" spans="1:47" x14ac:dyDescent="0.25">
      <c r="A26165" s="1">
        <v>44157</v>
      </c>
      <c r="B26165">
        <v>8548.8996013036758</v>
      </c>
      <c r="C26165">
        <v>308</v>
      </c>
      <c r="D26165">
        <v>2</v>
      </c>
      <c r="E26165">
        <v>2</v>
      </c>
      <c r="F26165">
        <v>1</v>
      </c>
      <c r="G26165">
        <v>1</v>
      </c>
      <c r="H26165">
        <v>297</v>
      </c>
      <c r="I26165">
        <v>8</v>
      </c>
      <c r="J26165">
        <v>277</v>
      </c>
      <c r="K26165">
        <v>3562.2715620751878</v>
      </c>
      <c r="L26165">
        <v>30.86245343430932</v>
      </c>
      <c r="M26165">
        <v>31</v>
      </c>
      <c r="N26165">
        <v>2.4057397117370001E-3</v>
      </c>
      <c r="O26165">
        <v>2.0837178730745021</v>
      </c>
      <c r="P26165">
        <v>0.86953109111690741</v>
      </c>
      <c r="Q26165">
        <v>281.20001220703125</v>
      </c>
      <c r="R26165">
        <v>2.3093504905700684</v>
      </c>
      <c r="S26165" s="2" t="s">
        <v>410</v>
      </c>
      <c r="T26165">
        <v>84.889700000000005</v>
      </c>
      <c r="U26165">
        <v>1.71987</v>
      </c>
      <c r="V26165">
        <v>3.19258</v>
      </c>
      <c r="W26165">
        <v>0.23194799999999999</v>
      </c>
      <c r="X26165">
        <v>4.8064200000000001E-2</v>
      </c>
      <c r="Y26165">
        <v>6.7983400000000004E-5</v>
      </c>
      <c r="Z26165">
        <v>0</v>
      </c>
      <c r="AA26165">
        <v>1.83609</v>
      </c>
      <c r="AB26165">
        <v>8.0816499999999998</v>
      </c>
      <c r="AC26165">
        <v>0</v>
      </c>
      <c r="AD26165">
        <v>2.89079985999</v>
      </c>
      <c r="AE26165">
        <v>0.11862191850500001</v>
      </c>
      <c r="AF26165">
        <v>85089.244418300004</v>
      </c>
      <c r="AG26165">
        <v>315067</v>
      </c>
      <c r="AH26165">
        <v>3.7027800000000002</v>
      </c>
      <c r="AI26165">
        <v>32</v>
      </c>
      <c r="AJ26165">
        <v>0</v>
      </c>
      <c r="AK26165" s="2" t="s">
        <v>411</v>
      </c>
      <c r="AL26165" s="2" t="s">
        <v>412</v>
      </c>
      <c r="AM26165" s="2" t="s">
        <v>231</v>
      </c>
      <c r="AN26165">
        <v>25</v>
      </c>
      <c r="AO26165">
        <v>85192</v>
      </c>
      <c r="AP26165" s="2" t="s">
        <v>413</v>
      </c>
      <c r="AQ26165" s="2" t="s">
        <v>414</v>
      </c>
      <c r="AR26165" s="1"/>
      <c r="AS26165" s="2" t="s">
        <v>415</v>
      </c>
      <c r="AT26165">
        <v>1179</v>
      </c>
      <c r="AU26165">
        <v>2.0488867525543486</v>
      </c>
    </row>
    <row r="26166" spans="1:47" x14ac:dyDescent="0.25">
      <c r="A26166" s="1">
        <v>44169</v>
      </c>
      <c r="B26166">
        <v>6902.537196880905</v>
      </c>
      <c r="C26166">
        <v>336</v>
      </c>
      <c r="D26166">
        <v>117</v>
      </c>
      <c r="E26166">
        <v>174</v>
      </c>
      <c r="F26166">
        <v>64</v>
      </c>
      <c r="G26166">
        <v>65</v>
      </c>
      <c r="H26166">
        <v>24</v>
      </c>
      <c r="I26166">
        <v>74</v>
      </c>
      <c r="J26166">
        <v>292</v>
      </c>
      <c r="K26166">
        <v>2865.2428060436828</v>
      </c>
      <c r="L26166">
        <v>23.638826016715441</v>
      </c>
      <c r="M26166">
        <v>45</v>
      </c>
      <c r="N26166">
        <v>1.6444722495307E-3</v>
      </c>
      <c r="O26166">
        <v>3.2400825085052651</v>
      </c>
      <c r="P26166">
        <v>0.88390173757527291</v>
      </c>
      <c r="Q26166">
        <v>0</v>
      </c>
      <c r="R26166">
        <v>-0.3396103680133819</v>
      </c>
      <c r="S26166" s="2" t="s">
        <v>410</v>
      </c>
      <c r="T26166">
        <v>84.889700000000005</v>
      </c>
      <c r="U26166">
        <v>1.71987</v>
      </c>
      <c r="V26166">
        <v>3.19258</v>
      </c>
      <c r="W26166">
        <v>0.23194799999999999</v>
      </c>
      <c r="X26166">
        <v>4.8064200000000001E-2</v>
      </c>
      <c r="Y26166">
        <v>6.7983400000000004E-5</v>
      </c>
      <c r="Z26166">
        <v>0</v>
      </c>
      <c r="AA26166">
        <v>1.83609</v>
      </c>
      <c r="AB26166">
        <v>8.0816499999999998</v>
      </c>
      <c r="AC26166">
        <v>0</v>
      </c>
      <c r="AD26166">
        <v>2.89079985999</v>
      </c>
      <c r="AE26166">
        <v>0.11862191850500001</v>
      </c>
      <c r="AF26166">
        <v>85089.244418300004</v>
      </c>
      <c r="AG26166">
        <v>315067</v>
      </c>
      <c r="AH26166">
        <v>3.7027800000000002</v>
      </c>
      <c r="AI26166">
        <v>32</v>
      </c>
      <c r="AJ26166">
        <v>0</v>
      </c>
      <c r="AK26166" s="2" t="s">
        <v>411</v>
      </c>
      <c r="AL26166" s="2" t="s">
        <v>412</v>
      </c>
      <c r="AM26166" s="2" t="s">
        <v>231</v>
      </c>
      <c r="AN26166">
        <v>25</v>
      </c>
      <c r="AO26166">
        <v>85192</v>
      </c>
      <c r="AP26166" s="2" t="s">
        <v>413</v>
      </c>
      <c r="AQ26166" s="2" t="s">
        <v>414</v>
      </c>
      <c r="AR26166" s="1"/>
      <c r="AS26166" s="2" t="s">
        <v>415</v>
      </c>
      <c r="AT26166">
        <v>449.89998626708984</v>
      </c>
      <c r="AU26166">
        <v>-1.0224860693727222</v>
      </c>
    </row>
    <row r="26167" spans="1:47" x14ac:dyDescent="0.25">
      <c r="A26167" s="1">
        <v>44181</v>
      </c>
      <c r="B26167">
        <v>5320.8624988219844</v>
      </c>
      <c r="C26167">
        <v>270</v>
      </c>
      <c r="D26167">
        <v>98</v>
      </c>
      <c r="E26167">
        <v>130</v>
      </c>
      <c r="F26167">
        <v>57</v>
      </c>
      <c r="G26167">
        <v>49</v>
      </c>
      <c r="H26167">
        <v>22</v>
      </c>
      <c r="I26167">
        <v>61</v>
      </c>
      <c r="J26167">
        <v>238</v>
      </c>
      <c r="K26167">
        <v>1867.9448373495989</v>
      </c>
      <c r="L26167">
        <v>22.356565121100761</v>
      </c>
      <c r="M26167">
        <v>32</v>
      </c>
      <c r="N26167">
        <v>3.2181101925316999E-3</v>
      </c>
      <c r="O26167">
        <v>2.385410505600897</v>
      </c>
      <c r="P26167">
        <v>0.88328505933897283</v>
      </c>
      <c r="Q26167">
        <v>118.8000030517578</v>
      </c>
      <c r="R26167">
        <v>0.3128571212291717</v>
      </c>
      <c r="S26167" s="2" t="s">
        <v>410</v>
      </c>
      <c r="T26167">
        <v>84.889700000000005</v>
      </c>
      <c r="U26167">
        <v>1.71987</v>
      </c>
      <c r="V26167">
        <v>3.19258</v>
      </c>
      <c r="W26167">
        <v>0.23194799999999999</v>
      </c>
      <c r="X26167">
        <v>4.8064200000000001E-2</v>
      </c>
      <c r="Y26167">
        <v>6.7983400000000004E-5</v>
      </c>
      <c r="Z26167">
        <v>0</v>
      </c>
      <c r="AA26167">
        <v>1.83609</v>
      </c>
      <c r="AB26167">
        <v>8.0816499999999998</v>
      </c>
      <c r="AC26167">
        <v>0</v>
      </c>
      <c r="AD26167">
        <v>2.89079985999</v>
      </c>
      <c r="AE26167">
        <v>0.11862191850500001</v>
      </c>
      <c r="AF26167">
        <v>85089.244418300004</v>
      </c>
      <c r="AG26167">
        <v>315067</v>
      </c>
      <c r="AH26167">
        <v>3.7027800000000002</v>
      </c>
      <c r="AI26167">
        <v>32</v>
      </c>
      <c r="AJ26167">
        <v>0</v>
      </c>
      <c r="AK26167" s="2" t="s">
        <v>411</v>
      </c>
      <c r="AL26167" s="2" t="s">
        <v>412</v>
      </c>
      <c r="AM26167" s="2" t="s">
        <v>231</v>
      </c>
      <c r="AN26167">
        <v>25</v>
      </c>
      <c r="AO26167">
        <v>85192</v>
      </c>
      <c r="AP26167" s="2" t="s">
        <v>413</v>
      </c>
      <c r="AQ26167" s="2" t="s">
        <v>414</v>
      </c>
      <c r="AR26167" s="1"/>
      <c r="AS26167" s="2" t="s">
        <v>415</v>
      </c>
      <c r="AT26167">
        <v>358.20002746582031</v>
      </c>
      <c r="AU26167">
        <v>-2.4865120223590305</v>
      </c>
    </row>
    <row r="26168" spans="1:47" x14ac:dyDescent="0.25">
      <c r="A26168" s="1">
        <v>44193</v>
      </c>
      <c r="B26168">
        <v>4960.586559488228</v>
      </c>
      <c r="C26168">
        <v>261</v>
      </c>
      <c r="D26168">
        <v>124</v>
      </c>
      <c r="E26168">
        <v>92</v>
      </c>
      <c r="F26168">
        <v>63</v>
      </c>
      <c r="G26168">
        <v>53</v>
      </c>
      <c r="H26168">
        <v>49</v>
      </c>
      <c r="I26168">
        <v>57</v>
      </c>
      <c r="J26168">
        <v>224</v>
      </c>
      <c r="K26168">
        <v>1216.278965146432</v>
      </c>
      <c r="L26168">
        <v>22.145475712001023</v>
      </c>
      <c r="M26168">
        <v>37</v>
      </c>
      <c r="N26168">
        <v>9.5040095040090002E-4</v>
      </c>
      <c r="O26168">
        <v>2.4185835746274496</v>
      </c>
      <c r="P26168">
        <v>0.93351193208898242</v>
      </c>
      <c r="Q26168">
        <v>175.29998779296875</v>
      </c>
      <c r="R26168">
        <v>-1.5192207098007202</v>
      </c>
      <c r="S26168" s="2" t="s">
        <v>410</v>
      </c>
      <c r="T26168">
        <v>84.889700000000005</v>
      </c>
      <c r="U26168">
        <v>1.71987</v>
      </c>
      <c r="V26168">
        <v>3.19258</v>
      </c>
      <c r="W26168">
        <v>0.23194799999999999</v>
      </c>
      <c r="X26168">
        <v>4.8064200000000001E-2</v>
      </c>
      <c r="Y26168">
        <v>6.7983400000000004E-5</v>
      </c>
      <c r="Z26168">
        <v>0</v>
      </c>
      <c r="AA26168">
        <v>1.83609</v>
      </c>
      <c r="AB26168">
        <v>8.0816499999999998</v>
      </c>
      <c r="AC26168">
        <v>0</v>
      </c>
      <c r="AD26168">
        <v>2.89079985999</v>
      </c>
      <c r="AE26168">
        <v>0.11862191850500001</v>
      </c>
      <c r="AF26168">
        <v>85089.244418300004</v>
      </c>
      <c r="AG26168">
        <v>315067</v>
      </c>
      <c r="AH26168">
        <v>3.7027800000000002</v>
      </c>
      <c r="AI26168">
        <v>32</v>
      </c>
      <c r="AJ26168">
        <v>0</v>
      </c>
      <c r="AK26168" s="2" t="s">
        <v>411</v>
      </c>
      <c r="AL26168" s="2" t="s">
        <v>412</v>
      </c>
      <c r="AM26168" s="2" t="s">
        <v>231</v>
      </c>
      <c r="AN26168">
        <v>25</v>
      </c>
      <c r="AO26168">
        <v>85192</v>
      </c>
      <c r="AP26168" s="2" t="s">
        <v>413</v>
      </c>
      <c r="AQ26168" s="2" t="s">
        <v>414</v>
      </c>
      <c r="AR26168" s="1"/>
      <c r="AS26168" s="2" t="s">
        <v>415</v>
      </c>
      <c r="AT26168">
        <v>1411.1000518798828</v>
      </c>
      <c r="AU26168">
        <v>-0.67699438333511353</v>
      </c>
    </row>
    <row r="26169" spans="1:47" x14ac:dyDescent="0.25">
      <c r="A26169" s="1">
        <v>44565</v>
      </c>
      <c r="B26169">
        <v>5679.4816901546328</v>
      </c>
      <c r="C26169">
        <v>299</v>
      </c>
      <c r="D26169">
        <v>131</v>
      </c>
      <c r="E26169">
        <v>70</v>
      </c>
      <c r="F26169">
        <v>41</v>
      </c>
      <c r="G26169">
        <v>35</v>
      </c>
      <c r="H26169">
        <v>130</v>
      </c>
      <c r="I26169">
        <v>58</v>
      </c>
      <c r="J26169">
        <v>277</v>
      </c>
      <c r="K26169">
        <v>1076.4271030141256</v>
      </c>
      <c r="L26169">
        <v>20.503544007778451</v>
      </c>
      <c r="M26169">
        <v>22</v>
      </c>
      <c r="N26169">
        <v>6.7792014100738932E-5</v>
      </c>
      <c r="O26169">
        <v>1.0438749807831815</v>
      </c>
      <c r="P26169">
        <v>0.94214838099739662</v>
      </c>
      <c r="Q26169">
        <v>245.1000061035156</v>
      </c>
      <c r="R26169">
        <v>1.8794804811477659</v>
      </c>
      <c r="S26169" s="2" t="s">
        <v>410</v>
      </c>
      <c r="T26169">
        <v>84.889700000000005</v>
      </c>
      <c r="U26169">
        <v>1.71987</v>
      </c>
      <c r="V26169">
        <v>3.19258</v>
      </c>
      <c r="W26169">
        <v>0.23194799999999999</v>
      </c>
      <c r="X26169">
        <v>4.8064200000000001E-2</v>
      </c>
      <c r="Y26169">
        <v>6.7983400000000004E-5</v>
      </c>
      <c r="Z26169">
        <v>0</v>
      </c>
      <c r="AA26169">
        <v>1.83609</v>
      </c>
      <c r="AB26169">
        <v>8.0816499999999998</v>
      </c>
      <c r="AC26169">
        <v>0</v>
      </c>
      <c r="AD26169">
        <v>2.89079985999</v>
      </c>
      <c r="AE26169">
        <v>0.11862191850500001</v>
      </c>
      <c r="AF26169">
        <v>85089.244418300004</v>
      </c>
      <c r="AG26169">
        <v>315067</v>
      </c>
      <c r="AH26169">
        <v>3.7027800000000002</v>
      </c>
      <c r="AI26169">
        <v>32</v>
      </c>
      <c r="AJ26169">
        <v>0</v>
      </c>
      <c r="AK26169" s="2" t="s">
        <v>411</v>
      </c>
      <c r="AL26169" s="2" t="s">
        <v>412</v>
      </c>
      <c r="AM26169" s="2" t="s">
        <v>231</v>
      </c>
      <c r="AN26169">
        <v>25</v>
      </c>
      <c r="AO26169">
        <v>85192</v>
      </c>
      <c r="AP26169" s="2" t="s">
        <v>413</v>
      </c>
      <c r="AQ26169" s="2" t="s">
        <v>414</v>
      </c>
      <c r="AR26169" s="1"/>
      <c r="AS26169" s="2" t="s">
        <v>415</v>
      </c>
      <c r="AT26169">
        <v>1044.800048828125</v>
      </c>
      <c r="AU26169">
        <v>-3.4807976941977228</v>
      </c>
    </row>
    <row r="26170" spans="1:47" x14ac:dyDescent="0.25">
      <c r="A26170" s="1">
        <v>44589</v>
      </c>
      <c r="B26170">
        <v>6337.8752675997721</v>
      </c>
      <c r="C26170">
        <v>304</v>
      </c>
      <c r="D26170">
        <v>152</v>
      </c>
      <c r="E26170">
        <v>86</v>
      </c>
      <c r="F26170">
        <v>61</v>
      </c>
      <c r="G26170">
        <v>68</v>
      </c>
      <c r="H26170">
        <v>57</v>
      </c>
      <c r="I26170">
        <v>100</v>
      </c>
      <c r="J26170">
        <v>274</v>
      </c>
      <c r="K26170">
        <v>1512.1634971983301</v>
      </c>
      <c r="L26170">
        <v>23.130931633575798</v>
      </c>
      <c r="M26170">
        <v>30</v>
      </c>
      <c r="N26170">
        <v>1.967084125631E-4</v>
      </c>
      <c r="O26170">
        <v>1.4993899653217528</v>
      </c>
      <c r="P26170">
        <v>0.9466432438753356</v>
      </c>
      <c r="Q26170">
        <v>221.19999694824219</v>
      </c>
      <c r="R26170">
        <v>0.52792203426361084</v>
      </c>
      <c r="S26170" s="2" t="s">
        <v>410</v>
      </c>
      <c r="T26170">
        <v>84.889700000000005</v>
      </c>
      <c r="U26170">
        <v>1.71987</v>
      </c>
      <c r="V26170">
        <v>3.19258</v>
      </c>
      <c r="W26170">
        <v>0.23194799999999999</v>
      </c>
      <c r="X26170">
        <v>4.8064200000000001E-2</v>
      </c>
      <c r="Y26170">
        <v>6.7983400000000004E-5</v>
      </c>
      <c r="Z26170">
        <v>0</v>
      </c>
      <c r="AA26170">
        <v>1.83609</v>
      </c>
      <c r="AB26170">
        <v>8.0816499999999998</v>
      </c>
      <c r="AC26170">
        <v>0</v>
      </c>
      <c r="AD26170">
        <v>2.89079985999</v>
      </c>
      <c r="AE26170">
        <v>0.11862191850500001</v>
      </c>
      <c r="AF26170">
        <v>85089.244418300004</v>
      </c>
      <c r="AG26170">
        <v>315067</v>
      </c>
      <c r="AH26170">
        <v>3.7027800000000002</v>
      </c>
      <c r="AI26170">
        <v>32</v>
      </c>
      <c r="AJ26170">
        <v>0</v>
      </c>
      <c r="AK26170" s="2" t="s">
        <v>411</v>
      </c>
      <c r="AL26170" s="2" t="s">
        <v>412</v>
      </c>
      <c r="AM26170" s="2" t="s">
        <v>231</v>
      </c>
      <c r="AN26170">
        <v>25</v>
      </c>
      <c r="AO26170">
        <v>85192</v>
      </c>
      <c r="AP26170" s="2" t="s">
        <v>413</v>
      </c>
      <c r="AQ26170" s="2" t="s">
        <v>414</v>
      </c>
      <c r="AR26170" s="1"/>
      <c r="AS26170" s="2" t="s">
        <v>415</v>
      </c>
      <c r="AT26170">
        <v>589.10000991821289</v>
      </c>
      <c r="AU26170">
        <v>-3.5040629761559621</v>
      </c>
    </row>
    <row r="26171" spans="1:47" x14ac:dyDescent="0.25">
      <c r="A26171" s="1">
        <v>44601</v>
      </c>
      <c r="B26171">
        <v>8693.8134994946067</v>
      </c>
      <c r="C26171">
        <v>415</v>
      </c>
      <c r="D26171">
        <v>211</v>
      </c>
      <c r="E26171">
        <v>78</v>
      </c>
      <c r="F26171">
        <v>59</v>
      </c>
      <c r="G26171">
        <v>72</v>
      </c>
      <c r="H26171">
        <v>202</v>
      </c>
      <c r="I26171">
        <v>76</v>
      </c>
      <c r="J26171">
        <v>358</v>
      </c>
      <c r="K26171">
        <v>3166.5557714159909</v>
      </c>
      <c r="L26171">
        <v>24.284395249984936</v>
      </c>
      <c r="M26171">
        <v>57</v>
      </c>
      <c r="N26171">
        <v>3.7430840673280001E-4</v>
      </c>
      <c r="O26171">
        <v>2.2665495824111619</v>
      </c>
      <c r="P26171">
        <v>0.96338321945009964</v>
      </c>
      <c r="Q26171">
        <v>88</v>
      </c>
      <c r="R26171">
        <v>0.2574025690555572</v>
      </c>
      <c r="S26171" s="2" t="s">
        <v>410</v>
      </c>
      <c r="T26171">
        <v>84.889700000000005</v>
      </c>
      <c r="U26171">
        <v>1.71987</v>
      </c>
      <c r="V26171">
        <v>3.19258</v>
      </c>
      <c r="W26171">
        <v>0.23194799999999999</v>
      </c>
      <c r="X26171">
        <v>4.8064200000000001E-2</v>
      </c>
      <c r="Y26171">
        <v>6.7983400000000004E-5</v>
      </c>
      <c r="Z26171">
        <v>0</v>
      </c>
      <c r="AA26171">
        <v>1.83609</v>
      </c>
      <c r="AB26171">
        <v>8.0816499999999998</v>
      </c>
      <c r="AC26171">
        <v>0</v>
      </c>
      <c r="AD26171">
        <v>2.89079985999</v>
      </c>
      <c r="AE26171">
        <v>0.11862191850500001</v>
      </c>
      <c r="AF26171">
        <v>85089.244418300004</v>
      </c>
      <c r="AG26171">
        <v>315067</v>
      </c>
      <c r="AH26171">
        <v>3.7027800000000002</v>
      </c>
      <c r="AI26171">
        <v>32</v>
      </c>
      <c r="AJ26171">
        <v>0</v>
      </c>
      <c r="AK26171" s="2" t="s">
        <v>411</v>
      </c>
      <c r="AL26171" s="2" t="s">
        <v>412</v>
      </c>
      <c r="AM26171" s="2" t="s">
        <v>231</v>
      </c>
      <c r="AN26171">
        <v>25</v>
      </c>
      <c r="AO26171">
        <v>85192</v>
      </c>
      <c r="AP26171" s="2" t="s">
        <v>413</v>
      </c>
      <c r="AQ26171" s="2" t="s">
        <v>414</v>
      </c>
      <c r="AR26171" s="1"/>
      <c r="AS26171" s="2" t="s">
        <v>415</v>
      </c>
      <c r="AT26171">
        <v>1137.8000030517578</v>
      </c>
      <c r="AU26171">
        <v>-2.4197032558066502</v>
      </c>
    </row>
    <row r="26172" spans="1:47" x14ac:dyDescent="0.25">
      <c r="A26172" s="1">
        <v>44613</v>
      </c>
      <c r="B26172">
        <v>5162.9648336827322</v>
      </c>
      <c r="C26172">
        <v>427</v>
      </c>
      <c r="D26172">
        <v>131</v>
      </c>
      <c r="E26172">
        <v>246</v>
      </c>
      <c r="F26172">
        <v>69</v>
      </c>
      <c r="G26172">
        <v>60</v>
      </c>
      <c r="H26172">
        <v>30</v>
      </c>
      <c r="I26172">
        <v>82</v>
      </c>
      <c r="J26172">
        <v>377</v>
      </c>
      <c r="K26172">
        <v>810.56212187409699</v>
      </c>
      <c r="L26172">
        <v>13.694866932845454</v>
      </c>
      <c r="M26172">
        <v>50</v>
      </c>
      <c r="N26172">
        <v>3.7558685446000001E-4</v>
      </c>
      <c r="O26172">
        <v>1.7923037394411716</v>
      </c>
      <c r="P26172">
        <v>0.96157926635273883</v>
      </c>
      <c r="Q26172">
        <v>316.9000244140625</v>
      </c>
      <c r="R26172">
        <v>2.4232466220855722</v>
      </c>
      <c r="S26172" s="2" t="s">
        <v>410</v>
      </c>
      <c r="T26172">
        <v>84.889700000000005</v>
      </c>
      <c r="U26172">
        <v>1.71987</v>
      </c>
      <c r="V26172">
        <v>3.19258</v>
      </c>
      <c r="W26172">
        <v>0.23194799999999999</v>
      </c>
      <c r="X26172">
        <v>4.8064200000000001E-2</v>
      </c>
      <c r="Y26172">
        <v>6.7983400000000004E-5</v>
      </c>
      <c r="Z26172">
        <v>0</v>
      </c>
      <c r="AA26172">
        <v>1.83609</v>
      </c>
      <c r="AB26172">
        <v>8.0816499999999998</v>
      </c>
      <c r="AC26172">
        <v>0</v>
      </c>
      <c r="AD26172">
        <v>2.89079985999</v>
      </c>
      <c r="AE26172">
        <v>0.11862191850500001</v>
      </c>
      <c r="AF26172">
        <v>85089.244418300004</v>
      </c>
      <c r="AG26172">
        <v>315067</v>
      </c>
      <c r="AH26172">
        <v>3.7027800000000002</v>
      </c>
      <c r="AI26172">
        <v>32</v>
      </c>
      <c r="AJ26172">
        <v>0</v>
      </c>
      <c r="AK26172" s="2" t="s">
        <v>411</v>
      </c>
      <c r="AL26172" s="2" t="s">
        <v>412</v>
      </c>
      <c r="AM26172" s="2" t="s">
        <v>231</v>
      </c>
      <c r="AN26172">
        <v>25</v>
      </c>
      <c r="AO26172">
        <v>85192</v>
      </c>
      <c r="AP26172" s="2" t="s">
        <v>413</v>
      </c>
      <c r="AQ26172" s="2" t="s">
        <v>414</v>
      </c>
      <c r="AR26172" s="1"/>
      <c r="AS26172" s="2" t="s">
        <v>415</v>
      </c>
      <c r="AT26172">
        <v>1455.9000473022461</v>
      </c>
      <c r="AU26172">
        <v>1.8164378149168832</v>
      </c>
    </row>
    <row r="26173" spans="1:47" x14ac:dyDescent="0.25">
      <c r="A26173" s="1">
        <v>44625</v>
      </c>
      <c r="B26173">
        <v>4540.9277915457606</v>
      </c>
      <c r="C26173">
        <v>246</v>
      </c>
      <c r="D26173">
        <v>166</v>
      </c>
      <c r="E26173">
        <v>78</v>
      </c>
      <c r="F26173">
        <v>58</v>
      </c>
      <c r="G26173">
        <v>59</v>
      </c>
      <c r="H26173">
        <v>55</v>
      </c>
      <c r="I26173">
        <v>55</v>
      </c>
      <c r="J26173">
        <v>219</v>
      </c>
      <c r="K26173">
        <v>835.20295767402604</v>
      </c>
      <c r="L26173">
        <v>20.734830098382449</v>
      </c>
      <c r="M26173">
        <v>27</v>
      </c>
      <c r="N26173">
        <v>4.014720642355E-4</v>
      </c>
      <c r="O26173">
        <v>1.664355690208245</v>
      </c>
      <c r="P26173">
        <v>0.93553032454379859</v>
      </c>
      <c r="Q26173">
        <v>0</v>
      </c>
      <c r="R26173">
        <v>-2.4345452785491943</v>
      </c>
      <c r="S26173" s="2" t="s">
        <v>410</v>
      </c>
      <c r="T26173">
        <v>84.889700000000005</v>
      </c>
      <c r="U26173">
        <v>1.71987</v>
      </c>
      <c r="V26173">
        <v>3.19258</v>
      </c>
      <c r="W26173">
        <v>0.23194799999999999</v>
      </c>
      <c r="X26173">
        <v>4.8064200000000001E-2</v>
      </c>
      <c r="Y26173">
        <v>6.7983400000000004E-5</v>
      </c>
      <c r="Z26173">
        <v>0</v>
      </c>
      <c r="AA26173">
        <v>1.83609</v>
      </c>
      <c r="AB26173">
        <v>8.0816499999999998</v>
      </c>
      <c r="AC26173">
        <v>0</v>
      </c>
      <c r="AD26173">
        <v>2.89079985999</v>
      </c>
      <c r="AE26173">
        <v>0.11862191850500001</v>
      </c>
      <c r="AF26173">
        <v>85089.244418300004</v>
      </c>
      <c r="AG26173">
        <v>315067</v>
      </c>
      <c r="AH26173">
        <v>3.7027800000000002</v>
      </c>
      <c r="AI26173">
        <v>32</v>
      </c>
      <c r="AJ26173">
        <v>0</v>
      </c>
      <c r="AK26173" s="2" t="s">
        <v>411</v>
      </c>
      <c r="AL26173" s="2" t="s">
        <v>412</v>
      </c>
      <c r="AM26173" s="2" t="s">
        <v>231</v>
      </c>
      <c r="AN26173">
        <v>25</v>
      </c>
      <c r="AO26173">
        <v>85192</v>
      </c>
      <c r="AP26173" s="2" t="s">
        <v>413</v>
      </c>
      <c r="AQ26173" s="2" t="s">
        <v>414</v>
      </c>
      <c r="AR26173" s="1"/>
      <c r="AS26173" s="2" t="s">
        <v>415</v>
      </c>
      <c r="AT26173">
        <v>0</v>
      </c>
      <c r="AU26173">
        <v>-1.633116798741477</v>
      </c>
    </row>
    <row r="26174" spans="1:47" x14ac:dyDescent="0.25">
      <c r="A26174" s="1">
        <v>44649</v>
      </c>
      <c r="B26174">
        <v>2985.3749123371272</v>
      </c>
      <c r="C26174">
        <v>163</v>
      </c>
      <c r="D26174">
        <v>51</v>
      </c>
      <c r="E26174">
        <v>52</v>
      </c>
      <c r="F26174">
        <v>19</v>
      </c>
      <c r="G26174">
        <v>21</v>
      </c>
      <c r="H26174">
        <v>44</v>
      </c>
      <c r="I26174">
        <v>48</v>
      </c>
      <c r="J26174">
        <v>158</v>
      </c>
      <c r="K26174">
        <v>810.43776970029216</v>
      </c>
      <c r="L26174">
        <v>18.894777926184361</v>
      </c>
      <c r="M26174">
        <v>5</v>
      </c>
      <c r="N26174">
        <v>7.6681236101525951E-5</v>
      </c>
      <c r="O26174">
        <v>0.44565777758761249</v>
      </c>
      <c r="P26174">
        <v>0.72014128569810953</v>
      </c>
      <c r="Q26174">
        <v>77.099998474121094</v>
      </c>
      <c r="R26174">
        <v>2.5089609622955318</v>
      </c>
      <c r="S26174" s="2" t="s">
        <v>410</v>
      </c>
      <c r="T26174">
        <v>84.889700000000005</v>
      </c>
      <c r="U26174">
        <v>1.71987</v>
      </c>
      <c r="V26174">
        <v>3.19258</v>
      </c>
      <c r="W26174">
        <v>0.23194799999999999</v>
      </c>
      <c r="X26174">
        <v>4.8064200000000001E-2</v>
      </c>
      <c r="Y26174">
        <v>6.7983400000000004E-5</v>
      </c>
      <c r="Z26174">
        <v>0</v>
      </c>
      <c r="AA26174">
        <v>1.83609</v>
      </c>
      <c r="AB26174">
        <v>8.0816499999999998</v>
      </c>
      <c r="AC26174">
        <v>0</v>
      </c>
      <c r="AD26174">
        <v>2.89079985999</v>
      </c>
      <c r="AE26174">
        <v>0.11862191850500001</v>
      </c>
      <c r="AF26174">
        <v>85089.244418300004</v>
      </c>
      <c r="AG26174">
        <v>315067</v>
      </c>
      <c r="AH26174">
        <v>3.7027800000000002</v>
      </c>
      <c r="AI26174">
        <v>32</v>
      </c>
      <c r="AJ26174">
        <v>0</v>
      </c>
      <c r="AK26174" s="2" t="s">
        <v>411</v>
      </c>
      <c r="AL26174" s="2" t="s">
        <v>412</v>
      </c>
      <c r="AM26174" s="2" t="s">
        <v>231</v>
      </c>
      <c r="AN26174">
        <v>25</v>
      </c>
      <c r="AO26174">
        <v>85192</v>
      </c>
      <c r="AP26174" s="2" t="s">
        <v>413</v>
      </c>
      <c r="AQ26174" s="2" t="s">
        <v>414</v>
      </c>
      <c r="AR26174" s="1"/>
      <c r="AS26174" s="2" t="s">
        <v>415</v>
      </c>
      <c r="AT26174">
        <v>642.70001220703125</v>
      </c>
      <c r="AU26174">
        <v>3.4387012549809048</v>
      </c>
    </row>
    <row r="26175" spans="1:47" x14ac:dyDescent="0.25">
      <c r="A26175" s="1">
        <v>44661</v>
      </c>
      <c r="B26175">
        <v>8170.4264708197679</v>
      </c>
      <c r="C26175">
        <v>314</v>
      </c>
      <c r="D26175">
        <v>70</v>
      </c>
      <c r="E26175">
        <v>40</v>
      </c>
      <c r="F26175">
        <v>19</v>
      </c>
      <c r="G26175">
        <v>21</v>
      </c>
      <c r="H26175">
        <v>190</v>
      </c>
      <c r="I26175">
        <v>65</v>
      </c>
      <c r="J26175">
        <v>281</v>
      </c>
      <c r="K26175">
        <v>3336.9588640452093</v>
      </c>
      <c r="L26175">
        <v>29.076250785835491</v>
      </c>
      <c r="M26175">
        <v>33</v>
      </c>
      <c r="N26175">
        <v>1.3926435651675001E-3</v>
      </c>
      <c r="O26175">
        <v>2.8196539717617122</v>
      </c>
      <c r="P26175">
        <v>0.84489396839007691</v>
      </c>
      <c r="Q26175">
        <v>0</v>
      </c>
      <c r="R26175">
        <v>3.8358440399169922</v>
      </c>
      <c r="S26175" s="2" t="s">
        <v>410</v>
      </c>
      <c r="T26175">
        <v>84.889700000000005</v>
      </c>
      <c r="U26175">
        <v>1.71987</v>
      </c>
      <c r="V26175">
        <v>3.19258</v>
      </c>
      <c r="W26175">
        <v>0.23194799999999999</v>
      </c>
      <c r="X26175">
        <v>4.8064200000000001E-2</v>
      </c>
      <c r="Y26175">
        <v>6.7983400000000004E-5</v>
      </c>
      <c r="Z26175">
        <v>0</v>
      </c>
      <c r="AA26175">
        <v>1.83609</v>
      </c>
      <c r="AB26175">
        <v>8.0816499999999998</v>
      </c>
      <c r="AC26175">
        <v>0</v>
      </c>
      <c r="AD26175">
        <v>2.89079985999</v>
      </c>
      <c r="AE26175">
        <v>0.11862191850500001</v>
      </c>
      <c r="AF26175">
        <v>85089.244418300004</v>
      </c>
      <c r="AG26175">
        <v>315067</v>
      </c>
      <c r="AH26175">
        <v>3.7027800000000002</v>
      </c>
      <c r="AI26175">
        <v>32</v>
      </c>
      <c r="AJ26175">
        <v>0</v>
      </c>
      <c r="AK26175" s="2" t="s">
        <v>411</v>
      </c>
      <c r="AL26175" s="2" t="s">
        <v>412</v>
      </c>
      <c r="AM26175" s="2" t="s">
        <v>231</v>
      </c>
      <c r="AN26175">
        <v>25</v>
      </c>
      <c r="AO26175">
        <v>85192</v>
      </c>
      <c r="AP26175" s="2" t="s">
        <v>413</v>
      </c>
      <c r="AQ26175" s="2" t="s">
        <v>414</v>
      </c>
      <c r="AR26175" s="1"/>
      <c r="AS26175" s="2" t="s">
        <v>415</v>
      </c>
      <c r="AT26175">
        <v>1052.2000350952148</v>
      </c>
      <c r="AU26175">
        <v>4.1215583596910745</v>
      </c>
    </row>
    <row r="26176" spans="1:47" x14ac:dyDescent="0.25">
      <c r="A26176" s="1">
        <v>44673</v>
      </c>
      <c r="B26176">
        <v>1826.3548472739749</v>
      </c>
      <c r="C26176">
        <v>45</v>
      </c>
      <c r="D26176">
        <v>0</v>
      </c>
      <c r="E26176">
        <v>15</v>
      </c>
      <c r="F26176">
        <v>0</v>
      </c>
      <c r="G26176">
        <v>5</v>
      </c>
      <c r="H26176">
        <v>0</v>
      </c>
      <c r="I26176">
        <v>30</v>
      </c>
      <c r="J26176">
        <v>45</v>
      </c>
      <c r="K26176">
        <v>729.28453699228237</v>
      </c>
      <c r="L26176">
        <v>40.585663272755014</v>
      </c>
      <c r="M26176">
        <v>0</v>
      </c>
      <c r="N26176">
        <v>0</v>
      </c>
      <c r="O26176">
        <v>0</v>
      </c>
      <c r="P26176">
        <v>0</v>
      </c>
      <c r="Q26176">
        <v>250.80001831054688</v>
      </c>
      <c r="R26176">
        <v>8.2879219055175781</v>
      </c>
      <c r="S26176" s="2" t="s">
        <v>410</v>
      </c>
      <c r="T26176">
        <v>84.889700000000005</v>
      </c>
      <c r="U26176">
        <v>1.71987</v>
      </c>
      <c r="V26176">
        <v>3.19258</v>
      </c>
      <c r="W26176">
        <v>0.23194799999999999</v>
      </c>
      <c r="X26176">
        <v>4.8064200000000001E-2</v>
      </c>
      <c r="Y26176">
        <v>6.7983400000000004E-5</v>
      </c>
      <c r="Z26176">
        <v>0</v>
      </c>
      <c r="AA26176">
        <v>1.83609</v>
      </c>
      <c r="AB26176">
        <v>8.0816499999999998</v>
      </c>
      <c r="AC26176">
        <v>0</v>
      </c>
      <c r="AD26176">
        <v>2.89079985999</v>
      </c>
      <c r="AE26176">
        <v>0.11862191850500001</v>
      </c>
      <c r="AF26176">
        <v>85089.244418300004</v>
      </c>
      <c r="AG26176">
        <v>315067</v>
      </c>
      <c r="AH26176">
        <v>3.7027800000000002</v>
      </c>
      <c r="AI26176">
        <v>32</v>
      </c>
      <c r="AJ26176">
        <v>0</v>
      </c>
      <c r="AK26176" s="2" t="s">
        <v>411</v>
      </c>
      <c r="AL26176" s="2" t="s">
        <v>412</v>
      </c>
      <c r="AM26176" s="2" t="s">
        <v>231</v>
      </c>
      <c r="AN26176">
        <v>25</v>
      </c>
      <c r="AO26176">
        <v>85192</v>
      </c>
      <c r="AP26176" s="2" t="s">
        <v>413</v>
      </c>
      <c r="AQ26176" s="2" t="s">
        <v>414</v>
      </c>
      <c r="AR26176" s="1"/>
      <c r="AS26176" s="2" t="s">
        <v>415</v>
      </c>
      <c r="AT26176">
        <v>1271.9000549316406</v>
      </c>
      <c r="AU26176">
        <v>6.6267901488712857</v>
      </c>
    </row>
    <row r="26177" spans="1:47" x14ac:dyDescent="0.25">
      <c r="A26177" s="1">
        <v>44685</v>
      </c>
      <c r="B26177">
        <v>5783.3452298058983</v>
      </c>
      <c r="C26177">
        <v>335</v>
      </c>
      <c r="D26177">
        <v>10</v>
      </c>
      <c r="E26177">
        <v>5</v>
      </c>
      <c r="F26177">
        <v>3</v>
      </c>
      <c r="G26177">
        <v>3</v>
      </c>
      <c r="H26177">
        <v>298</v>
      </c>
      <c r="I26177">
        <v>29</v>
      </c>
      <c r="J26177">
        <v>280</v>
      </c>
      <c r="K26177">
        <v>1308.3400437062364</v>
      </c>
      <c r="L26177">
        <v>20.654804392163893</v>
      </c>
      <c r="M26177">
        <v>55</v>
      </c>
      <c r="N26177">
        <v>3.7402672133211002E-3</v>
      </c>
      <c r="O26177">
        <v>4.1520286811465335</v>
      </c>
      <c r="P26177">
        <v>0.89729834363883176</v>
      </c>
      <c r="Q26177">
        <v>0</v>
      </c>
      <c r="R26177">
        <v>6.8599996566772461</v>
      </c>
      <c r="S26177" s="2" t="s">
        <v>410</v>
      </c>
      <c r="T26177">
        <v>84.889700000000005</v>
      </c>
      <c r="U26177">
        <v>1.71987</v>
      </c>
      <c r="V26177">
        <v>3.19258</v>
      </c>
      <c r="W26177">
        <v>0.23194799999999999</v>
      </c>
      <c r="X26177">
        <v>4.8064200000000001E-2</v>
      </c>
      <c r="Y26177">
        <v>6.7983400000000004E-5</v>
      </c>
      <c r="Z26177">
        <v>0</v>
      </c>
      <c r="AA26177">
        <v>1.83609</v>
      </c>
      <c r="AB26177">
        <v>8.0816499999999998</v>
      </c>
      <c r="AC26177">
        <v>0</v>
      </c>
      <c r="AD26177">
        <v>2.89079985999</v>
      </c>
      <c r="AE26177">
        <v>0.11862191850500001</v>
      </c>
      <c r="AF26177">
        <v>85089.244418300004</v>
      </c>
      <c r="AG26177">
        <v>315067</v>
      </c>
      <c r="AH26177">
        <v>3.7027800000000002</v>
      </c>
      <c r="AI26177">
        <v>32</v>
      </c>
      <c r="AJ26177">
        <v>0</v>
      </c>
      <c r="AK26177" s="2" t="s">
        <v>411</v>
      </c>
      <c r="AL26177" s="2" t="s">
        <v>412</v>
      </c>
      <c r="AM26177" s="2" t="s">
        <v>231</v>
      </c>
      <c r="AN26177">
        <v>25</v>
      </c>
      <c r="AO26177">
        <v>85192</v>
      </c>
      <c r="AP26177" s="2" t="s">
        <v>413</v>
      </c>
      <c r="AQ26177" s="2" t="s">
        <v>414</v>
      </c>
      <c r="AR26177" s="1"/>
      <c r="AS26177" s="2" t="s">
        <v>415</v>
      </c>
      <c r="AT26177">
        <v>0</v>
      </c>
      <c r="AU26177">
        <v>6.7875878470284601</v>
      </c>
    </row>
    <row r="26178" spans="1:47" x14ac:dyDescent="0.25">
      <c r="A26178" s="1">
        <v>44697</v>
      </c>
      <c r="B26178">
        <v>2406.2656297532758</v>
      </c>
      <c r="C26178">
        <v>99</v>
      </c>
      <c r="D26178">
        <v>10</v>
      </c>
      <c r="E26178">
        <v>38</v>
      </c>
      <c r="F26178">
        <v>6</v>
      </c>
      <c r="G26178">
        <v>16</v>
      </c>
      <c r="H26178">
        <v>9</v>
      </c>
      <c r="I26178">
        <v>46</v>
      </c>
      <c r="J26178">
        <v>97</v>
      </c>
      <c r="K26178">
        <v>762.65494955944041</v>
      </c>
      <c r="L26178">
        <v>24.806862162404911</v>
      </c>
      <c r="M26178">
        <v>2</v>
      </c>
      <c r="N26178">
        <v>0</v>
      </c>
      <c r="O26178">
        <v>0.2757892078438926</v>
      </c>
      <c r="P26178">
        <v>0.49999997107482869</v>
      </c>
      <c r="Q26178">
        <v>0</v>
      </c>
      <c r="R26178">
        <v>9.8548049926757795</v>
      </c>
      <c r="S26178" s="2" t="s">
        <v>410</v>
      </c>
      <c r="T26178">
        <v>84.889700000000005</v>
      </c>
      <c r="U26178">
        <v>1.71987</v>
      </c>
      <c r="V26178">
        <v>3.19258</v>
      </c>
      <c r="W26178">
        <v>0.23194799999999999</v>
      </c>
      <c r="X26178">
        <v>4.8064200000000001E-2</v>
      </c>
      <c r="Y26178">
        <v>6.7983400000000004E-5</v>
      </c>
      <c r="Z26178">
        <v>0</v>
      </c>
      <c r="AA26178">
        <v>1.83609</v>
      </c>
      <c r="AB26178">
        <v>8.0816499999999998</v>
      </c>
      <c r="AC26178">
        <v>0</v>
      </c>
      <c r="AD26178">
        <v>2.89079985999</v>
      </c>
      <c r="AE26178">
        <v>0.11862191850500001</v>
      </c>
      <c r="AF26178">
        <v>85089.244418300004</v>
      </c>
      <c r="AG26178">
        <v>315067</v>
      </c>
      <c r="AH26178">
        <v>3.7027800000000002</v>
      </c>
      <c r="AI26178">
        <v>32</v>
      </c>
      <c r="AJ26178">
        <v>0</v>
      </c>
      <c r="AK26178" s="2" t="s">
        <v>411</v>
      </c>
      <c r="AL26178" s="2" t="s">
        <v>412</v>
      </c>
      <c r="AM26178" s="2" t="s">
        <v>231</v>
      </c>
      <c r="AN26178">
        <v>25</v>
      </c>
      <c r="AO26178">
        <v>85192</v>
      </c>
      <c r="AP26178" s="2" t="s">
        <v>413</v>
      </c>
      <c r="AQ26178" s="2" t="s">
        <v>414</v>
      </c>
      <c r="AR26178" s="1"/>
      <c r="AS26178" s="2" t="s">
        <v>415</v>
      </c>
      <c r="AT26178">
        <v>727.79997634887695</v>
      </c>
      <c r="AU26178">
        <v>10.826270920889717</v>
      </c>
    </row>
    <row r="26179" spans="1:47" x14ac:dyDescent="0.25">
      <c r="A26179" s="1">
        <v>44709</v>
      </c>
      <c r="B26179">
        <v>2053.8079953446208</v>
      </c>
      <c r="C26179">
        <v>64</v>
      </c>
      <c r="D26179">
        <v>14</v>
      </c>
      <c r="E26179">
        <v>24</v>
      </c>
      <c r="F26179">
        <v>7</v>
      </c>
      <c r="G26179">
        <v>10</v>
      </c>
      <c r="H26179">
        <v>10</v>
      </c>
      <c r="I26179">
        <v>23</v>
      </c>
      <c r="J26179">
        <v>59</v>
      </c>
      <c r="K26179">
        <v>746.7557211972595</v>
      </c>
      <c r="L26179">
        <v>34.810305005841037</v>
      </c>
      <c r="M26179">
        <v>5</v>
      </c>
      <c r="N26179">
        <v>5.1203277009720003E-4</v>
      </c>
      <c r="O26179">
        <v>1.142577281941181</v>
      </c>
      <c r="P26179">
        <v>0.72028728025290023</v>
      </c>
      <c r="Q26179">
        <v>170.50001525878906</v>
      </c>
      <c r="R26179">
        <v>9.9629869461059553</v>
      </c>
      <c r="S26179" s="2" t="s">
        <v>410</v>
      </c>
      <c r="T26179">
        <v>84.889700000000005</v>
      </c>
      <c r="U26179">
        <v>1.71987</v>
      </c>
      <c r="V26179">
        <v>3.19258</v>
      </c>
      <c r="W26179">
        <v>0.23194799999999999</v>
      </c>
      <c r="X26179">
        <v>4.8064200000000001E-2</v>
      </c>
      <c r="Y26179">
        <v>6.7983400000000004E-5</v>
      </c>
      <c r="Z26179">
        <v>0</v>
      </c>
      <c r="AA26179">
        <v>1.83609</v>
      </c>
      <c r="AB26179">
        <v>8.0816499999999998</v>
      </c>
      <c r="AC26179">
        <v>0</v>
      </c>
      <c r="AD26179">
        <v>2.89079985999</v>
      </c>
      <c r="AE26179">
        <v>0.11862191850500001</v>
      </c>
      <c r="AF26179">
        <v>85089.244418300004</v>
      </c>
      <c r="AG26179">
        <v>315067</v>
      </c>
      <c r="AH26179">
        <v>3.7027800000000002</v>
      </c>
      <c r="AI26179">
        <v>32</v>
      </c>
      <c r="AJ26179">
        <v>0</v>
      </c>
      <c r="AK26179" s="2" t="s">
        <v>411</v>
      </c>
      <c r="AL26179" s="2" t="s">
        <v>412</v>
      </c>
      <c r="AM26179" s="2" t="s">
        <v>231</v>
      </c>
      <c r="AN26179">
        <v>25</v>
      </c>
      <c r="AO26179">
        <v>85192</v>
      </c>
      <c r="AP26179" s="2" t="s">
        <v>413</v>
      </c>
      <c r="AQ26179" s="2" t="s">
        <v>414</v>
      </c>
      <c r="AR26179" s="1"/>
      <c r="AS26179" s="2" t="s">
        <v>415</v>
      </c>
      <c r="AT26179">
        <v>1323.6000366210938</v>
      </c>
      <c r="AU26179">
        <v>11.773450442722865</v>
      </c>
    </row>
    <row r="26180" spans="1:47" x14ac:dyDescent="0.25">
      <c r="A26180" s="1">
        <v>44721</v>
      </c>
      <c r="B26180">
        <v>2163.5640946286303</v>
      </c>
      <c r="C26180">
        <v>65</v>
      </c>
      <c r="D26180">
        <v>22</v>
      </c>
      <c r="E26180">
        <v>12</v>
      </c>
      <c r="F26180">
        <v>8</v>
      </c>
      <c r="G26180">
        <v>9</v>
      </c>
      <c r="H26180">
        <v>29</v>
      </c>
      <c r="I26180">
        <v>16</v>
      </c>
      <c r="J26180">
        <v>62</v>
      </c>
      <c r="K26180">
        <v>741.78088659046796</v>
      </c>
      <c r="L26180">
        <v>34.896195074655324</v>
      </c>
      <c r="M26180">
        <v>3</v>
      </c>
      <c r="N26180">
        <v>0</v>
      </c>
      <c r="O26180">
        <v>0.63319655753041326</v>
      </c>
      <c r="P26180">
        <v>0.66666637557106534</v>
      </c>
      <c r="Q26180">
        <v>0</v>
      </c>
      <c r="R26180">
        <v>20.109088897705082</v>
      </c>
      <c r="S26180" s="2" t="s">
        <v>410</v>
      </c>
      <c r="T26180">
        <v>84.889700000000005</v>
      </c>
      <c r="U26180">
        <v>1.71987</v>
      </c>
      <c r="V26180">
        <v>3.19258</v>
      </c>
      <c r="W26180">
        <v>0.23194799999999999</v>
      </c>
      <c r="X26180">
        <v>4.8064200000000001E-2</v>
      </c>
      <c r="Y26180">
        <v>6.7983400000000004E-5</v>
      </c>
      <c r="Z26180">
        <v>0</v>
      </c>
      <c r="AA26180">
        <v>1.83609</v>
      </c>
      <c r="AB26180">
        <v>8.0816499999999998</v>
      </c>
      <c r="AC26180">
        <v>0</v>
      </c>
      <c r="AD26180">
        <v>2.89079985999</v>
      </c>
      <c r="AE26180">
        <v>0.11862191850500001</v>
      </c>
      <c r="AF26180">
        <v>85089.244418300004</v>
      </c>
      <c r="AG26180">
        <v>315067</v>
      </c>
      <c r="AH26180">
        <v>3.7027800000000002</v>
      </c>
      <c r="AI26180">
        <v>32</v>
      </c>
      <c r="AJ26180">
        <v>0</v>
      </c>
      <c r="AK26180" s="2" t="s">
        <v>411</v>
      </c>
      <c r="AL26180" s="2" t="s">
        <v>412</v>
      </c>
      <c r="AM26180" s="2" t="s">
        <v>231</v>
      </c>
      <c r="AN26180">
        <v>25</v>
      </c>
      <c r="AO26180">
        <v>85192</v>
      </c>
      <c r="AP26180" s="2" t="s">
        <v>413</v>
      </c>
      <c r="AQ26180" s="2" t="s">
        <v>414</v>
      </c>
      <c r="AR26180" s="1"/>
      <c r="AS26180" s="2" t="s">
        <v>415</v>
      </c>
      <c r="AT26180">
        <v>352.39999389648438</v>
      </c>
      <c r="AU26180">
        <v>16.517476218087332</v>
      </c>
    </row>
    <row r="26181" spans="1:47" x14ac:dyDescent="0.25">
      <c r="A26181" s="1">
        <v>44733</v>
      </c>
      <c r="B26181">
        <v>1627.9606933812886</v>
      </c>
      <c r="C26181">
        <v>11</v>
      </c>
      <c r="D26181">
        <v>2</v>
      </c>
      <c r="E26181">
        <v>2</v>
      </c>
      <c r="F26181">
        <v>1</v>
      </c>
      <c r="G26181">
        <v>1</v>
      </c>
      <c r="H26181">
        <v>1</v>
      </c>
      <c r="I26181">
        <v>7</v>
      </c>
      <c r="J26181">
        <v>11</v>
      </c>
      <c r="K26181">
        <v>693.72841146464305</v>
      </c>
      <c r="L26181">
        <v>147.99642667102626</v>
      </c>
      <c r="M26181">
        <v>0</v>
      </c>
      <c r="N26181">
        <v>0</v>
      </c>
      <c r="O26181">
        <v>0</v>
      </c>
      <c r="P26181">
        <v>0</v>
      </c>
      <c r="Q26181">
        <v>259.79998779296875</v>
      </c>
      <c r="R26181">
        <v>16.192596435546875</v>
      </c>
      <c r="S26181" s="2" t="s">
        <v>410</v>
      </c>
      <c r="T26181">
        <v>84.889700000000005</v>
      </c>
      <c r="U26181">
        <v>1.71987</v>
      </c>
      <c r="V26181">
        <v>3.19258</v>
      </c>
      <c r="W26181">
        <v>0.23194799999999999</v>
      </c>
      <c r="X26181">
        <v>4.8064200000000001E-2</v>
      </c>
      <c r="Y26181">
        <v>6.7983400000000004E-5</v>
      </c>
      <c r="Z26181">
        <v>0</v>
      </c>
      <c r="AA26181">
        <v>1.83609</v>
      </c>
      <c r="AB26181">
        <v>8.0816499999999998</v>
      </c>
      <c r="AC26181">
        <v>0</v>
      </c>
      <c r="AD26181">
        <v>2.89079985999</v>
      </c>
      <c r="AE26181">
        <v>0.11862191850500001</v>
      </c>
      <c r="AF26181">
        <v>85089.244418300004</v>
      </c>
      <c r="AG26181">
        <v>315067</v>
      </c>
      <c r="AH26181">
        <v>3.7027800000000002</v>
      </c>
      <c r="AI26181">
        <v>32</v>
      </c>
      <c r="AJ26181">
        <v>0</v>
      </c>
      <c r="AK26181" s="2" t="s">
        <v>411</v>
      </c>
      <c r="AL26181" s="2" t="s">
        <v>412</v>
      </c>
      <c r="AM26181" s="2" t="s">
        <v>231</v>
      </c>
      <c r="AN26181">
        <v>25</v>
      </c>
      <c r="AO26181">
        <v>85192</v>
      </c>
      <c r="AP26181" s="2" t="s">
        <v>413</v>
      </c>
      <c r="AQ26181" s="2" t="s">
        <v>414</v>
      </c>
      <c r="AR26181" s="1"/>
      <c r="AS26181" s="2" t="s">
        <v>415</v>
      </c>
      <c r="AT26181">
        <v>937.9000244140625</v>
      </c>
      <c r="AU26181">
        <v>16.356530461992538</v>
      </c>
    </row>
    <row r="26182" spans="1:47" x14ac:dyDescent="0.25">
      <c r="A26182" s="1">
        <v>44745</v>
      </c>
      <c r="B26182">
        <v>1618.3297680976143</v>
      </c>
      <c r="C26182">
        <v>13</v>
      </c>
      <c r="D26182">
        <v>0</v>
      </c>
      <c r="E26182">
        <v>5</v>
      </c>
      <c r="F26182">
        <v>0</v>
      </c>
      <c r="G26182">
        <v>2</v>
      </c>
      <c r="H26182">
        <v>1</v>
      </c>
      <c r="I26182">
        <v>7</v>
      </c>
      <c r="J26182">
        <v>11</v>
      </c>
      <c r="K26182">
        <v>691.60346432680399</v>
      </c>
      <c r="L26182">
        <v>147.12088800887406</v>
      </c>
      <c r="M26182">
        <v>2</v>
      </c>
      <c r="N26182">
        <v>1.51515151515151E-2</v>
      </c>
      <c r="O26182">
        <v>2.6400790522545692</v>
      </c>
      <c r="P26182">
        <v>0</v>
      </c>
      <c r="Q26182">
        <v>107.10000610351563</v>
      </c>
      <c r="R26182">
        <v>20.672725677490234</v>
      </c>
      <c r="S26182" s="2" t="s">
        <v>410</v>
      </c>
      <c r="T26182">
        <v>84.889700000000005</v>
      </c>
      <c r="U26182">
        <v>1.71987</v>
      </c>
      <c r="V26182">
        <v>3.19258</v>
      </c>
      <c r="W26182">
        <v>0.23194799999999999</v>
      </c>
      <c r="X26182">
        <v>4.8064200000000001E-2</v>
      </c>
      <c r="Y26182">
        <v>6.7983400000000004E-5</v>
      </c>
      <c r="Z26182">
        <v>0</v>
      </c>
      <c r="AA26182">
        <v>1.83609</v>
      </c>
      <c r="AB26182">
        <v>8.0816499999999998</v>
      </c>
      <c r="AC26182">
        <v>0</v>
      </c>
      <c r="AD26182">
        <v>2.89079985999</v>
      </c>
      <c r="AE26182">
        <v>0.11862191850500001</v>
      </c>
      <c r="AF26182">
        <v>85089.244418300004</v>
      </c>
      <c r="AG26182">
        <v>315067</v>
      </c>
      <c r="AH26182">
        <v>3.7027800000000002</v>
      </c>
      <c r="AI26182">
        <v>32</v>
      </c>
      <c r="AJ26182">
        <v>0</v>
      </c>
      <c r="AK26182" s="2" t="s">
        <v>411</v>
      </c>
      <c r="AL26182" s="2" t="s">
        <v>412</v>
      </c>
      <c r="AM26182" s="2" t="s">
        <v>231</v>
      </c>
      <c r="AN26182">
        <v>25</v>
      </c>
      <c r="AO26182">
        <v>85192</v>
      </c>
      <c r="AP26182" s="2" t="s">
        <v>413</v>
      </c>
      <c r="AQ26182" s="2" t="s">
        <v>414</v>
      </c>
      <c r="AR26182" s="1"/>
      <c r="AS26182" s="2" t="s">
        <v>415</v>
      </c>
      <c r="AT26182">
        <v>201.10000610351563</v>
      </c>
      <c r="AU26182">
        <v>22.825453894478933</v>
      </c>
    </row>
    <row r="26183" spans="1:47" x14ac:dyDescent="0.25">
      <c r="A26183" s="1">
        <v>44757</v>
      </c>
      <c r="B26183">
        <v>1605.8278768953649</v>
      </c>
      <c r="C26183">
        <v>10</v>
      </c>
      <c r="D26183">
        <v>3</v>
      </c>
      <c r="E26183">
        <v>0</v>
      </c>
      <c r="F26183">
        <v>2</v>
      </c>
      <c r="G26183">
        <v>2</v>
      </c>
      <c r="H26183">
        <v>0</v>
      </c>
      <c r="I26183">
        <v>8</v>
      </c>
      <c r="J26183">
        <v>9</v>
      </c>
      <c r="K26183">
        <v>684.76782880754604</v>
      </c>
      <c r="L26183">
        <v>178.42531965504057</v>
      </c>
      <c r="M26183">
        <v>1</v>
      </c>
      <c r="N26183">
        <v>0</v>
      </c>
      <c r="O26183">
        <v>1.5086306036382626</v>
      </c>
      <c r="P26183">
        <v>0</v>
      </c>
      <c r="Q26183">
        <v>294.19998168945313</v>
      </c>
      <c r="R26183">
        <v>15.600907325744627</v>
      </c>
      <c r="S26183" s="2" t="s">
        <v>410</v>
      </c>
      <c r="T26183">
        <v>84.889700000000005</v>
      </c>
      <c r="U26183">
        <v>1.71987</v>
      </c>
      <c r="V26183">
        <v>3.19258</v>
      </c>
      <c r="W26183">
        <v>0.23194799999999999</v>
      </c>
      <c r="X26183">
        <v>4.8064200000000001E-2</v>
      </c>
      <c r="Y26183">
        <v>6.7983400000000004E-5</v>
      </c>
      <c r="Z26183">
        <v>0</v>
      </c>
      <c r="AA26183">
        <v>1.83609</v>
      </c>
      <c r="AB26183">
        <v>8.0816499999999998</v>
      </c>
      <c r="AC26183">
        <v>0</v>
      </c>
      <c r="AD26183">
        <v>2.89079985999</v>
      </c>
      <c r="AE26183">
        <v>0.11862191850500001</v>
      </c>
      <c r="AF26183">
        <v>85089.244418300004</v>
      </c>
      <c r="AG26183">
        <v>315067</v>
      </c>
      <c r="AH26183">
        <v>3.7027800000000002</v>
      </c>
      <c r="AI26183">
        <v>32</v>
      </c>
      <c r="AJ26183">
        <v>0</v>
      </c>
      <c r="AK26183" s="2" t="s">
        <v>411</v>
      </c>
      <c r="AL26183" s="2" t="s">
        <v>412</v>
      </c>
      <c r="AM26183" s="2" t="s">
        <v>231</v>
      </c>
      <c r="AN26183">
        <v>25</v>
      </c>
      <c r="AO26183">
        <v>85192</v>
      </c>
      <c r="AP26183" s="2" t="s">
        <v>413</v>
      </c>
      <c r="AQ26183" s="2" t="s">
        <v>414</v>
      </c>
      <c r="AR26183" s="1"/>
      <c r="AS26183" s="2" t="s">
        <v>415</v>
      </c>
      <c r="AT26183">
        <v>3990.1000671386719</v>
      </c>
      <c r="AU26183">
        <v>16.404489380972727</v>
      </c>
    </row>
    <row r="26184" spans="1:47" x14ac:dyDescent="0.25">
      <c r="A26184" s="1">
        <v>44769</v>
      </c>
      <c r="B26184">
        <v>1584.3161110953954</v>
      </c>
      <c r="C26184">
        <v>10</v>
      </c>
      <c r="D26184">
        <v>2</v>
      </c>
      <c r="E26184">
        <v>2</v>
      </c>
      <c r="F26184">
        <v>1</v>
      </c>
      <c r="G26184">
        <v>1</v>
      </c>
      <c r="H26184">
        <v>0</v>
      </c>
      <c r="I26184">
        <v>7</v>
      </c>
      <c r="J26184">
        <v>10</v>
      </c>
      <c r="K26184">
        <v>678.82124929132033</v>
      </c>
      <c r="L26184">
        <v>158.43161110953957</v>
      </c>
      <c r="M26184">
        <v>0</v>
      </c>
      <c r="N26184">
        <v>0</v>
      </c>
      <c r="O26184">
        <v>0</v>
      </c>
      <c r="P26184">
        <v>0</v>
      </c>
      <c r="Q26184">
        <v>701.0999755859375</v>
      </c>
      <c r="R26184">
        <v>17.46727180480957</v>
      </c>
      <c r="S26184" s="2" t="s">
        <v>410</v>
      </c>
      <c r="T26184">
        <v>84.889700000000005</v>
      </c>
      <c r="U26184">
        <v>1.71987</v>
      </c>
      <c r="V26184">
        <v>3.19258</v>
      </c>
      <c r="W26184">
        <v>0.23194799999999999</v>
      </c>
      <c r="X26184">
        <v>4.8064200000000001E-2</v>
      </c>
      <c r="Y26184">
        <v>6.7983400000000004E-5</v>
      </c>
      <c r="Z26184">
        <v>0</v>
      </c>
      <c r="AA26184">
        <v>1.83609</v>
      </c>
      <c r="AB26184">
        <v>8.0816499999999998</v>
      </c>
      <c r="AC26184">
        <v>0</v>
      </c>
      <c r="AD26184">
        <v>2.89079985999</v>
      </c>
      <c r="AE26184">
        <v>0.11862191850500001</v>
      </c>
      <c r="AF26184">
        <v>85089.244418300004</v>
      </c>
      <c r="AG26184">
        <v>315067</v>
      </c>
      <c r="AH26184">
        <v>3.7027800000000002</v>
      </c>
      <c r="AI26184">
        <v>32</v>
      </c>
      <c r="AJ26184">
        <v>0</v>
      </c>
      <c r="AK26184" s="2" t="s">
        <v>411</v>
      </c>
      <c r="AL26184" s="2" t="s">
        <v>412</v>
      </c>
      <c r="AM26184" s="2" t="s">
        <v>231</v>
      </c>
      <c r="AN26184">
        <v>25</v>
      </c>
      <c r="AO26184">
        <v>85192</v>
      </c>
      <c r="AP26184" s="2" t="s">
        <v>413</v>
      </c>
      <c r="AQ26184" s="2" t="s">
        <v>414</v>
      </c>
      <c r="AR26184" s="1"/>
      <c r="AS26184" s="2" t="s">
        <v>415</v>
      </c>
      <c r="AT26184">
        <v>1405.699951171875</v>
      </c>
      <c r="AU26184">
        <v>19.216956819806779</v>
      </c>
    </row>
    <row r="26185" spans="1:47" x14ac:dyDescent="0.25">
      <c r="A26185" s="1">
        <v>44781</v>
      </c>
      <c r="B26185">
        <v>1581.2779697669632</v>
      </c>
      <c r="C26185">
        <v>10</v>
      </c>
      <c r="D26185">
        <v>2</v>
      </c>
      <c r="E26185">
        <v>1</v>
      </c>
      <c r="F26185">
        <v>1</v>
      </c>
      <c r="G26185">
        <v>1</v>
      </c>
      <c r="H26185">
        <v>0</v>
      </c>
      <c r="I26185">
        <v>8</v>
      </c>
      <c r="J26185">
        <v>10</v>
      </c>
      <c r="K26185">
        <v>678.22270588073491</v>
      </c>
      <c r="L26185">
        <v>158.12779697669632</v>
      </c>
      <c r="M26185">
        <v>0</v>
      </c>
      <c r="N26185">
        <v>0</v>
      </c>
      <c r="O26185">
        <v>0</v>
      </c>
      <c r="P26185">
        <v>0</v>
      </c>
      <c r="Q26185">
        <v>0</v>
      </c>
      <c r="R26185">
        <v>16.778181076049805</v>
      </c>
      <c r="S26185" s="2" t="s">
        <v>410</v>
      </c>
      <c r="T26185">
        <v>84.889700000000005</v>
      </c>
      <c r="U26185">
        <v>1.71987</v>
      </c>
      <c r="V26185">
        <v>3.19258</v>
      </c>
      <c r="W26185">
        <v>0.23194799999999999</v>
      </c>
      <c r="X26185">
        <v>4.8064200000000001E-2</v>
      </c>
      <c r="Y26185">
        <v>6.7983400000000004E-5</v>
      </c>
      <c r="Z26185">
        <v>0</v>
      </c>
      <c r="AA26185">
        <v>1.83609</v>
      </c>
      <c r="AB26185">
        <v>8.0816499999999998</v>
      </c>
      <c r="AC26185">
        <v>0</v>
      </c>
      <c r="AD26185">
        <v>2.89079985999</v>
      </c>
      <c r="AE26185">
        <v>0.11862191850500001</v>
      </c>
      <c r="AF26185">
        <v>85089.244418300004</v>
      </c>
      <c r="AG26185">
        <v>315067</v>
      </c>
      <c r="AH26185">
        <v>3.7027800000000002</v>
      </c>
      <c r="AI26185">
        <v>32</v>
      </c>
      <c r="AJ26185">
        <v>0</v>
      </c>
      <c r="AK26185" s="2" t="s">
        <v>411</v>
      </c>
      <c r="AL26185" s="2" t="s">
        <v>412</v>
      </c>
      <c r="AM26185" s="2" t="s">
        <v>231</v>
      </c>
      <c r="AN26185">
        <v>25</v>
      </c>
      <c r="AO26185">
        <v>85192</v>
      </c>
      <c r="AP26185" s="2" t="s">
        <v>413</v>
      </c>
      <c r="AQ26185" s="2" t="s">
        <v>414</v>
      </c>
      <c r="AR26185" s="1"/>
      <c r="AS26185" s="2" t="s">
        <v>415</v>
      </c>
      <c r="AT26185">
        <v>1398.4000473022461</v>
      </c>
      <c r="AU26185">
        <v>19.432318006243026</v>
      </c>
    </row>
    <row r="26186" spans="1:47" x14ac:dyDescent="0.25">
      <c r="A26186" s="1">
        <v>44793</v>
      </c>
      <c r="B26186">
        <v>1870.7254145646225</v>
      </c>
      <c r="C26186">
        <v>68</v>
      </c>
      <c r="D26186">
        <v>2</v>
      </c>
      <c r="E26186">
        <v>0</v>
      </c>
      <c r="F26186">
        <v>1</v>
      </c>
      <c r="G26186">
        <v>0</v>
      </c>
      <c r="H26186">
        <v>60</v>
      </c>
      <c r="I26186">
        <v>7</v>
      </c>
      <c r="J26186">
        <v>68</v>
      </c>
      <c r="K26186">
        <v>700.78165046094523</v>
      </c>
      <c r="L26186">
        <v>27.510667861244443</v>
      </c>
      <c r="M26186">
        <v>0</v>
      </c>
      <c r="N26186">
        <v>0</v>
      </c>
      <c r="O26186">
        <v>0</v>
      </c>
      <c r="P26186">
        <v>0</v>
      </c>
      <c r="Q26186">
        <v>0</v>
      </c>
      <c r="R26186">
        <v>19.610387802124023</v>
      </c>
      <c r="S26186" s="2" t="s">
        <v>410</v>
      </c>
      <c r="T26186">
        <v>84.889700000000005</v>
      </c>
      <c r="U26186">
        <v>1.71987</v>
      </c>
      <c r="V26186">
        <v>3.19258</v>
      </c>
      <c r="W26186">
        <v>0.23194799999999999</v>
      </c>
      <c r="X26186">
        <v>4.8064200000000001E-2</v>
      </c>
      <c r="Y26186">
        <v>6.7983400000000004E-5</v>
      </c>
      <c r="Z26186">
        <v>0</v>
      </c>
      <c r="AA26186">
        <v>1.83609</v>
      </c>
      <c r="AB26186">
        <v>8.0816499999999998</v>
      </c>
      <c r="AC26186">
        <v>0</v>
      </c>
      <c r="AD26186">
        <v>2.89079985999</v>
      </c>
      <c r="AE26186">
        <v>0.11862191850500001</v>
      </c>
      <c r="AF26186">
        <v>85089.244418300004</v>
      </c>
      <c r="AG26186">
        <v>315067</v>
      </c>
      <c r="AH26186">
        <v>3.7027800000000002</v>
      </c>
      <c r="AI26186">
        <v>32</v>
      </c>
      <c r="AJ26186">
        <v>0</v>
      </c>
      <c r="AK26186" s="2" t="s">
        <v>411</v>
      </c>
      <c r="AL26186" s="2" t="s">
        <v>412</v>
      </c>
      <c r="AM26186" s="2" t="s">
        <v>231</v>
      </c>
      <c r="AN26186">
        <v>25</v>
      </c>
      <c r="AO26186">
        <v>85192</v>
      </c>
      <c r="AP26186" s="2" t="s">
        <v>413</v>
      </c>
      <c r="AQ26186" s="2" t="s">
        <v>414</v>
      </c>
      <c r="AR26186" s="1"/>
      <c r="AS26186" s="2" t="s">
        <v>415</v>
      </c>
      <c r="AT26186">
        <v>0</v>
      </c>
      <c r="AU26186">
        <v>22.043004989624023</v>
      </c>
    </row>
    <row r="26187" spans="1:47" x14ac:dyDescent="0.25">
      <c r="A26187" s="1">
        <v>44805</v>
      </c>
      <c r="B26187">
        <v>3100.6956257659426</v>
      </c>
      <c r="C26187">
        <v>255</v>
      </c>
      <c r="D26187">
        <v>37</v>
      </c>
      <c r="E26187">
        <v>7</v>
      </c>
      <c r="F26187">
        <v>14</v>
      </c>
      <c r="G26187">
        <v>5</v>
      </c>
      <c r="H26187">
        <v>207</v>
      </c>
      <c r="I26187">
        <v>27</v>
      </c>
      <c r="J26187">
        <v>234</v>
      </c>
      <c r="K26187">
        <v>708.42800805240029</v>
      </c>
      <c r="L26187">
        <v>13.250836007546759</v>
      </c>
      <c r="M26187">
        <v>21</v>
      </c>
      <c r="N26187">
        <v>1.244903675578E-4</v>
      </c>
      <c r="O26187">
        <v>1.1584478555151838</v>
      </c>
      <c r="P26187">
        <v>0.93883804854200059</v>
      </c>
      <c r="Q26187">
        <v>371.5</v>
      </c>
      <c r="R26187">
        <v>10.422597885131836</v>
      </c>
      <c r="S26187" s="2" t="s">
        <v>410</v>
      </c>
      <c r="T26187">
        <v>84.889700000000005</v>
      </c>
      <c r="U26187">
        <v>1.71987</v>
      </c>
      <c r="V26187">
        <v>3.19258</v>
      </c>
      <c r="W26187">
        <v>0.23194799999999999</v>
      </c>
      <c r="X26187">
        <v>4.8064200000000001E-2</v>
      </c>
      <c r="Y26187">
        <v>6.7983400000000004E-5</v>
      </c>
      <c r="Z26187">
        <v>0</v>
      </c>
      <c r="AA26187">
        <v>1.83609</v>
      </c>
      <c r="AB26187">
        <v>8.0816499999999998</v>
      </c>
      <c r="AC26187">
        <v>0</v>
      </c>
      <c r="AD26187">
        <v>2.89079985999</v>
      </c>
      <c r="AE26187">
        <v>0.11862191850500001</v>
      </c>
      <c r="AF26187">
        <v>85089.244418300004</v>
      </c>
      <c r="AG26187">
        <v>315067</v>
      </c>
      <c r="AH26187">
        <v>3.7027800000000002</v>
      </c>
      <c r="AI26187">
        <v>32</v>
      </c>
      <c r="AJ26187">
        <v>0</v>
      </c>
      <c r="AK26187" s="2" t="s">
        <v>411</v>
      </c>
      <c r="AL26187" s="2" t="s">
        <v>412</v>
      </c>
      <c r="AM26187" s="2" t="s">
        <v>231</v>
      </c>
      <c r="AN26187">
        <v>25</v>
      </c>
      <c r="AO26187">
        <v>85192</v>
      </c>
      <c r="AP26187" s="2" t="s">
        <v>413</v>
      </c>
      <c r="AQ26187" s="2" t="s">
        <v>414</v>
      </c>
      <c r="AR26187" s="1"/>
      <c r="AS26187" s="2" t="s">
        <v>415</v>
      </c>
      <c r="AT26187">
        <v>1370.2999572753906</v>
      </c>
      <c r="AU26187">
        <v>18.407124519348145</v>
      </c>
    </row>
    <row r="26188" spans="1:47" x14ac:dyDescent="0.25">
      <c r="A26188" s="1">
        <v>44817</v>
      </c>
      <c r="B26188">
        <v>1591.3060922940963</v>
      </c>
      <c r="C26188">
        <v>9</v>
      </c>
      <c r="D26188">
        <v>0</v>
      </c>
      <c r="E26188">
        <v>0</v>
      </c>
      <c r="F26188">
        <v>0</v>
      </c>
      <c r="G26188">
        <v>0</v>
      </c>
      <c r="H26188">
        <v>0</v>
      </c>
      <c r="I26188">
        <v>9</v>
      </c>
      <c r="J26188">
        <v>9</v>
      </c>
      <c r="K26188">
        <v>680.27654932425412</v>
      </c>
      <c r="L26188">
        <v>176.81178803267736</v>
      </c>
      <c r="M26188">
        <v>0</v>
      </c>
      <c r="N26188">
        <v>0</v>
      </c>
      <c r="O26188">
        <v>0</v>
      </c>
      <c r="P26188">
        <v>0</v>
      </c>
      <c r="Q26188">
        <v>0</v>
      </c>
      <c r="R26188">
        <v>10.748960494995115</v>
      </c>
      <c r="S26188" s="2" t="s">
        <v>410</v>
      </c>
      <c r="T26188">
        <v>84.889700000000005</v>
      </c>
      <c r="U26188">
        <v>1.71987</v>
      </c>
      <c r="V26188">
        <v>3.19258</v>
      </c>
      <c r="W26188">
        <v>0.23194799999999999</v>
      </c>
      <c r="X26188">
        <v>4.8064200000000001E-2</v>
      </c>
      <c r="Y26188">
        <v>6.7983400000000004E-5</v>
      </c>
      <c r="Z26188">
        <v>0</v>
      </c>
      <c r="AA26188">
        <v>1.83609</v>
      </c>
      <c r="AB26188">
        <v>8.0816499999999998</v>
      </c>
      <c r="AC26188">
        <v>0</v>
      </c>
      <c r="AD26188">
        <v>2.89079985999</v>
      </c>
      <c r="AE26188">
        <v>0.11862191850500001</v>
      </c>
      <c r="AF26188">
        <v>85089.244418300004</v>
      </c>
      <c r="AG26188">
        <v>315067</v>
      </c>
      <c r="AH26188">
        <v>3.7027800000000002</v>
      </c>
      <c r="AI26188">
        <v>32</v>
      </c>
      <c r="AJ26188">
        <v>0</v>
      </c>
      <c r="AK26188" s="2" t="s">
        <v>411</v>
      </c>
      <c r="AL26188" s="2" t="s">
        <v>412</v>
      </c>
      <c r="AM26188" s="2" t="s">
        <v>231</v>
      </c>
      <c r="AN26188">
        <v>25</v>
      </c>
      <c r="AO26188">
        <v>85192</v>
      </c>
      <c r="AP26188" s="2" t="s">
        <v>413</v>
      </c>
      <c r="AQ26188" s="2" t="s">
        <v>414</v>
      </c>
      <c r="AR26188" s="1"/>
      <c r="AS26188" s="2" t="s">
        <v>415</v>
      </c>
      <c r="AT26188">
        <v>3352.6999359130859</v>
      </c>
      <c r="AU26188">
        <v>9.2482186726161419</v>
      </c>
    </row>
    <row r="26189" spans="1:47" x14ac:dyDescent="0.25">
      <c r="A26189" s="1">
        <v>44829</v>
      </c>
      <c r="B26189">
        <v>2380.5560552084203</v>
      </c>
      <c r="C26189">
        <v>171</v>
      </c>
      <c r="D26189">
        <v>2</v>
      </c>
      <c r="E26189">
        <v>0</v>
      </c>
      <c r="F26189">
        <v>1</v>
      </c>
      <c r="G26189">
        <v>0</v>
      </c>
      <c r="H26189">
        <v>163</v>
      </c>
      <c r="I26189">
        <v>7</v>
      </c>
      <c r="J26189">
        <v>160</v>
      </c>
      <c r="K26189">
        <v>715.57629823135255</v>
      </c>
      <c r="L26189">
        <v>14.878475345052628</v>
      </c>
      <c r="M26189">
        <v>11</v>
      </c>
      <c r="N26189">
        <v>0</v>
      </c>
      <c r="O26189">
        <v>0.87540389695123988</v>
      </c>
      <c r="P26189">
        <v>0.90909065955817003</v>
      </c>
      <c r="Q26189">
        <v>0</v>
      </c>
      <c r="R26189">
        <v>8.6271429061889648</v>
      </c>
      <c r="S26189" s="2" t="s">
        <v>410</v>
      </c>
      <c r="T26189">
        <v>84.889700000000005</v>
      </c>
      <c r="U26189">
        <v>1.71987</v>
      </c>
      <c r="V26189">
        <v>3.19258</v>
      </c>
      <c r="W26189">
        <v>0.23194799999999999</v>
      </c>
      <c r="X26189">
        <v>4.8064200000000001E-2</v>
      </c>
      <c r="Y26189">
        <v>6.7983400000000004E-5</v>
      </c>
      <c r="Z26189">
        <v>0</v>
      </c>
      <c r="AA26189">
        <v>1.83609</v>
      </c>
      <c r="AB26189">
        <v>8.0816499999999998</v>
      </c>
      <c r="AC26189">
        <v>0</v>
      </c>
      <c r="AD26189">
        <v>2.89079985999</v>
      </c>
      <c r="AE26189">
        <v>0.11862191850500001</v>
      </c>
      <c r="AF26189">
        <v>85089.244418300004</v>
      </c>
      <c r="AG26189">
        <v>315067</v>
      </c>
      <c r="AH26189">
        <v>3.7027800000000002</v>
      </c>
      <c r="AI26189">
        <v>32</v>
      </c>
      <c r="AJ26189">
        <v>0</v>
      </c>
      <c r="AK26189" s="2" t="s">
        <v>411</v>
      </c>
      <c r="AL26189" s="2" t="s">
        <v>412</v>
      </c>
      <c r="AM26189" s="2" t="s">
        <v>231</v>
      </c>
      <c r="AN26189">
        <v>25</v>
      </c>
      <c r="AO26189">
        <v>85192</v>
      </c>
      <c r="AP26189" s="2" t="s">
        <v>413</v>
      </c>
      <c r="AQ26189" s="2" t="s">
        <v>414</v>
      </c>
      <c r="AR26189" s="1"/>
      <c r="AS26189" s="2" t="s">
        <v>415</v>
      </c>
      <c r="AT26189">
        <v>794.29999542236328</v>
      </c>
      <c r="AU26189">
        <v>9.9171242032732287</v>
      </c>
    </row>
    <row r="26190" spans="1:47" x14ac:dyDescent="0.25">
      <c r="A26190" s="1">
        <v>44841</v>
      </c>
      <c r="B26190">
        <v>1638.1797358500951</v>
      </c>
      <c r="C26190">
        <v>12</v>
      </c>
      <c r="D26190">
        <v>2</v>
      </c>
      <c r="E26190">
        <v>2</v>
      </c>
      <c r="F26190">
        <v>1</v>
      </c>
      <c r="G26190">
        <v>1</v>
      </c>
      <c r="H26190">
        <v>1</v>
      </c>
      <c r="I26190">
        <v>8</v>
      </c>
      <c r="J26190">
        <v>12</v>
      </c>
      <c r="K26190">
        <v>694.3512985167265</v>
      </c>
      <c r="L26190">
        <v>136.51497798750793</v>
      </c>
      <c r="M26190">
        <v>0</v>
      </c>
      <c r="N26190">
        <v>0</v>
      </c>
      <c r="O26190">
        <v>0</v>
      </c>
      <c r="P26190">
        <v>0</v>
      </c>
      <c r="Q26190">
        <v>0</v>
      </c>
      <c r="R26190">
        <v>11.516623497009276</v>
      </c>
      <c r="S26190" s="2" t="s">
        <v>410</v>
      </c>
      <c r="T26190">
        <v>84.889700000000005</v>
      </c>
      <c r="U26190">
        <v>1.71987</v>
      </c>
      <c r="V26190">
        <v>3.19258</v>
      </c>
      <c r="W26190">
        <v>0.23194799999999999</v>
      </c>
      <c r="X26190">
        <v>4.8064200000000001E-2</v>
      </c>
      <c r="Y26190">
        <v>6.7983400000000004E-5</v>
      </c>
      <c r="Z26190">
        <v>0</v>
      </c>
      <c r="AA26190">
        <v>1.83609</v>
      </c>
      <c r="AB26190">
        <v>8.0816499999999998</v>
      </c>
      <c r="AC26190">
        <v>0</v>
      </c>
      <c r="AD26190">
        <v>2.89079985999</v>
      </c>
      <c r="AE26190">
        <v>0.11862191850500001</v>
      </c>
      <c r="AF26190">
        <v>85089.244418300004</v>
      </c>
      <c r="AG26190">
        <v>315067</v>
      </c>
      <c r="AH26190">
        <v>3.7027800000000002</v>
      </c>
      <c r="AI26190">
        <v>32</v>
      </c>
      <c r="AJ26190">
        <v>0</v>
      </c>
      <c r="AK26190" s="2" t="s">
        <v>411</v>
      </c>
      <c r="AL26190" s="2" t="s">
        <v>412</v>
      </c>
      <c r="AM26190" s="2" t="s">
        <v>231</v>
      </c>
      <c r="AN26190">
        <v>25</v>
      </c>
      <c r="AO26190">
        <v>85192</v>
      </c>
      <c r="AP26190" s="2" t="s">
        <v>413</v>
      </c>
      <c r="AQ26190" s="2" t="s">
        <v>414</v>
      </c>
      <c r="AR26190" s="1"/>
      <c r="AS26190" s="2" t="s">
        <v>415</v>
      </c>
      <c r="AT26190">
        <v>3799.6000595092773</v>
      </c>
      <c r="AU26190">
        <v>9.5995546068464002</v>
      </c>
    </row>
    <row r="26191" spans="1:47" x14ac:dyDescent="0.25">
      <c r="A26191" s="1">
        <v>44853</v>
      </c>
      <c r="B26191">
        <v>2754.0466114133669</v>
      </c>
      <c r="C26191">
        <v>210</v>
      </c>
      <c r="D26191">
        <v>4</v>
      </c>
      <c r="E26191">
        <v>3</v>
      </c>
      <c r="F26191">
        <v>3</v>
      </c>
      <c r="G26191">
        <v>3</v>
      </c>
      <c r="H26191">
        <v>197</v>
      </c>
      <c r="I26191">
        <v>7</v>
      </c>
      <c r="J26191">
        <v>202</v>
      </c>
      <c r="K26191">
        <v>734.30070022460893</v>
      </c>
      <c r="L26191">
        <v>13.633894115907758</v>
      </c>
      <c r="M26191">
        <v>8</v>
      </c>
      <c r="N26191">
        <v>0</v>
      </c>
      <c r="O26191">
        <v>0.51739984962828345</v>
      </c>
      <c r="P26191">
        <v>0.87499967502373444</v>
      </c>
      <c r="Q26191">
        <v>427.800048828125</v>
      </c>
      <c r="R26191">
        <v>8.1342849731445313</v>
      </c>
      <c r="S26191" s="2" t="s">
        <v>410</v>
      </c>
      <c r="T26191">
        <v>84.889700000000005</v>
      </c>
      <c r="U26191">
        <v>1.71987</v>
      </c>
      <c r="V26191">
        <v>3.19258</v>
      </c>
      <c r="W26191">
        <v>0.23194799999999999</v>
      </c>
      <c r="X26191">
        <v>4.8064200000000001E-2</v>
      </c>
      <c r="Y26191">
        <v>6.7983400000000004E-5</v>
      </c>
      <c r="Z26191">
        <v>0</v>
      </c>
      <c r="AA26191">
        <v>1.83609</v>
      </c>
      <c r="AB26191">
        <v>8.0816499999999998</v>
      </c>
      <c r="AC26191">
        <v>0</v>
      </c>
      <c r="AD26191">
        <v>2.89079985999</v>
      </c>
      <c r="AE26191">
        <v>0.11862191850500001</v>
      </c>
      <c r="AF26191">
        <v>85089.244418300004</v>
      </c>
      <c r="AG26191">
        <v>315067</v>
      </c>
      <c r="AH26191">
        <v>3.7027800000000002</v>
      </c>
      <c r="AI26191">
        <v>32</v>
      </c>
      <c r="AJ26191">
        <v>0</v>
      </c>
      <c r="AK26191" s="2" t="s">
        <v>411</v>
      </c>
      <c r="AL26191" s="2" t="s">
        <v>412</v>
      </c>
      <c r="AM26191" s="2" t="s">
        <v>231</v>
      </c>
      <c r="AN26191">
        <v>25</v>
      </c>
      <c r="AO26191">
        <v>85192</v>
      </c>
      <c r="AP26191" s="2" t="s">
        <v>413</v>
      </c>
      <c r="AQ26191" s="2" t="s">
        <v>414</v>
      </c>
      <c r="AR26191" s="1"/>
      <c r="AS26191" s="2" t="s">
        <v>415</v>
      </c>
      <c r="AT26191">
        <v>1426.2999877929688</v>
      </c>
      <c r="AU26191">
        <v>8.4998516355242053</v>
      </c>
    </row>
    <row r="26192" spans="1:47" x14ac:dyDescent="0.25">
      <c r="A26192" s="1">
        <v>44865</v>
      </c>
      <c r="B26192">
        <v>8782.6325477902956</v>
      </c>
      <c r="C26192">
        <v>304</v>
      </c>
      <c r="D26192">
        <v>135</v>
      </c>
      <c r="E26192">
        <v>20</v>
      </c>
      <c r="F26192">
        <v>24</v>
      </c>
      <c r="G26192">
        <v>14</v>
      </c>
      <c r="H26192">
        <v>191</v>
      </c>
      <c r="I26192">
        <v>69</v>
      </c>
      <c r="J26192">
        <v>263</v>
      </c>
      <c r="K26192">
        <v>3468.8120151954136</v>
      </c>
      <c r="L26192">
        <v>33.394040105666541</v>
      </c>
      <c r="M26192">
        <v>41</v>
      </c>
      <c r="N26192">
        <v>2.9287696981618E-3</v>
      </c>
      <c r="O26192">
        <v>4.1686755162125069</v>
      </c>
      <c r="P26192">
        <v>0.83410356256169527</v>
      </c>
      <c r="Q26192">
        <v>0</v>
      </c>
      <c r="R26192">
        <v>4.059999942779541</v>
      </c>
      <c r="S26192" s="2" t="s">
        <v>410</v>
      </c>
      <c r="T26192">
        <v>84.889700000000005</v>
      </c>
      <c r="U26192">
        <v>1.71987</v>
      </c>
      <c r="V26192">
        <v>3.19258</v>
      </c>
      <c r="W26192">
        <v>0.23194799999999999</v>
      </c>
      <c r="X26192">
        <v>4.8064200000000001E-2</v>
      </c>
      <c r="Y26192">
        <v>6.7983400000000004E-5</v>
      </c>
      <c r="Z26192">
        <v>0</v>
      </c>
      <c r="AA26192">
        <v>1.83609</v>
      </c>
      <c r="AB26192">
        <v>8.0816499999999998</v>
      </c>
      <c r="AC26192">
        <v>0</v>
      </c>
      <c r="AD26192">
        <v>2.89079985999</v>
      </c>
      <c r="AE26192">
        <v>0.11862191850500001</v>
      </c>
      <c r="AF26192">
        <v>85089.244418300004</v>
      </c>
      <c r="AG26192">
        <v>315067</v>
      </c>
      <c r="AH26192">
        <v>3.7027800000000002</v>
      </c>
      <c r="AI26192">
        <v>32</v>
      </c>
      <c r="AJ26192">
        <v>0</v>
      </c>
      <c r="AK26192" s="2" t="s">
        <v>411</v>
      </c>
      <c r="AL26192" s="2" t="s">
        <v>412</v>
      </c>
      <c r="AM26192" s="2" t="s">
        <v>231</v>
      </c>
      <c r="AN26192">
        <v>25</v>
      </c>
      <c r="AO26192">
        <v>85192</v>
      </c>
      <c r="AP26192" s="2" t="s">
        <v>413</v>
      </c>
      <c r="AQ26192" s="2" t="s">
        <v>414</v>
      </c>
      <c r="AR26192" s="1"/>
      <c r="AS26192" s="2" t="s">
        <v>415</v>
      </c>
      <c r="AT26192">
        <v>933.70005798339844</v>
      </c>
      <c r="AU26192">
        <v>8.969610282352992</v>
      </c>
    </row>
    <row r="26193" spans="1:47" x14ac:dyDescent="0.25">
      <c r="A26193" s="1">
        <v>44877</v>
      </c>
      <c r="B26193">
        <v>1645.9962864197828</v>
      </c>
      <c r="C26193">
        <v>11</v>
      </c>
      <c r="D26193">
        <v>2</v>
      </c>
      <c r="E26193">
        <v>2</v>
      </c>
      <c r="F26193">
        <v>1</v>
      </c>
      <c r="G26193">
        <v>1</v>
      </c>
      <c r="H26193">
        <v>0</v>
      </c>
      <c r="I26193">
        <v>8</v>
      </c>
      <c r="J26193">
        <v>11</v>
      </c>
      <c r="K26193">
        <v>700.9316859916637</v>
      </c>
      <c r="L26193">
        <v>149.63602603816207</v>
      </c>
      <c r="M26193">
        <v>0</v>
      </c>
      <c r="N26193">
        <v>0</v>
      </c>
      <c r="O26193">
        <v>0</v>
      </c>
      <c r="P26193">
        <v>0</v>
      </c>
      <c r="Q26193">
        <v>0</v>
      </c>
      <c r="R26193">
        <v>10.548181533813477</v>
      </c>
      <c r="S26193" s="2" t="s">
        <v>410</v>
      </c>
      <c r="T26193">
        <v>84.889700000000005</v>
      </c>
      <c r="U26193">
        <v>1.71987</v>
      </c>
      <c r="V26193">
        <v>3.19258</v>
      </c>
      <c r="W26193">
        <v>0.23194799999999999</v>
      </c>
      <c r="X26193">
        <v>4.8064200000000001E-2</v>
      </c>
      <c r="Y26193">
        <v>6.7983400000000004E-5</v>
      </c>
      <c r="Z26193">
        <v>0</v>
      </c>
      <c r="AA26193">
        <v>1.83609</v>
      </c>
      <c r="AB26193">
        <v>8.0816499999999998</v>
      </c>
      <c r="AC26193">
        <v>0</v>
      </c>
      <c r="AD26193">
        <v>2.89079985999</v>
      </c>
      <c r="AE26193">
        <v>0.11862191850500001</v>
      </c>
      <c r="AF26193">
        <v>85089.244418300004</v>
      </c>
      <c r="AG26193">
        <v>315067</v>
      </c>
      <c r="AH26193">
        <v>3.7027800000000002</v>
      </c>
      <c r="AI26193">
        <v>32</v>
      </c>
      <c r="AJ26193">
        <v>0</v>
      </c>
      <c r="AK26193" s="2" t="s">
        <v>411</v>
      </c>
      <c r="AL26193" s="2" t="s">
        <v>412</v>
      </c>
      <c r="AM26193" s="2" t="s">
        <v>231</v>
      </c>
      <c r="AN26193">
        <v>25</v>
      </c>
      <c r="AO26193">
        <v>85192</v>
      </c>
      <c r="AP26193" s="2" t="s">
        <v>413</v>
      </c>
      <c r="AQ26193" s="2" t="s">
        <v>414</v>
      </c>
      <c r="AR26193" s="1"/>
      <c r="AS26193" s="2" t="s">
        <v>415</v>
      </c>
      <c r="AT26193">
        <v>943.20000076293945</v>
      </c>
      <c r="AU26193">
        <v>7.7306861196245462</v>
      </c>
    </row>
    <row r="26194" spans="1:47" x14ac:dyDescent="0.25">
      <c r="A26194" s="1">
        <v>44889</v>
      </c>
      <c r="B26194">
        <v>7897.6369951822371</v>
      </c>
      <c r="C26194">
        <v>231</v>
      </c>
      <c r="D26194">
        <v>2</v>
      </c>
      <c r="E26194">
        <v>0</v>
      </c>
      <c r="F26194">
        <v>1</v>
      </c>
      <c r="G26194">
        <v>0</v>
      </c>
      <c r="H26194">
        <v>222</v>
      </c>
      <c r="I26194">
        <v>8</v>
      </c>
      <c r="J26194">
        <v>207</v>
      </c>
      <c r="K26194">
        <v>3945.730271460744</v>
      </c>
      <c r="L26194">
        <v>38.152835725518081</v>
      </c>
      <c r="M26194">
        <v>24</v>
      </c>
      <c r="N26194">
        <v>6.4552876400219997E-4</v>
      </c>
      <c r="O26194">
        <v>1.6324086205958579</v>
      </c>
      <c r="P26194">
        <v>0.91322945705336978</v>
      </c>
      <c r="Q26194">
        <v>71.400001525878906</v>
      </c>
      <c r="R26194">
        <v>-4.0007791519165039</v>
      </c>
      <c r="S26194" s="2" t="s">
        <v>410</v>
      </c>
      <c r="T26194">
        <v>84.889700000000005</v>
      </c>
      <c r="U26194">
        <v>1.71987</v>
      </c>
      <c r="V26194">
        <v>3.19258</v>
      </c>
      <c r="W26194">
        <v>0.23194799999999999</v>
      </c>
      <c r="X26194">
        <v>4.8064200000000001E-2</v>
      </c>
      <c r="Y26194">
        <v>6.7983400000000004E-5</v>
      </c>
      <c r="Z26194">
        <v>0</v>
      </c>
      <c r="AA26194">
        <v>1.83609</v>
      </c>
      <c r="AB26194">
        <v>8.0816499999999998</v>
      </c>
      <c r="AC26194">
        <v>0</v>
      </c>
      <c r="AD26194">
        <v>2.89079985999</v>
      </c>
      <c r="AE26194">
        <v>0.11862191850500001</v>
      </c>
      <c r="AF26194">
        <v>85089.244418300004</v>
      </c>
      <c r="AG26194">
        <v>315067</v>
      </c>
      <c r="AH26194">
        <v>3.7027800000000002</v>
      </c>
      <c r="AI26194">
        <v>32</v>
      </c>
      <c r="AJ26194">
        <v>0</v>
      </c>
      <c r="AK26194" s="2" t="s">
        <v>411</v>
      </c>
      <c r="AL26194" s="2" t="s">
        <v>412</v>
      </c>
      <c r="AM26194" s="2" t="s">
        <v>231</v>
      </c>
      <c r="AN26194">
        <v>25</v>
      </c>
      <c r="AO26194">
        <v>85192</v>
      </c>
      <c r="AP26194" s="2" t="s">
        <v>413</v>
      </c>
      <c r="AQ26194" s="2" t="s">
        <v>414</v>
      </c>
      <c r="AR26194" s="1"/>
      <c r="AS26194" s="2" t="s">
        <v>415</v>
      </c>
      <c r="AT26194">
        <v>1512.6000022888184</v>
      </c>
      <c r="AU26194">
        <v>-4.9023005621773859</v>
      </c>
    </row>
    <row r="26195" spans="1:47" x14ac:dyDescent="0.25">
      <c r="A26195" s="1">
        <v>44901</v>
      </c>
      <c r="B26195">
        <v>6707.7020887692925</v>
      </c>
      <c r="C26195">
        <v>301</v>
      </c>
      <c r="D26195">
        <v>95</v>
      </c>
      <c r="E26195">
        <v>152</v>
      </c>
      <c r="F26195">
        <v>56</v>
      </c>
      <c r="G26195">
        <v>49</v>
      </c>
      <c r="H26195">
        <v>49</v>
      </c>
      <c r="I26195">
        <v>44</v>
      </c>
      <c r="J26195">
        <v>263</v>
      </c>
      <c r="K26195">
        <v>2776.7278214973671</v>
      </c>
      <c r="L26195">
        <v>25.50457067973116</v>
      </c>
      <c r="M26195">
        <v>38</v>
      </c>
      <c r="N26195">
        <v>4.0802675585284E-3</v>
      </c>
      <c r="O26195">
        <v>3.1369482320034519</v>
      </c>
      <c r="P26195">
        <v>0.86679979769396431</v>
      </c>
      <c r="Q26195">
        <v>143.60000610351563</v>
      </c>
      <c r="R26195">
        <v>-5.9737658500671387</v>
      </c>
      <c r="S26195" s="2" t="s">
        <v>410</v>
      </c>
      <c r="T26195">
        <v>84.889700000000005</v>
      </c>
      <c r="U26195">
        <v>1.71987</v>
      </c>
      <c r="V26195">
        <v>3.19258</v>
      </c>
      <c r="W26195">
        <v>0.23194799999999999</v>
      </c>
      <c r="X26195">
        <v>4.8064200000000001E-2</v>
      </c>
      <c r="Y26195">
        <v>6.7983400000000004E-5</v>
      </c>
      <c r="Z26195">
        <v>0</v>
      </c>
      <c r="AA26195">
        <v>1.83609</v>
      </c>
      <c r="AB26195">
        <v>8.0816499999999998</v>
      </c>
      <c r="AC26195">
        <v>0</v>
      </c>
      <c r="AD26195">
        <v>2.89079985999</v>
      </c>
      <c r="AE26195">
        <v>0.11862191850500001</v>
      </c>
      <c r="AF26195">
        <v>85089.244418300004</v>
      </c>
      <c r="AG26195">
        <v>315067</v>
      </c>
      <c r="AH26195">
        <v>3.7027800000000002</v>
      </c>
      <c r="AI26195">
        <v>32</v>
      </c>
      <c r="AJ26195">
        <v>0</v>
      </c>
      <c r="AK26195" s="2" t="s">
        <v>411</v>
      </c>
      <c r="AL26195" s="2" t="s">
        <v>412</v>
      </c>
      <c r="AM26195" s="2" t="s">
        <v>231</v>
      </c>
      <c r="AN26195">
        <v>25</v>
      </c>
      <c r="AO26195">
        <v>85192</v>
      </c>
      <c r="AP26195" s="2" t="s">
        <v>413</v>
      </c>
      <c r="AQ26195" s="2" t="s">
        <v>414</v>
      </c>
      <c r="AR26195" s="1"/>
      <c r="AS26195" s="2" t="s">
        <v>415</v>
      </c>
      <c r="AT26195">
        <v>314.40000915527344</v>
      </c>
      <c r="AU26195">
        <v>-6.307105677468436</v>
      </c>
    </row>
    <row r="26196" spans="1:47" x14ac:dyDescent="0.25">
      <c r="A26196" s="1">
        <v>44913</v>
      </c>
      <c r="B26196">
        <v>7753.9864624694837</v>
      </c>
      <c r="C26196">
        <v>247</v>
      </c>
      <c r="D26196">
        <v>208</v>
      </c>
      <c r="E26196">
        <v>49</v>
      </c>
      <c r="F26196">
        <v>58</v>
      </c>
      <c r="G26196">
        <v>62</v>
      </c>
      <c r="H26196">
        <v>83</v>
      </c>
      <c r="I26196">
        <v>57</v>
      </c>
      <c r="J26196">
        <v>212</v>
      </c>
      <c r="K26196">
        <v>3694.3006701829008</v>
      </c>
      <c r="L26196">
        <v>36.57540784183719</v>
      </c>
      <c r="M26196">
        <v>35</v>
      </c>
      <c r="N26196">
        <v>6.9354571096731004E-3</v>
      </c>
      <c r="O26196">
        <v>3.9276576384368891</v>
      </c>
      <c r="P26196">
        <v>0.82913120437146015</v>
      </c>
      <c r="Q26196">
        <v>0</v>
      </c>
      <c r="R26196">
        <v>-9.0537652969360352</v>
      </c>
      <c r="S26196" s="2" t="s">
        <v>410</v>
      </c>
      <c r="T26196">
        <v>84.889700000000005</v>
      </c>
      <c r="U26196">
        <v>1.71987</v>
      </c>
      <c r="V26196">
        <v>3.19258</v>
      </c>
      <c r="W26196">
        <v>0.23194799999999999</v>
      </c>
      <c r="X26196">
        <v>4.8064200000000001E-2</v>
      </c>
      <c r="Y26196">
        <v>6.7983400000000004E-5</v>
      </c>
      <c r="Z26196">
        <v>0</v>
      </c>
      <c r="AA26196">
        <v>1.83609</v>
      </c>
      <c r="AB26196">
        <v>8.0816499999999998</v>
      </c>
      <c r="AC26196">
        <v>0</v>
      </c>
      <c r="AD26196">
        <v>2.89079985999</v>
      </c>
      <c r="AE26196">
        <v>0.11862191850500001</v>
      </c>
      <c r="AF26196">
        <v>85089.244418300004</v>
      </c>
      <c r="AG26196">
        <v>315067</v>
      </c>
      <c r="AH26196">
        <v>3.7027800000000002</v>
      </c>
      <c r="AI26196">
        <v>32</v>
      </c>
      <c r="AJ26196">
        <v>0</v>
      </c>
      <c r="AK26196" s="2" t="s">
        <v>411</v>
      </c>
      <c r="AL26196" s="2" t="s">
        <v>412</v>
      </c>
      <c r="AM26196" s="2" t="s">
        <v>231</v>
      </c>
      <c r="AN26196">
        <v>25</v>
      </c>
      <c r="AO26196">
        <v>85192</v>
      </c>
      <c r="AP26196" s="2" t="s">
        <v>413</v>
      </c>
      <c r="AQ26196" s="2" t="s">
        <v>414</v>
      </c>
      <c r="AR26196" s="1"/>
      <c r="AS26196" s="2" t="s">
        <v>415</v>
      </c>
      <c r="AT26196">
        <v>397.30000305175781</v>
      </c>
      <c r="AU26196">
        <v>-5.9535433905465265</v>
      </c>
    </row>
    <row r="26197" spans="1:47" x14ac:dyDescent="0.25">
      <c r="A26197" s="1">
        <v>44925</v>
      </c>
      <c r="B26197">
        <v>5279.172402428112</v>
      </c>
      <c r="C26197">
        <v>289</v>
      </c>
      <c r="D26197">
        <v>90</v>
      </c>
      <c r="E26197">
        <v>108</v>
      </c>
      <c r="F26197">
        <v>31</v>
      </c>
      <c r="G26197">
        <v>23</v>
      </c>
      <c r="H26197">
        <v>92</v>
      </c>
      <c r="I26197">
        <v>58</v>
      </c>
      <c r="J26197">
        <v>271</v>
      </c>
      <c r="K26197">
        <v>1162.2128346165971</v>
      </c>
      <c r="L26197">
        <v>19.480340968369418</v>
      </c>
      <c r="M26197">
        <v>18</v>
      </c>
      <c r="N26197">
        <v>4.3554006968639998E-4</v>
      </c>
      <c r="O26197">
        <v>1.2131016175191809</v>
      </c>
      <c r="P26197">
        <v>0.83325493193849298</v>
      </c>
      <c r="Q26197">
        <v>264.89999389648438</v>
      </c>
      <c r="R26197">
        <v>2.6419479846954346</v>
      </c>
      <c r="S26197" s="2" t="s">
        <v>410</v>
      </c>
      <c r="T26197">
        <v>84.889700000000005</v>
      </c>
      <c r="U26197">
        <v>1.71987</v>
      </c>
      <c r="V26197">
        <v>3.19258</v>
      </c>
      <c r="W26197">
        <v>0.23194799999999999</v>
      </c>
      <c r="X26197">
        <v>4.8064200000000001E-2</v>
      </c>
      <c r="Y26197">
        <v>6.7983400000000004E-5</v>
      </c>
      <c r="Z26197">
        <v>0</v>
      </c>
      <c r="AA26197">
        <v>1.83609</v>
      </c>
      <c r="AB26197">
        <v>8.0816499999999998</v>
      </c>
      <c r="AC26197">
        <v>0</v>
      </c>
      <c r="AD26197">
        <v>2.89079985999</v>
      </c>
      <c r="AE26197">
        <v>0.11862191850500001</v>
      </c>
      <c r="AF26197">
        <v>85089.244418300004</v>
      </c>
      <c r="AG26197">
        <v>315067</v>
      </c>
      <c r="AH26197">
        <v>3.7027800000000002</v>
      </c>
      <c r="AI26197">
        <v>32</v>
      </c>
      <c r="AJ26197">
        <v>0</v>
      </c>
      <c r="AK26197" s="2" t="s">
        <v>411</v>
      </c>
      <c r="AL26197" s="2" t="s">
        <v>412</v>
      </c>
      <c r="AM26197" s="2" t="s">
        <v>231</v>
      </c>
      <c r="AN26197">
        <v>25</v>
      </c>
      <c r="AO26197">
        <v>85192</v>
      </c>
      <c r="AP26197" s="2" t="s">
        <v>413</v>
      </c>
      <c r="AQ26197" s="2" t="s">
        <v>414</v>
      </c>
      <c r="AR26197" s="1"/>
      <c r="AS26197" s="2" t="s">
        <v>415</v>
      </c>
      <c r="AT26197">
        <v>730.70001983642578</v>
      </c>
      <c r="AU26197">
        <v>-0.83730978412287571</v>
      </c>
    </row>
    <row r="26198" spans="1:47" x14ac:dyDescent="0.25">
      <c r="A26198" s="1">
        <v>44930</v>
      </c>
      <c r="B26198">
        <v>13599.803145034351</v>
      </c>
      <c r="C26198">
        <v>1069</v>
      </c>
      <c r="D26198">
        <v>227</v>
      </c>
      <c r="E26198">
        <v>30</v>
      </c>
      <c r="F26198">
        <v>35</v>
      </c>
      <c r="G26198">
        <v>25</v>
      </c>
      <c r="H26198">
        <v>957</v>
      </c>
      <c r="I26198">
        <v>47</v>
      </c>
      <c r="J26198">
        <v>948</v>
      </c>
      <c r="K26198">
        <v>4908.9708852242838</v>
      </c>
      <c r="L26198">
        <v>14.345783908264094</v>
      </c>
      <c r="M26198">
        <v>123</v>
      </c>
      <c r="N26198">
        <v>2.3517931545259999E-4</v>
      </c>
      <c r="O26198">
        <v>2.2050342296125254</v>
      </c>
      <c r="P26198">
        <v>0.97368222693548245</v>
      </c>
      <c r="Q26198">
        <v>233.5</v>
      </c>
      <c r="R26198">
        <v>1.2185713052749634</v>
      </c>
      <c r="S26198" s="2" t="s">
        <v>410</v>
      </c>
      <c r="T26198">
        <v>84.889700000000005</v>
      </c>
      <c r="U26198">
        <v>1.71987</v>
      </c>
      <c r="V26198">
        <v>3.19258</v>
      </c>
      <c r="W26198">
        <v>0.23194799999999999</v>
      </c>
      <c r="X26198">
        <v>4.8064200000000001E-2</v>
      </c>
      <c r="Y26198">
        <v>6.7983400000000004E-5</v>
      </c>
      <c r="Z26198">
        <v>0</v>
      </c>
      <c r="AA26198">
        <v>1.83609</v>
      </c>
      <c r="AB26198">
        <v>8.0816499999999998</v>
      </c>
      <c r="AC26198">
        <v>0</v>
      </c>
      <c r="AD26198">
        <v>2.89079985999</v>
      </c>
      <c r="AE26198">
        <v>0.11862191850500001</v>
      </c>
      <c r="AF26198">
        <v>85089.244418300004</v>
      </c>
      <c r="AG26198">
        <v>315067</v>
      </c>
      <c r="AH26198">
        <v>3.7027800000000002</v>
      </c>
      <c r="AI26198">
        <v>32</v>
      </c>
      <c r="AJ26198">
        <v>0</v>
      </c>
      <c r="AK26198" s="2" t="s">
        <v>411</v>
      </c>
      <c r="AL26198" s="2" t="s">
        <v>412</v>
      </c>
      <c r="AM26198" s="2" t="s">
        <v>231</v>
      </c>
      <c r="AN26198">
        <v>25</v>
      </c>
      <c r="AO26198">
        <v>85192</v>
      </c>
      <c r="AP26198" s="2" t="s">
        <v>413</v>
      </c>
      <c r="AQ26198" s="2" t="s">
        <v>414</v>
      </c>
      <c r="AR26198" s="1"/>
      <c r="AS26198" s="2" t="s">
        <v>415</v>
      </c>
      <c r="AT26198">
        <v>2565.9000244140625</v>
      </c>
      <c r="AU26198">
        <v>3.1680518920932497</v>
      </c>
    </row>
    <row r="26199" spans="1:47" x14ac:dyDescent="0.25">
      <c r="A26199" s="1">
        <v>44937</v>
      </c>
      <c r="B26199">
        <v>8078.9519596491573</v>
      </c>
      <c r="C26199">
        <v>266</v>
      </c>
      <c r="D26199">
        <v>87</v>
      </c>
      <c r="E26199">
        <v>165</v>
      </c>
      <c r="F26199">
        <v>41</v>
      </c>
      <c r="G26199">
        <v>36</v>
      </c>
      <c r="H26199">
        <v>8</v>
      </c>
      <c r="I26199">
        <v>52</v>
      </c>
      <c r="J26199">
        <v>235</v>
      </c>
      <c r="K26199">
        <v>3213.8953247641384</v>
      </c>
      <c r="L26199">
        <v>34.37851897723047</v>
      </c>
      <c r="M26199">
        <v>31</v>
      </c>
      <c r="N26199">
        <v>3.6878216123498999E-3</v>
      </c>
      <c r="O26199">
        <v>3.0427828205195504</v>
      </c>
      <c r="P26199">
        <v>0.8340408966127828</v>
      </c>
      <c r="Q26199">
        <v>11.200000762939451</v>
      </c>
      <c r="R26199">
        <v>-4.6663637161254883</v>
      </c>
      <c r="S26199" s="2" t="s">
        <v>410</v>
      </c>
      <c r="T26199">
        <v>84.889700000000005</v>
      </c>
      <c r="U26199">
        <v>1.71987</v>
      </c>
      <c r="V26199">
        <v>3.19258</v>
      </c>
      <c r="W26199">
        <v>0.23194799999999999</v>
      </c>
      <c r="X26199">
        <v>4.8064200000000001E-2</v>
      </c>
      <c r="Y26199">
        <v>6.7983400000000004E-5</v>
      </c>
      <c r="Z26199">
        <v>0</v>
      </c>
      <c r="AA26199">
        <v>1.83609</v>
      </c>
      <c r="AB26199">
        <v>8.0816499999999998</v>
      </c>
      <c r="AC26199">
        <v>0</v>
      </c>
      <c r="AD26199">
        <v>2.89079985999</v>
      </c>
      <c r="AE26199">
        <v>0.11862191850500001</v>
      </c>
      <c r="AF26199">
        <v>85089.244418300004</v>
      </c>
      <c r="AG26199">
        <v>315067</v>
      </c>
      <c r="AH26199">
        <v>3.7027800000000002</v>
      </c>
      <c r="AI26199">
        <v>32</v>
      </c>
      <c r="AJ26199">
        <v>0</v>
      </c>
      <c r="AK26199" s="2" t="s">
        <v>411</v>
      </c>
      <c r="AL26199" s="2" t="s">
        <v>412</v>
      </c>
      <c r="AM26199" s="2" t="s">
        <v>231</v>
      </c>
      <c r="AN26199">
        <v>25</v>
      </c>
      <c r="AO26199">
        <v>85192</v>
      </c>
      <c r="AP26199" s="2" t="s">
        <v>413</v>
      </c>
      <c r="AQ26199" s="2" t="s">
        <v>414</v>
      </c>
      <c r="AR26199" s="1"/>
      <c r="AS26199" s="2" t="s">
        <v>415</v>
      </c>
      <c r="AT26199">
        <v>596.9999885559082</v>
      </c>
      <c r="AU26199">
        <v>-7.3818551472255161</v>
      </c>
    </row>
    <row r="26200" spans="1:47" x14ac:dyDescent="0.25">
      <c r="A26200" s="1">
        <v>44942</v>
      </c>
      <c r="B26200">
        <v>5396.6315125497358</v>
      </c>
      <c r="C26200">
        <v>329</v>
      </c>
      <c r="D26200">
        <v>83</v>
      </c>
      <c r="E26200">
        <v>146</v>
      </c>
      <c r="F26200">
        <v>35</v>
      </c>
      <c r="G26200">
        <v>37</v>
      </c>
      <c r="H26200">
        <v>80</v>
      </c>
      <c r="I26200">
        <v>68</v>
      </c>
      <c r="J26200">
        <v>304</v>
      </c>
      <c r="K26200">
        <v>950.98181429391161</v>
      </c>
      <c r="L26200">
        <v>17.752077343913605</v>
      </c>
      <c r="M26200">
        <v>25</v>
      </c>
      <c r="N26200">
        <v>3.7293950921160591E-5</v>
      </c>
      <c r="O26200">
        <v>1.0580084237544245</v>
      </c>
      <c r="P26200">
        <v>0.95357290068368861</v>
      </c>
      <c r="Q26200">
        <v>171.30000305175781</v>
      </c>
      <c r="R26200">
        <v>-0.14558440446853629</v>
      </c>
      <c r="S26200" s="2" t="s">
        <v>410</v>
      </c>
      <c r="T26200">
        <v>84.889700000000005</v>
      </c>
      <c r="U26200">
        <v>1.71987</v>
      </c>
      <c r="V26200">
        <v>3.19258</v>
      </c>
      <c r="W26200">
        <v>0.23194799999999999</v>
      </c>
      <c r="X26200">
        <v>4.8064200000000001E-2</v>
      </c>
      <c r="Y26200">
        <v>6.7983400000000004E-5</v>
      </c>
      <c r="Z26200">
        <v>0</v>
      </c>
      <c r="AA26200">
        <v>1.83609</v>
      </c>
      <c r="AB26200">
        <v>8.0816499999999998</v>
      </c>
      <c r="AC26200">
        <v>0</v>
      </c>
      <c r="AD26200">
        <v>2.89079985999</v>
      </c>
      <c r="AE26200">
        <v>0.11862191850500001</v>
      </c>
      <c r="AF26200">
        <v>85089.244418300004</v>
      </c>
      <c r="AG26200">
        <v>315067</v>
      </c>
      <c r="AH26200">
        <v>3.7027800000000002</v>
      </c>
      <c r="AI26200">
        <v>32</v>
      </c>
      <c r="AJ26200">
        <v>0</v>
      </c>
      <c r="AK26200" s="2" t="s">
        <v>411</v>
      </c>
      <c r="AL26200" s="2" t="s">
        <v>412</v>
      </c>
      <c r="AM26200" s="2" t="s">
        <v>231</v>
      </c>
      <c r="AN26200">
        <v>25</v>
      </c>
      <c r="AO26200">
        <v>85192</v>
      </c>
      <c r="AP26200" s="2" t="s">
        <v>413</v>
      </c>
      <c r="AQ26200" s="2" t="s">
        <v>414</v>
      </c>
      <c r="AR26200" s="1"/>
      <c r="AS26200" s="2" t="s">
        <v>415</v>
      </c>
      <c r="AT26200">
        <v>1106.6000099182129</v>
      </c>
      <c r="AU26200">
        <v>-1.9880704241139548</v>
      </c>
    </row>
    <row r="26201" spans="1:47" x14ac:dyDescent="0.25">
      <c r="A26201" s="1">
        <v>44954</v>
      </c>
      <c r="B26201">
        <v>9575.3799604600645</v>
      </c>
      <c r="C26201">
        <v>316</v>
      </c>
      <c r="D26201">
        <v>223</v>
      </c>
      <c r="E26201">
        <v>30</v>
      </c>
      <c r="F26201">
        <v>34</v>
      </c>
      <c r="G26201">
        <v>24</v>
      </c>
      <c r="H26201">
        <v>182</v>
      </c>
      <c r="I26201">
        <v>70</v>
      </c>
      <c r="J26201">
        <v>271</v>
      </c>
      <c r="K26201">
        <v>3654.2435602343521</v>
      </c>
      <c r="L26201">
        <v>35.333505389151533</v>
      </c>
      <c r="M26201">
        <v>45</v>
      </c>
      <c r="N26201">
        <v>1.7389546051966001E-3</v>
      </c>
      <c r="O26201">
        <v>3.3744241345465675</v>
      </c>
      <c r="P26201">
        <v>0.90080606340764802</v>
      </c>
      <c r="Q26201">
        <v>5.1999998092651367</v>
      </c>
      <c r="R26201">
        <v>-3.5103895664215088</v>
      </c>
      <c r="S26201" s="2" t="s">
        <v>410</v>
      </c>
      <c r="T26201">
        <v>84.889700000000005</v>
      </c>
      <c r="U26201">
        <v>1.71987</v>
      </c>
      <c r="V26201">
        <v>3.19258</v>
      </c>
      <c r="W26201">
        <v>0.23194799999999999</v>
      </c>
      <c r="X26201">
        <v>4.8064200000000001E-2</v>
      </c>
      <c r="Y26201">
        <v>6.7983400000000004E-5</v>
      </c>
      <c r="Z26201">
        <v>0</v>
      </c>
      <c r="AA26201">
        <v>1.83609</v>
      </c>
      <c r="AB26201">
        <v>8.0816499999999998</v>
      </c>
      <c r="AC26201">
        <v>0</v>
      </c>
      <c r="AD26201">
        <v>2.89079985999</v>
      </c>
      <c r="AE26201">
        <v>0.11862191850500001</v>
      </c>
      <c r="AF26201">
        <v>85089.244418300004</v>
      </c>
      <c r="AG26201">
        <v>315067</v>
      </c>
      <c r="AH26201">
        <v>3.7027800000000002</v>
      </c>
      <c r="AI26201">
        <v>32</v>
      </c>
      <c r="AJ26201">
        <v>0</v>
      </c>
      <c r="AK26201" s="2" t="s">
        <v>411</v>
      </c>
      <c r="AL26201" s="2" t="s">
        <v>412</v>
      </c>
      <c r="AM26201" s="2" t="s">
        <v>231</v>
      </c>
      <c r="AN26201">
        <v>25</v>
      </c>
      <c r="AO26201">
        <v>85192</v>
      </c>
      <c r="AP26201" s="2" t="s">
        <v>413</v>
      </c>
      <c r="AQ26201" s="2" t="s">
        <v>414</v>
      </c>
      <c r="AR26201" s="1"/>
      <c r="AS26201" s="2" t="s">
        <v>415</v>
      </c>
      <c r="AT26201">
        <v>128.10000514984131</v>
      </c>
      <c r="AU26201">
        <v>-1.9799072274139948</v>
      </c>
    </row>
    <row r="26202" spans="1:47" x14ac:dyDescent="0.25">
      <c r="A26202" s="1">
        <v>44961</v>
      </c>
      <c r="B26202">
        <v>6762.6586935265632</v>
      </c>
      <c r="C26202">
        <v>308</v>
      </c>
      <c r="D26202">
        <v>61</v>
      </c>
      <c r="E26202">
        <v>210</v>
      </c>
      <c r="F26202">
        <v>36</v>
      </c>
      <c r="G26202">
        <v>47</v>
      </c>
      <c r="H26202">
        <v>10</v>
      </c>
      <c r="I26202">
        <v>52</v>
      </c>
      <c r="J26202">
        <v>264</v>
      </c>
      <c r="K26202">
        <v>2169.2727366647787</v>
      </c>
      <c r="L26202">
        <v>25.616131414873369</v>
      </c>
      <c r="M26202">
        <v>44</v>
      </c>
      <c r="N26202">
        <v>3.1295905984542998E-3</v>
      </c>
      <c r="O26202">
        <v>3.8791627035926441</v>
      </c>
      <c r="P26202">
        <v>0.87318893386496066</v>
      </c>
      <c r="Q26202">
        <v>0</v>
      </c>
      <c r="R26202">
        <v>-3.95714259147644</v>
      </c>
      <c r="S26202" s="2" t="s">
        <v>410</v>
      </c>
      <c r="T26202">
        <v>84.889700000000005</v>
      </c>
      <c r="U26202">
        <v>1.71987</v>
      </c>
      <c r="V26202">
        <v>3.19258</v>
      </c>
      <c r="W26202">
        <v>0.23194799999999999</v>
      </c>
      <c r="X26202">
        <v>4.8064200000000001E-2</v>
      </c>
      <c r="Y26202">
        <v>6.7983400000000004E-5</v>
      </c>
      <c r="Z26202">
        <v>0</v>
      </c>
      <c r="AA26202">
        <v>1.83609</v>
      </c>
      <c r="AB26202">
        <v>8.0816499999999998</v>
      </c>
      <c r="AC26202">
        <v>0</v>
      </c>
      <c r="AD26202">
        <v>2.89079985999</v>
      </c>
      <c r="AE26202">
        <v>0.11862191850500001</v>
      </c>
      <c r="AF26202">
        <v>85089.244418300004</v>
      </c>
      <c r="AG26202">
        <v>315067</v>
      </c>
      <c r="AH26202">
        <v>3.7027800000000002</v>
      </c>
      <c r="AI26202">
        <v>32</v>
      </c>
      <c r="AJ26202">
        <v>0</v>
      </c>
      <c r="AK26202" s="2" t="s">
        <v>411</v>
      </c>
      <c r="AL26202" s="2" t="s">
        <v>412</v>
      </c>
      <c r="AM26202" s="2" t="s">
        <v>231</v>
      </c>
      <c r="AN26202">
        <v>25</v>
      </c>
      <c r="AO26202">
        <v>85192</v>
      </c>
      <c r="AP26202" s="2" t="s">
        <v>413</v>
      </c>
      <c r="AQ26202" s="2" t="s">
        <v>414</v>
      </c>
      <c r="AR26202" s="1"/>
      <c r="AS26202" s="2" t="s">
        <v>415</v>
      </c>
      <c r="AT26202">
        <v>963.20000839233398</v>
      </c>
      <c r="AU26202">
        <v>-1.1132652631827764</v>
      </c>
    </row>
    <row r="26203" spans="1:47" x14ac:dyDescent="0.25">
      <c r="A26203" s="1">
        <v>44978</v>
      </c>
      <c r="B26203">
        <v>5997.6019703667844</v>
      </c>
      <c r="C26203">
        <v>327</v>
      </c>
      <c r="D26203">
        <v>134</v>
      </c>
      <c r="E26203">
        <v>112</v>
      </c>
      <c r="F26203">
        <v>53</v>
      </c>
      <c r="G26203">
        <v>34</v>
      </c>
      <c r="H26203">
        <v>96</v>
      </c>
      <c r="I26203">
        <v>66</v>
      </c>
      <c r="J26203">
        <v>296</v>
      </c>
      <c r="K26203">
        <v>971.29702921059925</v>
      </c>
      <c r="L26203">
        <v>20.2621688188067</v>
      </c>
      <c r="M26203">
        <v>31</v>
      </c>
      <c r="N26203">
        <v>4.7192071731940003E-4</v>
      </c>
      <c r="O26203">
        <v>1.5601207607221916</v>
      </c>
      <c r="P26203">
        <v>0.92610812786470642</v>
      </c>
      <c r="Q26203">
        <v>0</v>
      </c>
      <c r="R26203">
        <v>-1.3166232109069824</v>
      </c>
      <c r="S26203" s="2" t="s">
        <v>410</v>
      </c>
      <c r="T26203">
        <v>84.889700000000005</v>
      </c>
      <c r="U26203">
        <v>1.71987</v>
      </c>
      <c r="V26203">
        <v>3.19258</v>
      </c>
      <c r="W26203">
        <v>0.23194799999999999</v>
      </c>
      <c r="X26203">
        <v>4.8064200000000001E-2</v>
      </c>
      <c r="Y26203">
        <v>6.7983400000000004E-5</v>
      </c>
      <c r="Z26203">
        <v>0</v>
      </c>
      <c r="AA26203">
        <v>1.83609</v>
      </c>
      <c r="AB26203">
        <v>8.0816499999999998</v>
      </c>
      <c r="AC26203">
        <v>0</v>
      </c>
      <c r="AD26203">
        <v>2.89079985999</v>
      </c>
      <c r="AE26203">
        <v>0.11862191850500001</v>
      </c>
      <c r="AF26203">
        <v>85089.244418300004</v>
      </c>
      <c r="AG26203">
        <v>315067</v>
      </c>
      <c r="AH26203">
        <v>3.7027800000000002</v>
      </c>
      <c r="AI26203">
        <v>32</v>
      </c>
      <c r="AJ26203">
        <v>0</v>
      </c>
      <c r="AK26203" s="2" t="s">
        <v>411</v>
      </c>
      <c r="AL26203" s="2" t="s">
        <v>412</v>
      </c>
      <c r="AM26203" s="2" t="s">
        <v>231</v>
      </c>
      <c r="AN26203">
        <v>25</v>
      </c>
      <c r="AO26203">
        <v>85192</v>
      </c>
      <c r="AP26203" s="2" t="s">
        <v>413</v>
      </c>
      <c r="AQ26203" s="2" t="s">
        <v>414</v>
      </c>
      <c r="AR26203" s="1"/>
      <c r="AS26203" s="2" t="s">
        <v>415</v>
      </c>
      <c r="AT26203">
        <v>1371.1000213623047</v>
      </c>
      <c r="AU26203">
        <v>-0.67313538278852192</v>
      </c>
    </row>
    <row r="26204" spans="1:47" x14ac:dyDescent="0.25">
      <c r="A26204" s="1">
        <v>44985</v>
      </c>
      <c r="B26204">
        <v>7682.7792931509894</v>
      </c>
      <c r="C26204">
        <v>284</v>
      </c>
      <c r="D26204">
        <v>170</v>
      </c>
      <c r="E26204">
        <v>85</v>
      </c>
      <c r="F26204">
        <v>30</v>
      </c>
      <c r="G26204">
        <v>43</v>
      </c>
      <c r="H26204">
        <v>97</v>
      </c>
      <c r="I26204">
        <v>72</v>
      </c>
      <c r="J26204">
        <v>254</v>
      </c>
      <c r="K26204">
        <v>2568.273318295609</v>
      </c>
      <c r="L26204">
        <v>30.247162571460624</v>
      </c>
      <c r="M26204">
        <v>31</v>
      </c>
      <c r="N26204">
        <v>2.2554695135704001E-3</v>
      </c>
      <c r="O26204">
        <v>3.1348371969588178</v>
      </c>
      <c r="P26204">
        <v>0.78095081409207656</v>
      </c>
      <c r="Q26204">
        <v>0</v>
      </c>
      <c r="R26204">
        <v>-2.4137661457061768</v>
      </c>
      <c r="S26204" s="2" t="s">
        <v>410</v>
      </c>
      <c r="T26204">
        <v>84.889700000000005</v>
      </c>
      <c r="U26204">
        <v>1.71987</v>
      </c>
      <c r="V26204">
        <v>3.19258</v>
      </c>
      <c r="W26204">
        <v>0.23194799999999999</v>
      </c>
      <c r="X26204">
        <v>4.8064200000000001E-2</v>
      </c>
      <c r="Y26204">
        <v>6.7983400000000004E-5</v>
      </c>
      <c r="Z26204">
        <v>0</v>
      </c>
      <c r="AA26204">
        <v>1.83609</v>
      </c>
      <c r="AB26204">
        <v>8.0816499999999998</v>
      </c>
      <c r="AC26204">
        <v>0</v>
      </c>
      <c r="AD26204">
        <v>2.89079985999</v>
      </c>
      <c r="AE26204">
        <v>0.11862191850500001</v>
      </c>
      <c r="AF26204">
        <v>85089.244418300004</v>
      </c>
      <c r="AG26204">
        <v>315067</v>
      </c>
      <c r="AH26204">
        <v>3.7027800000000002</v>
      </c>
      <c r="AI26204">
        <v>32</v>
      </c>
      <c r="AJ26204">
        <v>0</v>
      </c>
      <c r="AK26204" s="2" t="s">
        <v>411</v>
      </c>
      <c r="AL26204" s="2" t="s">
        <v>412</v>
      </c>
      <c r="AM26204" s="2" t="s">
        <v>231</v>
      </c>
      <c r="AN26204">
        <v>25</v>
      </c>
      <c r="AO26204">
        <v>85192</v>
      </c>
      <c r="AP26204" s="2" t="s">
        <v>413</v>
      </c>
      <c r="AQ26204" s="2" t="s">
        <v>414</v>
      </c>
      <c r="AR26204" s="1"/>
      <c r="AS26204" s="2" t="s">
        <v>415</v>
      </c>
      <c r="AT26204">
        <v>1756.1001129150391</v>
      </c>
      <c r="AU26204">
        <v>-4.1228199856621881</v>
      </c>
    </row>
    <row r="26205" spans="1:47" x14ac:dyDescent="0.25">
      <c r="A26205" s="1">
        <v>44990</v>
      </c>
      <c r="B26205">
        <v>18551.69151422018</v>
      </c>
      <c r="C26205">
        <v>1796</v>
      </c>
      <c r="D26205">
        <v>236</v>
      </c>
      <c r="E26205">
        <v>16</v>
      </c>
      <c r="F26205">
        <v>31</v>
      </c>
      <c r="G26205">
        <v>18</v>
      </c>
      <c r="H26205">
        <v>1709</v>
      </c>
      <c r="I26205">
        <v>40</v>
      </c>
      <c r="J26205">
        <v>1631</v>
      </c>
      <c r="K26205">
        <v>5028.751467215171</v>
      </c>
      <c r="L26205">
        <v>11.374427660466084</v>
      </c>
      <c r="M26205">
        <v>166</v>
      </c>
      <c r="N26205">
        <v>1.8570102135559999E-4</v>
      </c>
      <c r="O26205">
        <v>1.7904153543411363</v>
      </c>
      <c r="P26205">
        <v>0.97898302552982885</v>
      </c>
      <c r="Q26205">
        <v>100.20000457763672</v>
      </c>
      <c r="R26205">
        <v>-2.1102595329284668</v>
      </c>
      <c r="S26205" s="2" t="s">
        <v>410</v>
      </c>
      <c r="T26205">
        <v>84.889700000000005</v>
      </c>
      <c r="U26205">
        <v>1.71987</v>
      </c>
      <c r="V26205">
        <v>3.19258</v>
      </c>
      <c r="W26205">
        <v>0.23194799999999999</v>
      </c>
      <c r="X26205">
        <v>4.8064200000000001E-2</v>
      </c>
      <c r="Y26205">
        <v>6.7983400000000004E-5</v>
      </c>
      <c r="Z26205">
        <v>0</v>
      </c>
      <c r="AA26205">
        <v>1.83609</v>
      </c>
      <c r="AB26205">
        <v>8.0816499999999998</v>
      </c>
      <c r="AC26205">
        <v>0</v>
      </c>
      <c r="AD26205">
        <v>2.89079985999</v>
      </c>
      <c r="AE26205">
        <v>0.11862191850500001</v>
      </c>
      <c r="AF26205">
        <v>85089.244418300004</v>
      </c>
      <c r="AG26205">
        <v>315067</v>
      </c>
      <c r="AH26205">
        <v>3.7027800000000002</v>
      </c>
      <c r="AI26205">
        <v>32</v>
      </c>
      <c r="AJ26205">
        <v>0</v>
      </c>
      <c r="AK26205" s="2" t="s">
        <v>411</v>
      </c>
      <c r="AL26205" s="2" t="s">
        <v>412</v>
      </c>
      <c r="AM26205" s="2" t="s">
        <v>231</v>
      </c>
      <c r="AN26205">
        <v>25</v>
      </c>
      <c r="AO26205">
        <v>85192</v>
      </c>
      <c r="AP26205" s="2" t="s">
        <v>413</v>
      </c>
      <c r="AQ26205" s="2" t="s">
        <v>414</v>
      </c>
      <c r="AR26205" s="1"/>
      <c r="AS26205" s="2" t="s">
        <v>415</v>
      </c>
      <c r="AT26205">
        <v>610.5999870300293</v>
      </c>
      <c r="AU26205">
        <v>-1.3112429933888572</v>
      </c>
    </row>
    <row r="26206" spans="1:47" x14ac:dyDescent="0.25">
      <c r="A26206" s="1">
        <v>45014</v>
      </c>
      <c r="B26206">
        <v>10318.792436024703</v>
      </c>
      <c r="C26206">
        <v>1579</v>
      </c>
      <c r="D26206">
        <v>675</v>
      </c>
      <c r="E26206">
        <v>524</v>
      </c>
      <c r="F26206">
        <v>352</v>
      </c>
      <c r="G26206">
        <v>353</v>
      </c>
      <c r="H26206">
        <v>443</v>
      </c>
      <c r="I26206">
        <v>260</v>
      </c>
      <c r="J26206">
        <v>1417</v>
      </c>
      <c r="K26206">
        <v>970.51462039581781</v>
      </c>
      <c r="L26206">
        <v>7.2821400395375759</v>
      </c>
      <c r="M26206">
        <v>163</v>
      </c>
      <c r="N26206">
        <v>1.3743185670430001E-4</v>
      </c>
      <c r="O26206">
        <v>1.6787340470399541</v>
      </c>
      <c r="P26206">
        <v>0.98489438789187556</v>
      </c>
      <c r="Q26206">
        <v>0</v>
      </c>
      <c r="R26206">
        <v>-0.85779213905334473</v>
      </c>
      <c r="S26206" s="2" t="s">
        <v>410</v>
      </c>
      <c r="T26206">
        <v>84.889700000000005</v>
      </c>
      <c r="U26206">
        <v>1.71987</v>
      </c>
      <c r="V26206">
        <v>3.19258</v>
      </c>
      <c r="W26206">
        <v>0.23194799999999999</v>
      </c>
      <c r="X26206">
        <v>4.8064200000000001E-2</v>
      </c>
      <c r="Y26206">
        <v>6.7983400000000004E-5</v>
      </c>
      <c r="Z26206">
        <v>0</v>
      </c>
      <c r="AA26206">
        <v>1.83609</v>
      </c>
      <c r="AB26206">
        <v>8.0816499999999998</v>
      </c>
      <c r="AC26206">
        <v>0</v>
      </c>
      <c r="AD26206">
        <v>2.89079985999</v>
      </c>
      <c r="AE26206">
        <v>0.11862191850500001</v>
      </c>
      <c r="AF26206">
        <v>85089.244418300004</v>
      </c>
      <c r="AG26206">
        <v>315067</v>
      </c>
      <c r="AH26206">
        <v>3.7027800000000002</v>
      </c>
      <c r="AI26206">
        <v>32</v>
      </c>
      <c r="AJ26206">
        <v>0</v>
      </c>
      <c r="AK26206" s="2" t="s">
        <v>411</v>
      </c>
      <c r="AL26206" s="2" t="s">
        <v>412</v>
      </c>
      <c r="AM26206" s="2" t="s">
        <v>231</v>
      </c>
      <c r="AN26206">
        <v>25</v>
      </c>
      <c r="AO26206">
        <v>85192</v>
      </c>
      <c r="AP26206" s="2" t="s">
        <v>413</v>
      </c>
      <c r="AQ26206" s="2" t="s">
        <v>414</v>
      </c>
      <c r="AR26206" s="1"/>
      <c r="AS26206" s="2" t="s">
        <v>415</v>
      </c>
      <c r="AT26206">
        <v>2422.5000610351563</v>
      </c>
      <c r="AU26206">
        <v>5.9835433406489233</v>
      </c>
    </row>
    <row r="26207" spans="1:47" x14ac:dyDescent="0.25">
      <c r="A26207" s="1">
        <v>45021</v>
      </c>
      <c r="B26207">
        <v>3077.563636948682</v>
      </c>
      <c r="C26207">
        <v>186</v>
      </c>
      <c r="D26207">
        <v>6</v>
      </c>
      <c r="E26207">
        <v>146</v>
      </c>
      <c r="F26207">
        <v>3</v>
      </c>
      <c r="G26207">
        <v>31</v>
      </c>
      <c r="H26207">
        <v>6</v>
      </c>
      <c r="I26207">
        <v>31</v>
      </c>
      <c r="J26207">
        <v>168</v>
      </c>
      <c r="K26207">
        <v>840.42079891091623</v>
      </c>
      <c r="L26207">
        <v>18.318831172313583</v>
      </c>
      <c r="M26207">
        <v>18</v>
      </c>
      <c r="N26207">
        <v>5.8754406580490001E-4</v>
      </c>
      <c r="O26207">
        <v>1.4985761154328747</v>
      </c>
      <c r="P26207">
        <v>0.8950596604166271</v>
      </c>
      <c r="Q26207">
        <v>0</v>
      </c>
      <c r="R26207">
        <v>3.1798701286315918</v>
      </c>
      <c r="S26207" s="2" t="s">
        <v>410</v>
      </c>
      <c r="T26207">
        <v>84.889700000000005</v>
      </c>
      <c r="U26207">
        <v>1.71987</v>
      </c>
      <c r="V26207">
        <v>3.19258</v>
      </c>
      <c r="W26207">
        <v>0.23194799999999999</v>
      </c>
      <c r="X26207">
        <v>4.8064200000000001E-2</v>
      </c>
      <c r="Y26207">
        <v>6.7983400000000004E-5</v>
      </c>
      <c r="Z26207">
        <v>0</v>
      </c>
      <c r="AA26207">
        <v>1.83609</v>
      </c>
      <c r="AB26207">
        <v>8.0816499999999998</v>
      </c>
      <c r="AC26207">
        <v>0</v>
      </c>
      <c r="AD26207">
        <v>2.89079985999</v>
      </c>
      <c r="AE26207">
        <v>0.11862191850500001</v>
      </c>
      <c r="AF26207">
        <v>85089.244418300004</v>
      </c>
      <c r="AG26207">
        <v>315067</v>
      </c>
      <c r="AH26207">
        <v>3.7027800000000002</v>
      </c>
      <c r="AI26207">
        <v>32</v>
      </c>
      <c r="AJ26207">
        <v>0</v>
      </c>
      <c r="AK26207" s="2" t="s">
        <v>411</v>
      </c>
      <c r="AL26207" s="2" t="s">
        <v>412</v>
      </c>
      <c r="AM26207" s="2" t="s">
        <v>231</v>
      </c>
      <c r="AN26207">
        <v>25</v>
      </c>
      <c r="AO26207">
        <v>85192</v>
      </c>
      <c r="AP26207" s="2" t="s">
        <v>413</v>
      </c>
      <c r="AQ26207" s="2" t="s">
        <v>414</v>
      </c>
      <c r="AR26207" s="1"/>
      <c r="AS26207" s="2" t="s">
        <v>415</v>
      </c>
      <c r="AT26207">
        <v>1406.7000732421875</v>
      </c>
      <c r="AU26207">
        <v>1.9521892028195518</v>
      </c>
    </row>
    <row r="26208" spans="1:47" x14ac:dyDescent="0.25">
      <c r="A26208" s="1">
        <v>45026</v>
      </c>
      <c r="B26208">
        <v>3285.2135034698731</v>
      </c>
      <c r="C26208">
        <v>244</v>
      </c>
      <c r="D26208">
        <v>63</v>
      </c>
      <c r="E26208">
        <v>29</v>
      </c>
      <c r="F26208">
        <v>28</v>
      </c>
      <c r="G26208">
        <v>20</v>
      </c>
      <c r="H26208">
        <v>111</v>
      </c>
      <c r="I26208">
        <v>76</v>
      </c>
      <c r="J26208">
        <v>233</v>
      </c>
      <c r="K26208">
        <v>798.10230428151567</v>
      </c>
      <c r="L26208">
        <v>14.09962877025696</v>
      </c>
      <c r="M26208">
        <v>11</v>
      </c>
      <c r="N26208">
        <v>3.4010135020236028E-5</v>
      </c>
      <c r="O26208">
        <v>0.63101938287815873</v>
      </c>
      <c r="P26208">
        <v>0.89263088099896248</v>
      </c>
      <c r="Q26208">
        <v>191.80001831054688</v>
      </c>
      <c r="R26208">
        <v>9.7010383605957031</v>
      </c>
      <c r="S26208" s="2" t="s">
        <v>410</v>
      </c>
      <c r="T26208">
        <v>84.889700000000005</v>
      </c>
      <c r="U26208">
        <v>1.71987</v>
      </c>
      <c r="V26208">
        <v>3.19258</v>
      </c>
      <c r="W26208">
        <v>0.23194799999999999</v>
      </c>
      <c r="X26208">
        <v>4.8064200000000001E-2</v>
      </c>
      <c r="Y26208">
        <v>6.7983400000000004E-5</v>
      </c>
      <c r="Z26208">
        <v>0</v>
      </c>
      <c r="AA26208">
        <v>1.83609</v>
      </c>
      <c r="AB26208">
        <v>8.0816499999999998</v>
      </c>
      <c r="AC26208">
        <v>0</v>
      </c>
      <c r="AD26208">
        <v>2.89079985999</v>
      </c>
      <c r="AE26208">
        <v>0.11862191850500001</v>
      </c>
      <c r="AF26208">
        <v>85089.244418300004</v>
      </c>
      <c r="AG26208">
        <v>315067</v>
      </c>
      <c r="AH26208">
        <v>3.7027800000000002</v>
      </c>
      <c r="AI26208">
        <v>32</v>
      </c>
      <c r="AJ26208">
        <v>0</v>
      </c>
      <c r="AK26208" s="2" t="s">
        <v>411</v>
      </c>
      <c r="AL26208" s="2" t="s">
        <v>412</v>
      </c>
      <c r="AM26208" s="2" t="s">
        <v>231</v>
      </c>
      <c r="AN26208">
        <v>25</v>
      </c>
      <c r="AO26208">
        <v>85192</v>
      </c>
      <c r="AP26208" s="2" t="s">
        <v>413</v>
      </c>
      <c r="AQ26208" s="2" t="s">
        <v>414</v>
      </c>
      <c r="AR26208" s="1"/>
      <c r="AS26208" s="2" t="s">
        <v>415</v>
      </c>
      <c r="AT26208">
        <v>793.80002784729004</v>
      </c>
      <c r="AU26208">
        <v>6.5903339045388361</v>
      </c>
    </row>
    <row r="26209" spans="1:47" x14ac:dyDescent="0.25">
      <c r="A26209" s="1">
        <v>45033</v>
      </c>
      <c r="B26209">
        <v>2680.9056874482162</v>
      </c>
      <c r="C26209">
        <v>143</v>
      </c>
      <c r="D26209">
        <v>25</v>
      </c>
      <c r="E26209">
        <v>44</v>
      </c>
      <c r="F26209">
        <v>13</v>
      </c>
      <c r="G26209">
        <v>20</v>
      </c>
      <c r="H26209">
        <v>23</v>
      </c>
      <c r="I26209">
        <v>63</v>
      </c>
      <c r="J26209">
        <v>140</v>
      </c>
      <c r="K26209">
        <v>806.5560028892362</v>
      </c>
      <c r="L26209">
        <v>19.149326338915834</v>
      </c>
      <c r="M26209">
        <v>3</v>
      </c>
      <c r="N26209">
        <v>0</v>
      </c>
      <c r="O26209">
        <v>0.2856277754484548</v>
      </c>
      <c r="P26209">
        <v>0.6666619278915531</v>
      </c>
      <c r="Q26209">
        <v>0</v>
      </c>
      <c r="R26209">
        <v>8.9623374938964844</v>
      </c>
      <c r="S26209" s="2" t="s">
        <v>410</v>
      </c>
      <c r="T26209">
        <v>84.889700000000005</v>
      </c>
      <c r="U26209">
        <v>1.71987</v>
      </c>
      <c r="V26209">
        <v>3.19258</v>
      </c>
      <c r="W26209">
        <v>0.23194799999999999</v>
      </c>
      <c r="X26209">
        <v>4.8064200000000001E-2</v>
      </c>
      <c r="Y26209">
        <v>6.7983400000000004E-5</v>
      </c>
      <c r="Z26209">
        <v>0</v>
      </c>
      <c r="AA26209">
        <v>1.83609</v>
      </c>
      <c r="AB26209">
        <v>8.0816499999999998</v>
      </c>
      <c r="AC26209">
        <v>0</v>
      </c>
      <c r="AD26209">
        <v>2.89079985999</v>
      </c>
      <c r="AE26209">
        <v>0.11862191850500001</v>
      </c>
      <c r="AF26209">
        <v>85089.244418300004</v>
      </c>
      <c r="AG26209">
        <v>315067</v>
      </c>
      <c r="AH26209">
        <v>3.7027800000000002</v>
      </c>
      <c r="AI26209">
        <v>32</v>
      </c>
      <c r="AJ26209">
        <v>0</v>
      </c>
      <c r="AK26209" s="2" t="s">
        <v>411</v>
      </c>
      <c r="AL26209" s="2" t="s">
        <v>412</v>
      </c>
      <c r="AM26209" s="2" t="s">
        <v>231</v>
      </c>
      <c r="AN26209">
        <v>25</v>
      </c>
      <c r="AO26209">
        <v>85192</v>
      </c>
      <c r="AP26209" s="2" t="s">
        <v>413</v>
      </c>
      <c r="AQ26209" s="2" t="s">
        <v>414</v>
      </c>
      <c r="AR26209" s="1"/>
      <c r="AS26209" s="2" t="s">
        <v>415</v>
      </c>
      <c r="AT26209">
        <v>267.09999084472656</v>
      </c>
      <c r="AU26209">
        <v>8.934044361114502</v>
      </c>
    </row>
    <row r="26210" spans="1:47" x14ac:dyDescent="0.25">
      <c r="A26210" s="1">
        <v>45038</v>
      </c>
      <c r="B26210">
        <v>3738.4385296828182</v>
      </c>
      <c r="C26210">
        <v>339</v>
      </c>
      <c r="D26210">
        <v>48</v>
      </c>
      <c r="E26210">
        <v>20</v>
      </c>
      <c r="F26210">
        <v>21</v>
      </c>
      <c r="G26210">
        <v>14</v>
      </c>
      <c r="H26210">
        <v>234</v>
      </c>
      <c r="I26210">
        <v>64</v>
      </c>
      <c r="J26210">
        <v>308</v>
      </c>
      <c r="K26210">
        <v>768.03201960823969</v>
      </c>
      <c r="L26210">
        <v>12.13778743403512</v>
      </c>
      <c r="M26210">
        <v>31</v>
      </c>
      <c r="N26210">
        <v>2.9849173880210002E-4</v>
      </c>
      <c r="O26210">
        <v>1.4317353492595568</v>
      </c>
      <c r="P26210">
        <v>0.93859923803441958</v>
      </c>
      <c r="Q26210">
        <v>0</v>
      </c>
      <c r="R26210">
        <v>10.74610424041748</v>
      </c>
      <c r="S26210" s="2" t="s">
        <v>410</v>
      </c>
      <c r="T26210">
        <v>84.889700000000005</v>
      </c>
      <c r="U26210">
        <v>1.71987</v>
      </c>
      <c r="V26210">
        <v>3.19258</v>
      </c>
      <c r="W26210">
        <v>0.23194799999999999</v>
      </c>
      <c r="X26210">
        <v>4.8064200000000001E-2</v>
      </c>
      <c r="Y26210">
        <v>6.7983400000000004E-5</v>
      </c>
      <c r="Z26210">
        <v>0</v>
      </c>
      <c r="AA26210">
        <v>1.83609</v>
      </c>
      <c r="AB26210">
        <v>8.0816499999999998</v>
      </c>
      <c r="AC26210">
        <v>0</v>
      </c>
      <c r="AD26210">
        <v>2.89079985999</v>
      </c>
      <c r="AE26210">
        <v>0.11862191850500001</v>
      </c>
      <c r="AF26210">
        <v>85089.244418300004</v>
      </c>
      <c r="AG26210">
        <v>315067</v>
      </c>
      <c r="AH26210">
        <v>3.7027800000000002</v>
      </c>
      <c r="AI26210">
        <v>32</v>
      </c>
      <c r="AJ26210">
        <v>0</v>
      </c>
      <c r="AK26210" s="2" t="s">
        <v>411</v>
      </c>
      <c r="AL26210" s="2" t="s">
        <v>412</v>
      </c>
      <c r="AM26210" s="2" t="s">
        <v>231</v>
      </c>
      <c r="AN26210">
        <v>25</v>
      </c>
      <c r="AO26210">
        <v>85192</v>
      </c>
      <c r="AP26210" s="2" t="s">
        <v>413</v>
      </c>
      <c r="AQ26210" s="2" t="s">
        <v>414</v>
      </c>
      <c r="AR26210" s="1"/>
      <c r="AS26210" s="2" t="s">
        <v>415</v>
      </c>
      <c r="AT26210">
        <v>339.60000610351563</v>
      </c>
      <c r="AU26210">
        <v>9.4883672850472589</v>
      </c>
    </row>
    <row r="26211" spans="1:47" x14ac:dyDescent="0.25">
      <c r="A26211" s="1">
        <v>45045</v>
      </c>
      <c r="B26211">
        <v>3816.0041927558009</v>
      </c>
      <c r="C26211">
        <v>339</v>
      </c>
      <c r="D26211">
        <v>158</v>
      </c>
      <c r="E26211">
        <v>99</v>
      </c>
      <c r="F26211">
        <v>90</v>
      </c>
      <c r="G26211">
        <v>90</v>
      </c>
      <c r="H26211">
        <v>84</v>
      </c>
      <c r="I26211">
        <v>66</v>
      </c>
      <c r="J26211">
        <v>286</v>
      </c>
      <c r="K26211">
        <v>782.63901703033446</v>
      </c>
      <c r="L26211">
        <v>13.342672002642663</v>
      </c>
      <c r="M26211">
        <v>53</v>
      </c>
      <c r="N26211">
        <v>1.8963004582726001E-3</v>
      </c>
      <c r="O26211">
        <v>2.9591673552710809</v>
      </c>
      <c r="P26211">
        <v>0.931971397081376</v>
      </c>
      <c r="Q26211">
        <v>0</v>
      </c>
      <c r="R26211">
        <v>6.6002597808837891</v>
      </c>
      <c r="S26211" s="2" t="s">
        <v>410</v>
      </c>
      <c r="T26211">
        <v>84.889700000000005</v>
      </c>
      <c r="U26211">
        <v>1.71987</v>
      </c>
      <c r="V26211">
        <v>3.19258</v>
      </c>
      <c r="W26211">
        <v>0.23194799999999999</v>
      </c>
      <c r="X26211">
        <v>4.8064200000000001E-2</v>
      </c>
      <c r="Y26211">
        <v>6.7983400000000004E-5</v>
      </c>
      <c r="Z26211">
        <v>0</v>
      </c>
      <c r="AA26211">
        <v>1.83609</v>
      </c>
      <c r="AB26211">
        <v>8.0816499999999998</v>
      </c>
      <c r="AC26211">
        <v>0</v>
      </c>
      <c r="AD26211">
        <v>2.89079985999</v>
      </c>
      <c r="AE26211">
        <v>0.11862191850500001</v>
      </c>
      <c r="AF26211">
        <v>85089.244418300004</v>
      </c>
      <c r="AG26211">
        <v>315067</v>
      </c>
      <c r="AH26211">
        <v>3.7027800000000002</v>
      </c>
      <c r="AI26211">
        <v>32</v>
      </c>
      <c r="AJ26211">
        <v>0</v>
      </c>
      <c r="AK26211" s="2" t="s">
        <v>411</v>
      </c>
      <c r="AL26211" s="2" t="s">
        <v>412</v>
      </c>
      <c r="AM26211" s="2" t="s">
        <v>231</v>
      </c>
      <c r="AN26211">
        <v>25</v>
      </c>
      <c r="AO26211">
        <v>85192</v>
      </c>
      <c r="AP26211" s="2" t="s">
        <v>413</v>
      </c>
      <c r="AQ26211" s="2" t="s">
        <v>414</v>
      </c>
      <c r="AR26211" s="1"/>
      <c r="AS26211" s="2" t="s">
        <v>415</v>
      </c>
      <c r="AT26211">
        <v>963.300048828125</v>
      </c>
      <c r="AU26211">
        <v>10.481539726257324</v>
      </c>
    </row>
    <row r="26212" spans="1:47" x14ac:dyDescent="0.25">
      <c r="A26212" s="1">
        <v>45050</v>
      </c>
      <c r="B26212">
        <v>4720.8373611014486</v>
      </c>
      <c r="C26212">
        <v>288</v>
      </c>
      <c r="D26212">
        <v>225</v>
      </c>
      <c r="E26212">
        <v>48</v>
      </c>
      <c r="F26212">
        <v>77</v>
      </c>
      <c r="G26212">
        <v>71</v>
      </c>
      <c r="H26212">
        <v>100</v>
      </c>
      <c r="I26212">
        <v>63</v>
      </c>
      <c r="J26212">
        <v>250</v>
      </c>
      <c r="K26212">
        <v>936.17311134302361</v>
      </c>
      <c r="L26212">
        <v>18.883349444405788</v>
      </c>
      <c r="M26212">
        <v>38</v>
      </c>
      <c r="N26212">
        <v>1.1208303891230001E-3</v>
      </c>
      <c r="O26212">
        <v>2.7283567386229879</v>
      </c>
      <c r="P26212">
        <v>0.91128940964697158</v>
      </c>
      <c r="Q26212">
        <v>0</v>
      </c>
      <c r="R26212">
        <v>6.4211688041687012</v>
      </c>
      <c r="S26212" s="2" t="s">
        <v>410</v>
      </c>
      <c r="T26212">
        <v>84.889700000000005</v>
      </c>
      <c r="U26212">
        <v>1.71987</v>
      </c>
      <c r="V26212">
        <v>3.19258</v>
      </c>
      <c r="W26212">
        <v>0.23194799999999999</v>
      </c>
      <c r="X26212">
        <v>4.8064200000000001E-2</v>
      </c>
      <c r="Y26212">
        <v>6.7983400000000004E-5</v>
      </c>
      <c r="Z26212">
        <v>0</v>
      </c>
      <c r="AA26212">
        <v>1.83609</v>
      </c>
      <c r="AB26212">
        <v>8.0816499999999998</v>
      </c>
      <c r="AC26212">
        <v>0</v>
      </c>
      <c r="AD26212">
        <v>2.89079985999</v>
      </c>
      <c r="AE26212">
        <v>0.11862191850500001</v>
      </c>
      <c r="AF26212">
        <v>85089.244418300004</v>
      </c>
      <c r="AG26212">
        <v>315067</v>
      </c>
      <c r="AH26212">
        <v>3.7027800000000002</v>
      </c>
      <c r="AI26212">
        <v>32</v>
      </c>
      <c r="AJ26212">
        <v>0</v>
      </c>
      <c r="AK26212" s="2" t="s">
        <v>411</v>
      </c>
      <c r="AL26212" s="2" t="s">
        <v>412</v>
      </c>
      <c r="AM26212" s="2" t="s">
        <v>231</v>
      </c>
      <c r="AN26212">
        <v>25</v>
      </c>
      <c r="AO26212">
        <v>85192</v>
      </c>
      <c r="AP26212" s="2" t="s">
        <v>413</v>
      </c>
      <c r="AQ26212" s="2" t="s">
        <v>414</v>
      </c>
      <c r="AR26212" s="1"/>
      <c r="AS26212" s="2" t="s">
        <v>415</v>
      </c>
      <c r="AT26212">
        <v>428.90000915527344</v>
      </c>
      <c r="AU26212">
        <v>7.4903152329581122</v>
      </c>
    </row>
    <row r="26213" spans="1:47" x14ac:dyDescent="0.25">
      <c r="A26213" s="1">
        <v>45057</v>
      </c>
      <c r="B26213">
        <v>3098.5448010818554</v>
      </c>
      <c r="C26213">
        <v>235</v>
      </c>
      <c r="D26213">
        <v>73</v>
      </c>
      <c r="E26213">
        <v>124</v>
      </c>
      <c r="F26213">
        <v>45</v>
      </c>
      <c r="G26213">
        <v>54</v>
      </c>
      <c r="H26213">
        <v>22</v>
      </c>
      <c r="I26213">
        <v>44</v>
      </c>
      <c r="J26213">
        <v>215</v>
      </c>
      <c r="K26213">
        <v>747.34458685083041</v>
      </c>
      <c r="L26213">
        <v>14.411836284101661</v>
      </c>
      <c r="M26213">
        <v>20</v>
      </c>
      <c r="N26213">
        <v>1.8341220057949999E-4</v>
      </c>
      <c r="O26213">
        <v>1.2638980426244739</v>
      </c>
      <c r="P26213">
        <v>0.9250337172636236</v>
      </c>
      <c r="Q26213">
        <v>0</v>
      </c>
      <c r="R26213">
        <v>11.568960189819336</v>
      </c>
      <c r="S26213" s="2" t="s">
        <v>410</v>
      </c>
      <c r="T26213">
        <v>84.889700000000005</v>
      </c>
      <c r="U26213">
        <v>1.71987</v>
      </c>
      <c r="V26213">
        <v>3.19258</v>
      </c>
      <c r="W26213">
        <v>0.23194799999999999</v>
      </c>
      <c r="X26213">
        <v>4.8064200000000001E-2</v>
      </c>
      <c r="Y26213">
        <v>6.7983400000000004E-5</v>
      </c>
      <c r="Z26213">
        <v>0</v>
      </c>
      <c r="AA26213">
        <v>1.83609</v>
      </c>
      <c r="AB26213">
        <v>8.0816499999999998</v>
      </c>
      <c r="AC26213">
        <v>0</v>
      </c>
      <c r="AD26213">
        <v>2.89079985999</v>
      </c>
      <c r="AE26213">
        <v>0.11862191850500001</v>
      </c>
      <c r="AF26213">
        <v>85089.244418300004</v>
      </c>
      <c r="AG26213">
        <v>315067</v>
      </c>
      <c r="AH26213">
        <v>3.7027800000000002</v>
      </c>
      <c r="AI26213">
        <v>32</v>
      </c>
      <c r="AJ26213">
        <v>0</v>
      </c>
      <c r="AK26213" s="2" t="s">
        <v>411</v>
      </c>
      <c r="AL26213" s="2" t="s">
        <v>412</v>
      </c>
      <c r="AM26213" s="2" t="s">
        <v>231</v>
      </c>
      <c r="AN26213">
        <v>25</v>
      </c>
      <c r="AO26213">
        <v>85192</v>
      </c>
      <c r="AP26213" s="2" t="s">
        <v>413</v>
      </c>
      <c r="AQ26213" s="2" t="s">
        <v>414</v>
      </c>
      <c r="AR26213" s="1"/>
      <c r="AS26213" s="2" t="s">
        <v>415</v>
      </c>
      <c r="AT26213">
        <v>378.50002670288086</v>
      </c>
      <c r="AU26213">
        <v>6.9569014140537808</v>
      </c>
    </row>
    <row r="26214" spans="1:47" x14ac:dyDescent="0.25">
      <c r="A26214" s="1">
        <v>45062</v>
      </c>
      <c r="B26214">
        <v>2353.986617553885</v>
      </c>
      <c r="C26214">
        <v>90</v>
      </c>
      <c r="D26214">
        <v>30</v>
      </c>
      <c r="E26214">
        <v>17</v>
      </c>
      <c r="F26214">
        <v>12</v>
      </c>
      <c r="G26214">
        <v>12</v>
      </c>
      <c r="H26214">
        <v>32</v>
      </c>
      <c r="I26214">
        <v>29</v>
      </c>
      <c r="J26214">
        <v>87</v>
      </c>
      <c r="K26214">
        <v>714.60682482727327</v>
      </c>
      <c r="L26214">
        <v>27.057317443148094</v>
      </c>
      <c r="M26214">
        <v>3</v>
      </c>
      <c r="N26214">
        <v>0</v>
      </c>
      <c r="O26214">
        <v>0.4549536609185853</v>
      </c>
      <c r="P26214">
        <v>0.66666615388704387</v>
      </c>
      <c r="Q26214">
        <v>104.39999389648438</v>
      </c>
      <c r="R26214">
        <v>14.705455780029297</v>
      </c>
      <c r="S26214" s="2" t="s">
        <v>410</v>
      </c>
      <c r="T26214">
        <v>84.889700000000005</v>
      </c>
      <c r="U26214">
        <v>1.71987</v>
      </c>
      <c r="V26214">
        <v>3.19258</v>
      </c>
      <c r="W26214">
        <v>0.23194799999999999</v>
      </c>
      <c r="X26214">
        <v>4.8064200000000001E-2</v>
      </c>
      <c r="Y26214">
        <v>6.7983400000000004E-5</v>
      </c>
      <c r="Z26214">
        <v>0</v>
      </c>
      <c r="AA26214">
        <v>1.83609</v>
      </c>
      <c r="AB26214">
        <v>8.0816499999999998</v>
      </c>
      <c r="AC26214">
        <v>0</v>
      </c>
      <c r="AD26214">
        <v>2.89079985999</v>
      </c>
      <c r="AE26214">
        <v>0.11862191850500001</v>
      </c>
      <c r="AF26214">
        <v>85089.244418300004</v>
      </c>
      <c r="AG26214">
        <v>315067</v>
      </c>
      <c r="AH26214">
        <v>3.7027800000000002</v>
      </c>
      <c r="AI26214">
        <v>32</v>
      </c>
      <c r="AJ26214">
        <v>0</v>
      </c>
      <c r="AK26214" s="2" t="s">
        <v>411</v>
      </c>
      <c r="AL26214" s="2" t="s">
        <v>412</v>
      </c>
      <c r="AM26214" s="2" t="s">
        <v>231</v>
      </c>
      <c r="AN26214">
        <v>25</v>
      </c>
      <c r="AO26214">
        <v>85192</v>
      </c>
      <c r="AP26214" s="2" t="s">
        <v>413</v>
      </c>
      <c r="AQ26214" s="2" t="s">
        <v>414</v>
      </c>
      <c r="AR26214" s="1"/>
      <c r="AS26214" s="2" t="s">
        <v>415</v>
      </c>
      <c r="AT26214">
        <v>637.69999694824219</v>
      </c>
      <c r="AU26214">
        <v>13.739480699811663</v>
      </c>
    </row>
    <row r="26215" spans="1:47" x14ac:dyDescent="0.25">
      <c r="A26215" s="1">
        <v>45069</v>
      </c>
      <c r="B26215">
        <v>2088.3599547969466</v>
      </c>
      <c r="C26215">
        <v>58</v>
      </c>
      <c r="D26215">
        <v>6</v>
      </c>
      <c r="E26215">
        <v>22</v>
      </c>
      <c r="F26215">
        <v>3</v>
      </c>
      <c r="G26215">
        <v>9</v>
      </c>
      <c r="H26215">
        <v>6</v>
      </c>
      <c r="I26215">
        <v>27</v>
      </c>
      <c r="J26215">
        <v>57</v>
      </c>
      <c r="K26215">
        <v>730.49091185176349</v>
      </c>
      <c r="L26215">
        <v>36.637893943806077</v>
      </c>
      <c r="M26215">
        <v>1</v>
      </c>
      <c r="N26215">
        <v>0</v>
      </c>
      <c r="O26215">
        <v>0.23676771112193429</v>
      </c>
      <c r="P26215">
        <v>0</v>
      </c>
      <c r="Q26215">
        <v>0</v>
      </c>
      <c r="R26215">
        <v>15.852596282958984</v>
      </c>
      <c r="S26215" s="2" t="s">
        <v>410</v>
      </c>
      <c r="T26215">
        <v>84.889700000000005</v>
      </c>
      <c r="U26215">
        <v>1.71987</v>
      </c>
      <c r="V26215">
        <v>3.19258</v>
      </c>
      <c r="W26215">
        <v>0.23194799999999999</v>
      </c>
      <c r="X26215">
        <v>4.8064200000000001E-2</v>
      </c>
      <c r="Y26215">
        <v>6.7983400000000004E-5</v>
      </c>
      <c r="Z26215">
        <v>0</v>
      </c>
      <c r="AA26215">
        <v>1.83609</v>
      </c>
      <c r="AB26215">
        <v>8.0816499999999998</v>
      </c>
      <c r="AC26215">
        <v>0</v>
      </c>
      <c r="AD26215">
        <v>2.89079985999</v>
      </c>
      <c r="AE26215">
        <v>0.11862191850500001</v>
      </c>
      <c r="AF26215">
        <v>85089.244418300004</v>
      </c>
      <c r="AG26215">
        <v>315067</v>
      </c>
      <c r="AH26215">
        <v>3.7027800000000002</v>
      </c>
      <c r="AI26215">
        <v>32</v>
      </c>
      <c r="AJ26215">
        <v>0</v>
      </c>
      <c r="AK26215" s="2" t="s">
        <v>411</v>
      </c>
      <c r="AL26215" s="2" t="s">
        <v>412</v>
      </c>
      <c r="AM26215" s="2" t="s">
        <v>231</v>
      </c>
      <c r="AN26215">
        <v>25</v>
      </c>
      <c r="AO26215">
        <v>85192</v>
      </c>
      <c r="AP26215" s="2" t="s">
        <v>413</v>
      </c>
      <c r="AQ26215" s="2" t="s">
        <v>414</v>
      </c>
      <c r="AR26215" s="1"/>
      <c r="AS26215" s="2" t="s">
        <v>415</v>
      </c>
      <c r="AT26215">
        <v>233.5</v>
      </c>
      <c r="AU26215">
        <v>13.551762308393206</v>
      </c>
    </row>
    <row r="26216" spans="1:47" x14ac:dyDescent="0.25">
      <c r="A26216" s="1">
        <v>45074</v>
      </c>
      <c r="B26216">
        <v>2198.1163472845856</v>
      </c>
      <c r="C26216">
        <v>114</v>
      </c>
      <c r="D26216">
        <v>19</v>
      </c>
      <c r="E26216">
        <v>12</v>
      </c>
      <c r="F26216">
        <v>9</v>
      </c>
      <c r="G26216">
        <v>9</v>
      </c>
      <c r="H26216">
        <v>60</v>
      </c>
      <c r="I26216">
        <v>33</v>
      </c>
      <c r="J26216">
        <v>111</v>
      </c>
      <c r="K26216">
        <v>694.87212561568447</v>
      </c>
      <c r="L26216">
        <v>19.802849975536805</v>
      </c>
      <c r="M26216">
        <v>3</v>
      </c>
      <c r="N26216">
        <v>0</v>
      </c>
      <c r="O26216">
        <v>0.35848732529450361</v>
      </c>
      <c r="P26216">
        <v>0.66666582321315215</v>
      </c>
      <c r="Q26216">
        <v>0</v>
      </c>
      <c r="R26216">
        <v>11.823896408081056</v>
      </c>
      <c r="S26216" s="2" t="s">
        <v>410</v>
      </c>
      <c r="T26216">
        <v>84.889700000000005</v>
      </c>
      <c r="U26216">
        <v>1.71987</v>
      </c>
      <c r="V26216">
        <v>3.19258</v>
      </c>
      <c r="W26216">
        <v>0.23194799999999999</v>
      </c>
      <c r="X26216">
        <v>4.8064200000000001E-2</v>
      </c>
      <c r="Y26216">
        <v>6.7983400000000004E-5</v>
      </c>
      <c r="Z26216">
        <v>0</v>
      </c>
      <c r="AA26216">
        <v>1.83609</v>
      </c>
      <c r="AB26216">
        <v>8.0816499999999998</v>
      </c>
      <c r="AC26216">
        <v>0</v>
      </c>
      <c r="AD26216">
        <v>2.89079985999</v>
      </c>
      <c r="AE26216">
        <v>0.11862191850500001</v>
      </c>
      <c r="AF26216">
        <v>85089.244418300004</v>
      </c>
      <c r="AG26216">
        <v>315067</v>
      </c>
      <c r="AH26216">
        <v>3.7027800000000002</v>
      </c>
      <c r="AI26216">
        <v>32</v>
      </c>
      <c r="AJ26216">
        <v>0</v>
      </c>
      <c r="AK26216" s="2" t="s">
        <v>411</v>
      </c>
      <c r="AL26216" s="2" t="s">
        <v>412</v>
      </c>
      <c r="AM26216" s="2" t="s">
        <v>231</v>
      </c>
      <c r="AN26216">
        <v>25</v>
      </c>
      <c r="AO26216">
        <v>85192</v>
      </c>
      <c r="AP26216" s="2" t="s">
        <v>413</v>
      </c>
      <c r="AQ26216" s="2" t="s">
        <v>414</v>
      </c>
      <c r="AR26216" s="1"/>
      <c r="AS26216" s="2" t="s">
        <v>415</v>
      </c>
      <c r="AT26216">
        <v>0</v>
      </c>
      <c r="AU26216">
        <v>14.470111029488701</v>
      </c>
    </row>
    <row r="26217" spans="1:47" x14ac:dyDescent="0.25">
      <c r="A26217" s="1">
        <v>45081</v>
      </c>
      <c r="B26217">
        <v>2231.946957193712</v>
      </c>
      <c r="C26217">
        <v>137</v>
      </c>
      <c r="D26217">
        <v>25</v>
      </c>
      <c r="E26217">
        <v>22</v>
      </c>
      <c r="F26217">
        <v>12</v>
      </c>
      <c r="G26217">
        <v>13</v>
      </c>
      <c r="H26217">
        <v>51</v>
      </c>
      <c r="I26217">
        <v>52</v>
      </c>
      <c r="J26217">
        <v>130</v>
      </c>
      <c r="K26217">
        <v>713.42119103291827</v>
      </c>
      <c r="L26217">
        <v>17.16882274764394</v>
      </c>
      <c r="M26217">
        <v>7</v>
      </c>
      <c r="N26217">
        <v>0</v>
      </c>
      <c r="O26217">
        <v>0.69601284070257341</v>
      </c>
      <c r="P26217">
        <v>0.8571425639228798</v>
      </c>
      <c r="Q26217">
        <v>199.3999938964844</v>
      </c>
      <c r="R26217">
        <v>10.171298980712891</v>
      </c>
      <c r="S26217" s="2" t="s">
        <v>410</v>
      </c>
      <c r="T26217">
        <v>84.889700000000005</v>
      </c>
      <c r="U26217">
        <v>1.71987</v>
      </c>
      <c r="V26217">
        <v>3.19258</v>
      </c>
      <c r="W26217">
        <v>0.23194799999999999</v>
      </c>
      <c r="X26217">
        <v>4.8064200000000001E-2</v>
      </c>
      <c r="Y26217">
        <v>6.7983400000000004E-5</v>
      </c>
      <c r="Z26217">
        <v>0</v>
      </c>
      <c r="AA26217">
        <v>1.83609</v>
      </c>
      <c r="AB26217">
        <v>8.0816499999999998</v>
      </c>
      <c r="AC26217">
        <v>0</v>
      </c>
      <c r="AD26217">
        <v>2.89079985999</v>
      </c>
      <c r="AE26217">
        <v>0.11862191850500001</v>
      </c>
      <c r="AF26217">
        <v>85089.244418300004</v>
      </c>
      <c r="AG26217">
        <v>315067</v>
      </c>
      <c r="AH26217">
        <v>3.7027800000000002</v>
      </c>
      <c r="AI26217">
        <v>32</v>
      </c>
      <c r="AJ26217">
        <v>0</v>
      </c>
      <c r="AK26217" s="2" t="s">
        <v>411</v>
      </c>
      <c r="AL26217" s="2" t="s">
        <v>412</v>
      </c>
      <c r="AM26217" s="2" t="s">
        <v>231</v>
      </c>
      <c r="AN26217">
        <v>25</v>
      </c>
      <c r="AO26217">
        <v>85192</v>
      </c>
      <c r="AP26217" s="2" t="s">
        <v>413</v>
      </c>
      <c r="AQ26217" s="2" t="s">
        <v>414</v>
      </c>
      <c r="AR26217" s="1"/>
      <c r="AS26217" s="2" t="s">
        <v>415</v>
      </c>
      <c r="AT26217">
        <v>685.29998779296875</v>
      </c>
      <c r="AU26217">
        <v>11.844935144696917</v>
      </c>
    </row>
    <row r="26218" spans="1:47" x14ac:dyDescent="0.25">
      <c r="A26218" s="1">
        <v>45086</v>
      </c>
      <c r="B26218">
        <v>2519.3782500136072</v>
      </c>
      <c r="C26218">
        <v>189</v>
      </c>
      <c r="D26218">
        <v>69</v>
      </c>
      <c r="E26218">
        <v>30</v>
      </c>
      <c r="F26218">
        <v>32</v>
      </c>
      <c r="G26218">
        <v>29</v>
      </c>
      <c r="H26218">
        <v>80</v>
      </c>
      <c r="I26218">
        <v>47</v>
      </c>
      <c r="J26218">
        <v>170</v>
      </c>
      <c r="K26218">
        <v>681.31713617469848</v>
      </c>
      <c r="L26218">
        <v>14.819872058903574</v>
      </c>
      <c r="M26218">
        <v>19</v>
      </c>
      <c r="N26218">
        <v>6.2578222778470003E-4</v>
      </c>
      <c r="O26218">
        <v>1.477789536870562</v>
      </c>
      <c r="P26218">
        <v>0.90857852302098241</v>
      </c>
      <c r="Q26218">
        <v>0</v>
      </c>
      <c r="R26218">
        <v>18.335195541381839</v>
      </c>
      <c r="S26218" s="2" t="s">
        <v>410</v>
      </c>
      <c r="T26218">
        <v>84.889700000000005</v>
      </c>
      <c r="U26218">
        <v>1.71987</v>
      </c>
      <c r="V26218">
        <v>3.19258</v>
      </c>
      <c r="W26218">
        <v>0.23194799999999999</v>
      </c>
      <c r="X26218">
        <v>4.8064200000000001E-2</v>
      </c>
      <c r="Y26218">
        <v>6.7983400000000004E-5</v>
      </c>
      <c r="Z26218">
        <v>0</v>
      </c>
      <c r="AA26218">
        <v>1.83609</v>
      </c>
      <c r="AB26218">
        <v>8.0816499999999998</v>
      </c>
      <c r="AC26218">
        <v>0</v>
      </c>
      <c r="AD26218">
        <v>2.89079985999</v>
      </c>
      <c r="AE26218">
        <v>0.11862191850500001</v>
      </c>
      <c r="AF26218">
        <v>85089.244418300004</v>
      </c>
      <c r="AG26218">
        <v>315067</v>
      </c>
      <c r="AH26218">
        <v>3.7027800000000002</v>
      </c>
      <c r="AI26218">
        <v>32</v>
      </c>
      <c r="AJ26218">
        <v>0</v>
      </c>
      <c r="AK26218" s="2" t="s">
        <v>411</v>
      </c>
      <c r="AL26218" s="2" t="s">
        <v>412</v>
      </c>
      <c r="AM26218" s="2" t="s">
        <v>231</v>
      </c>
      <c r="AN26218">
        <v>25</v>
      </c>
      <c r="AO26218">
        <v>85192</v>
      </c>
      <c r="AP26218" s="2" t="s">
        <v>413</v>
      </c>
      <c r="AQ26218" s="2" t="s">
        <v>414</v>
      </c>
      <c r="AR26218" s="1"/>
      <c r="AS26218" s="2" t="s">
        <v>415</v>
      </c>
      <c r="AT26218">
        <v>238.8999938964844</v>
      </c>
      <c r="AU26218">
        <v>14.147217205592565</v>
      </c>
    </row>
    <row r="26219" spans="1:47" x14ac:dyDescent="0.25">
      <c r="A26219" s="1">
        <v>45093</v>
      </c>
      <c r="B26219">
        <v>2723.0217534022327</v>
      </c>
      <c r="C26219">
        <v>178</v>
      </c>
      <c r="D26219">
        <v>97</v>
      </c>
      <c r="E26219">
        <v>40</v>
      </c>
      <c r="F26219">
        <v>34</v>
      </c>
      <c r="G26219">
        <v>41</v>
      </c>
      <c r="H26219">
        <v>63</v>
      </c>
      <c r="I26219">
        <v>41</v>
      </c>
      <c r="J26219">
        <v>163</v>
      </c>
      <c r="K26219">
        <v>701.1478156629114</v>
      </c>
      <c r="L26219">
        <v>16.705654928848059</v>
      </c>
      <c r="M26219">
        <v>15</v>
      </c>
      <c r="N26219">
        <v>2.5680534155109999E-4</v>
      </c>
      <c r="O26219">
        <v>1.246643259532568</v>
      </c>
      <c r="P26219">
        <v>0.89776476565820451</v>
      </c>
      <c r="Q26219">
        <v>0</v>
      </c>
      <c r="R26219">
        <v>20.266622543334961</v>
      </c>
      <c r="S26219" s="2" t="s">
        <v>410</v>
      </c>
      <c r="T26219">
        <v>84.889700000000005</v>
      </c>
      <c r="U26219">
        <v>1.71987</v>
      </c>
      <c r="V26219">
        <v>3.19258</v>
      </c>
      <c r="W26219">
        <v>0.23194799999999999</v>
      </c>
      <c r="X26219">
        <v>4.8064200000000001E-2</v>
      </c>
      <c r="Y26219">
        <v>6.7983400000000004E-5</v>
      </c>
      <c r="Z26219">
        <v>0</v>
      </c>
      <c r="AA26219">
        <v>1.83609</v>
      </c>
      <c r="AB26219">
        <v>8.0816499999999998</v>
      </c>
      <c r="AC26219">
        <v>0</v>
      </c>
      <c r="AD26219">
        <v>2.89079985999</v>
      </c>
      <c r="AE26219">
        <v>0.11862191850500001</v>
      </c>
      <c r="AF26219">
        <v>85089.244418300004</v>
      </c>
      <c r="AG26219">
        <v>315067</v>
      </c>
      <c r="AH26219">
        <v>3.7027800000000002</v>
      </c>
      <c r="AI26219">
        <v>32</v>
      </c>
      <c r="AJ26219">
        <v>0</v>
      </c>
      <c r="AK26219" s="2" t="s">
        <v>411</v>
      </c>
      <c r="AL26219" s="2" t="s">
        <v>412</v>
      </c>
      <c r="AM26219" s="2" t="s">
        <v>231</v>
      </c>
      <c r="AN26219">
        <v>25</v>
      </c>
      <c r="AO26219">
        <v>85192</v>
      </c>
      <c r="AP26219" s="2" t="s">
        <v>413</v>
      </c>
      <c r="AQ26219" s="2" t="s">
        <v>414</v>
      </c>
      <c r="AR26219" s="1"/>
      <c r="AS26219" s="2" t="s">
        <v>415</v>
      </c>
      <c r="AT26219">
        <v>82.5</v>
      </c>
      <c r="AU26219">
        <v>16.393023354666575</v>
      </c>
    </row>
    <row r="26220" spans="1:47" x14ac:dyDescent="0.25">
      <c r="A26220" s="1">
        <v>45098</v>
      </c>
      <c r="B26220">
        <v>1709.1793947977342</v>
      </c>
      <c r="C26220">
        <v>36</v>
      </c>
      <c r="D26220">
        <v>2</v>
      </c>
      <c r="E26220">
        <v>17</v>
      </c>
      <c r="F26220">
        <v>1</v>
      </c>
      <c r="G26220">
        <v>4</v>
      </c>
      <c r="H26220">
        <v>4</v>
      </c>
      <c r="I26220">
        <v>14</v>
      </c>
      <c r="J26220">
        <v>35</v>
      </c>
      <c r="K26220">
        <v>662.68517952026934</v>
      </c>
      <c r="L26220">
        <v>48.833696994220979</v>
      </c>
      <c r="M26220">
        <v>1</v>
      </c>
      <c r="N26220">
        <v>0</v>
      </c>
      <c r="O26220">
        <v>0.38658906451380037</v>
      </c>
      <c r="P26220">
        <v>0</v>
      </c>
      <c r="Q26220">
        <v>0</v>
      </c>
      <c r="R26220">
        <v>21.433767318725582</v>
      </c>
      <c r="S26220" s="2" t="s">
        <v>410</v>
      </c>
      <c r="T26220">
        <v>84.889700000000005</v>
      </c>
      <c r="U26220">
        <v>1.71987</v>
      </c>
      <c r="V26220">
        <v>3.19258</v>
      </c>
      <c r="W26220">
        <v>0.23194799999999999</v>
      </c>
      <c r="X26220">
        <v>4.8064200000000001E-2</v>
      </c>
      <c r="Y26220">
        <v>6.7983400000000004E-5</v>
      </c>
      <c r="Z26220">
        <v>0</v>
      </c>
      <c r="AA26220">
        <v>1.83609</v>
      </c>
      <c r="AB26220">
        <v>8.0816499999999998</v>
      </c>
      <c r="AC26220">
        <v>0</v>
      </c>
      <c r="AD26220">
        <v>2.89079985999</v>
      </c>
      <c r="AE26220">
        <v>0.11862191850500001</v>
      </c>
      <c r="AF26220">
        <v>85089.244418300004</v>
      </c>
      <c r="AG26220">
        <v>315067</v>
      </c>
      <c r="AH26220">
        <v>3.7027800000000002</v>
      </c>
      <c r="AI26220">
        <v>32</v>
      </c>
      <c r="AJ26220">
        <v>0</v>
      </c>
      <c r="AK26220" s="2" t="s">
        <v>411</v>
      </c>
      <c r="AL26220" s="2" t="s">
        <v>412</v>
      </c>
      <c r="AM26220" s="2" t="s">
        <v>231</v>
      </c>
      <c r="AN26220">
        <v>25</v>
      </c>
      <c r="AO26220">
        <v>85192</v>
      </c>
      <c r="AP26220" s="2" t="s">
        <v>413</v>
      </c>
      <c r="AQ26220" s="2" t="s">
        <v>414</v>
      </c>
      <c r="AR26220" s="1"/>
      <c r="AS26220" s="2" t="s">
        <v>415</v>
      </c>
      <c r="AT26220">
        <v>603.20001220703125</v>
      </c>
      <c r="AU26220">
        <v>20.546511513846262</v>
      </c>
    </row>
    <row r="26221" spans="1:47" x14ac:dyDescent="0.25">
      <c r="A26221" s="1">
        <v>45105</v>
      </c>
      <c r="B26221">
        <v>2811.1952089972392</v>
      </c>
      <c r="C26221">
        <v>204</v>
      </c>
      <c r="D26221">
        <v>15</v>
      </c>
      <c r="E26221">
        <v>5</v>
      </c>
      <c r="F26221">
        <v>4</v>
      </c>
      <c r="G26221">
        <v>3</v>
      </c>
      <c r="H26221">
        <v>184</v>
      </c>
      <c r="I26221">
        <v>11</v>
      </c>
      <c r="J26221">
        <v>190</v>
      </c>
      <c r="K26221">
        <v>702.93602516679618</v>
      </c>
      <c r="L26221">
        <v>14.795764257880201</v>
      </c>
      <c r="M26221">
        <v>14</v>
      </c>
      <c r="N26221">
        <v>2.438667512071E-4</v>
      </c>
      <c r="O26221">
        <v>1.004054329769813</v>
      </c>
      <c r="P26221">
        <v>0.88773671347353333</v>
      </c>
      <c r="Q26221">
        <v>457.39999389648438</v>
      </c>
      <c r="R26221">
        <v>16.555583953857422</v>
      </c>
      <c r="S26221" s="2" t="s">
        <v>410</v>
      </c>
      <c r="T26221">
        <v>84.889700000000005</v>
      </c>
      <c r="U26221">
        <v>1.71987</v>
      </c>
      <c r="V26221">
        <v>3.19258</v>
      </c>
      <c r="W26221">
        <v>0.23194799999999999</v>
      </c>
      <c r="X26221">
        <v>4.8064200000000001E-2</v>
      </c>
      <c r="Y26221">
        <v>6.7983400000000004E-5</v>
      </c>
      <c r="Z26221">
        <v>0</v>
      </c>
      <c r="AA26221">
        <v>1.83609</v>
      </c>
      <c r="AB26221">
        <v>8.0816499999999998</v>
      </c>
      <c r="AC26221">
        <v>0</v>
      </c>
      <c r="AD26221">
        <v>2.89079985999</v>
      </c>
      <c r="AE26221">
        <v>0.11862191850500001</v>
      </c>
      <c r="AF26221">
        <v>85089.244418300004</v>
      </c>
      <c r="AG26221">
        <v>315067</v>
      </c>
      <c r="AH26221">
        <v>3.7027800000000002</v>
      </c>
      <c r="AI26221">
        <v>32</v>
      </c>
      <c r="AJ26221">
        <v>0</v>
      </c>
      <c r="AK26221" s="2" t="s">
        <v>411</v>
      </c>
      <c r="AL26221" s="2" t="s">
        <v>412</v>
      </c>
      <c r="AM26221" s="2" t="s">
        <v>231</v>
      </c>
      <c r="AN26221">
        <v>25</v>
      </c>
      <c r="AO26221">
        <v>85192</v>
      </c>
      <c r="AP26221" s="2" t="s">
        <v>413</v>
      </c>
      <c r="AQ26221" s="2" t="s">
        <v>414</v>
      </c>
      <c r="AR26221" s="1"/>
      <c r="AS26221" s="2" t="s">
        <v>415</v>
      </c>
      <c r="AT26221">
        <v>1500.4000549316406</v>
      </c>
      <c r="AU26221">
        <v>19.004897526332311</v>
      </c>
    </row>
    <row r="26222" spans="1:47" x14ac:dyDescent="0.25">
      <c r="A26222" s="1">
        <v>45110</v>
      </c>
      <c r="B26222">
        <v>6728.6558935333951</v>
      </c>
      <c r="C26222">
        <v>400</v>
      </c>
      <c r="D26222">
        <v>157</v>
      </c>
      <c r="E26222">
        <v>7</v>
      </c>
      <c r="F26222">
        <v>29</v>
      </c>
      <c r="G26222">
        <v>6</v>
      </c>
      <c r="H26222">
        <v>322</v>
      </c>
      <c r="I26222">
        <v>42</v>
      </c>
      <c r="J26222">
        <v>349</v>
      </c>
      <c r="K26222">
        <v>1534.3725409794774</v>
      </c>
      <c r="L26222">
        <v>19.27981631384927</v>
      </c>
      <c r="M26222">
        <v>51</v>
      </c>
      <c r="N26222">
        <v>6.8009219027459998E-4</v>
      </c>
      <c r="O26222">
        <v>2.4474385418464548</v>
      </c>
      <c r="P26222">
        <v>0.94116071211468399</v>
      </c>
      <c r="Q26222">
        <v>0</v>
      </c>
      <c r="R26222">
        <v>16.711299896240234</v>
      </c>
      <c r="S26222" s="2" t="s">
        <v>410</v>
      </c>
      <c r="T26222">
        <v>84.889700000000005</v>
      </c>
      <c r="U26222">
        <v>1.71987</v>
      </c>
      <c r="V26222">
        <v>3.19258</v>
      </c>
      <c r="W26222">
        <v>0.23194799999999999</v>
      </c>
      <c r="X26222">
        <v>4.8064200000000001E-2</v>
      </c>
      <c r="Y26222">
        <v>6.7983400000000004E-5</v>
      </c>
      <c r="Z26222">
        <v>0</v>
      </c>
      <c r="AA26222">
        <v>1.83609</v>
      </c>
      <c r="AB26222">
        <v>8.0816499999999998</v>
      </c>
      <c r="AC26222">
        <v>0</v>
      </c>
      <c r="AD26222">
        <v>2.89079985999</v>
      </c>
      <c r="AE26222">
        <v>0.11862191850500001</v>
      </c>
      <c r="AF26222">
        <v>85089.244418300004</v>
      </c>
      <c r="AG26222">
        <v>315067</v>
      </c>
      <c r="AH26222">
        <v>3.7027800000000002</v>
      </c>
      <c r="AI26222">
        <v>32</v>
      </c>
      <c r="AJ26222">
        <v>0</v>
      </c>
      <c r="AK26222" s="2" t="s">
        <v>411</v>
      </c>
      <c r="AL26222" s="2" t="s">
        <v>412</v>
      </c>
      <c r="AM26222" s="2" t="s">
        <v>231</v>
      </c>
      <c r="AN26222">
        <v>25</v>
      </c>
      <c r="AO26222">
        <v>85192</v>
      </c>
      <c r="AP26222" s="2" t="s">
        <v>413</v>
      </c>
      <c r="AQ26222" s="2" t="s">
        <v>414</v>
      </c>
      <c r="AR26222" s="1"/>
      <c r="AS26222" s="2" t="s">
        <v>415</v>
      </c>
      <c r="AT26222">
        <v>1501.5000076293945</v>
      </c>
      <c r="AU26222">
        <v>18.014396667480469</v>
      </c>
    </row>
    <row r="26223" spans="1:47" x14ac:dyDescent="0.25">
      <c r="A26223" s="1">
        <v>45117</v>
      </c>
      <c r="B26223">
        <v>3326.2069936315715</v>
      </c>
      <c r="C26223">
        <v>249</v>
      </c>
      <c r="D26223">
        <v>44</v>
      </c>
      <c r="E26223">
        <v>165</v>
      </c>
      <c r="F26223">
        <v>27</v>
      </c>
      <c r="G26223">
        <v>38</v>
      </c>
      <c r="H26223">
        <v>13</v>
      </c>
      <c r="I26223">
        <v>44</v>
      </c>
      <c r="J26223">
        <v>237</v>
      </c>
      <c r="K26223">
        <v>705.53182141090133</v>
      </c>
      <c r="L26223">
        <v>14.034628665112113</v>
      </c>
      <c r="M26223">
        <v>12</v>
      </c>
      <c r="N26223">
        <v>0</v>
      </c>
      <c r="O26223">
        <v>0.65445089026538239</v>
      </c>
      <c r="P26223">
        <v>0.91666658241411403</v>
      </c>
      <c r="Q26223">
        <v>0</v>
      </c>
      <c r="R26223">
        <v>16.279220581054688</v>
      </c>
      <c r="S26223" s="2" t="s">
        <v>410</v>
      </c>
      <c r="T26223">
        <v>84.889700000000005</v>
      </c>
      <c r="U26223">
        <v>1.71987</v>
      </c>
      <c r="V26223">
        <v>3.19258</v>
      </c>
      <c r="W26223">
        <v>0.23194799999999999</v>
      </c>
      <c r="X26223">
        <v>4.8064200000000001E-2</v>
      </c>
      <c r="Y26223">
        <v>6.7983400000000004E-5</v>
      </c>
      <c r="Z26223">
        <v>0</v>
      </c>
      <c r="AA26223">
        <v>1.83609</v>
      </c>
      <c r="AB26223">
        <v>8.0816499999999998</v>
      </c>
      <c r="AC26223">
        <v>0</v>
      </c>
      <c r="AD26223">
        <v>2.89079985999</v>
      </c>
      <c r="AE26223">
        <v>0.11862191850500001</v>
      </c>
      <c r="AF26223">
        <v>85089.244418300004</v>
      </c>
      <c r="AG26223">
        <v>315067</v>
      </c>
      <c r="AH26223">
        <v>3.7027800000000002</v>
      </c>
      <c r="AI26223">
        <v>32</v>
      </c>
      <c r="AJ26223">
        <v>0</v>
      </c>
      <c r="AK26223" s="2" t="s">
        <v>411</v>
      </c>
      <c r="AL26223" s="2" t="s">
        <v>412</v>
      </c>
      <c r="AM26223" s="2" t="s">
        <v>231</v>
      </c>
      <c r="AN26223">
        <v>25</v>
      </c>
      <c r="AO26223">
        <v>85192</v>
      </c>
      <c r="AP26223" s="2" t="s">
        <v>413</v>
      </c>
      <c r="AQ26223" s="2" t="s">
        <v>414</v>
      </c>
      <c r="AR26223" s="1"/>
      <c r="AS26223" s="2" t="s">
        <v>415</v>
      </c>
      <c r="AT26223">
        <v>765.0999755859375</v>
      </c>
      <c r="AU26223">
        <v>17.85714258466448</v>
      </c>
    </row>
    <row r="26224" spans="1:47" x14ac:dyDescent="0.25">
      <c r="A26224" s="1">
        <v>45122</v>
      </c>
      <c r="B26224">
        <v>4100.3155792165899</v>
      </c>
      <c r="C26224">
        <v>350</v>
      </c>
      <c r="D26224">
        <v>137</v>
      </c>
      <c r="E26224">
        <v>71</v>
      </c>
      <c r="F26224">
        <v>57</v>
      </c>
      <c r="G26224">
        <v>58</v>
      </c>
      <c r="H26224">
        <v>151</v>
      </c>
      <c r="I26224">
        <v>71</v>
      </c>
      <c r="J26224">
        <v>315</v>
      </c>
      <c r="K26224">
        <v>672.77037245174688</v>
      </c>
      <c r="L26224">
        <v>13.016874854655841</v>
      </c>
      <c r="M26224">
        <v>35</v>
      </c>
      <c r="N26224">
        <v>3.622830418601E-4</v>
      </c>
      <c r="O26224">
        <v>1.7186265079535137</v>
      </c>
      <c r="P26224">
        <v>0.93548180310689277</v>
      </c>
      <c r="Q26224">
        <v>36.900001525878906</v>
      </c>
      <c r="R26224">
        <v>18.259349822998047</v>
      </c>
      <c r="S26224" s="2" t="s">
        <v>410</v>
      </c>
      <c r="T26224">
        <v>84.889700000000005</v>
      </c>
      <c r="U26224">
        <v>1.71987</v>
      </c>
      <c r="V26224">
        <v>3.19258</v>
      </c>
      <c r="W26224">
        <v>0.23194799999999999</v>
      </c>
      <c r="X26224">
        <v>4.8064200000000001E-2</v>
      </c>
      <c r="Y26224">
        <v>6.7983400000000004E-5</v>
      </c>
      <c r="Z26224">
        <v>0</v>
      </c>
      <c r="AA26224">
        <v>1.83609</v>
      </c>
      <c r="AB26224">
        <v>8.0816499999999998</v>
      </c>
      <c r="AC26224">
        <v>0</v>
      </c>
      <c r="AD26224">
        <v>2.89079985999</v>
      </c>
      <c r="AE26224">
        <v>0.11862191850500001</v>
      </c>
      <c r="AF26224">
        <v>85089.244418300004</v>
      </c>
      <c r="AG26224">
        <v>315067</v>
      </c>
      <c r="AH26224">
        <v>3.7027800000000002</v>
      </c>
      <c r="AI26224">
        <v>32</v>
      </c>
      <c r="AJ26224">
        <v>0</v>
      </c>
      <c r="AK26224" s="2" t="s">
        <v>411</v>
      </c>
      <c r="AL26224" s="2" t="s">
        <v>412</v>
      </c>
      <c r="AM26224" s="2" t="s">
        <v>231</v>
      </c>
      <c r="AN26224">
        <v>25</v>
      </c>
      <c r="AO26224">
        <v>85192</v>
      </c>
      <c r="AP26224" s="2" t="s">
        <v>413</v>
      </c>
      <c r="AQ26224" s="2" t="s">
        <v>414</v>
      </c>
      <c r="AR26224" s="1"/>
      <c r="AS26224" s="2" t="s">
        <v>415</v>
      </c>
      <c r="AT26224">
        <v>36.900001525878906</v>
      </c>
      <c r="AU26224">
        <v>17.102838243756974</v>
      </c>
    </row>
    <row r="26225" spans="1:47" x14ac:dyDescent="0.25">
      <c r="A26225" s="1">
        <v>45129</v>
      </c>
      <c r="B26225">
        <v>2349.3382851048559</v>
      </c>
      <c r="C26225">
        <v>138</v>
      </c>
      <c r="D26225">
        <v>46</v>
      </c>
      <c r="E26225">
        <v>64</v>
      </c>
      <c r="F26225">
        <v>18</v>
      </c>
      <c r="G26225">
        <v>19</v>
      </c>
      <c r="H26225">
        <v>14</v>
      </c>
      <c r="I26225">
        <v>42</v>
      </c>
      <c r="J26225">
        <v>134</v>
      </c>
      <c r="K26225">
        <v>689.91324356017481</v>
      </c>
      <c r="L26225">
        <v>17.532375261976533</v>
      </c>
      <c r="M26225">
        <v>4</v>
      </c>
      <c r="N26225">
        <v>3.2202662086730001E-4</v>
      </c>
      <c r="O26225">
        <v>0.51327755127785912</v>
      </c>
      <c r="P26225">
        <v>0.37504078575590388</v>
      </c>
      <c r="Q26225">
        <v>814.199951171875</v>
      </c>
      <c r="R26225">
        <v>15.760519027709959</v>
      </c>
      <c r="S26225" s="2" t="s">
        <v>410</v>
      </c>
      <c r="T26225">
        <v>84.889700000000005</v>
      </c>
      <c r="U26225">
        <v>1.71987</v>
      </c>
      <c r="V26225">
        <v>3.19258</v>
      </c>
      <c r="W26225">
        <v>0.23194799999999999</v>
      </c>
      <c r="X26225">
        <v>4.8064200000000001E-2</v>
      </c>
      <c r="Y26225">
        <v>6.7983400000000004E-5</v>
      </c>
      <c r="Z26225">
        <v>0</v>
      </c>
      <c r="AA26225">
        <v>1.83609</v>
      </c>
      <c r="AB26225">
        <v>8.0816499999999998</v>
      </c>
      <c r="AC26225">
        <v>0</v>
      </c>
      <c r="AD26225">
        <v>2.89079985999</v>
      </c>
      <c r="AE26225">
        <v>0.11862191850500001</v>
      </c>
      <c r="AF26225">
        <v>85089.244418300004</v>
      </c>
      <c r="AG26225">
        <v>315067</v>
      </c>
      <c r="AH26225">
        <v>3.7027800000000002</v>
      </c>
      <c r="AI26225">
        <v>32</v>
      </c>
      <c r="AJ26225">
        <v>0</v>
      </c>
      <c r="AK26225" s="2" t="s">
        <v>411</v>
      </c>
      <c r="AL26225" s="2" t="s">
        <v>412</v>
      </c>
      <c r="AM26225" s="2" t="s">
        <v>231</v>
      </c>
      <c r="AN26225">
        <v>25</v>
      </c>
      <c r="AO26225">
        <v>85192</v>
      </c>
      <c r="AP26225" s="2" t="s">
        <v>413</v>
      </c>
      <c r="AQ26225" s="2" t="s">
        <v>414</v>
      </c>
      <c r="AR26225" s="1"/>
      <c r="AS26225" s="2" t="s">
        <v>415</v>
      </c>
      <c r="AT26225">
        <v>1713.0999450683594</v>
      </c>
      <c r="AU26225">
        <v>17.616863931928361</v>
      </c>
    </row>
    <row r="26226" spans="1:47" x14ac:dyDescent="0.25">
      <c r="A26226" s="1">
        <v>45134</v>
      </c>
      <c r="B26226">
        <v>1598.136073220976</v>
      </c>
      <c r="C26226">
        <v>21</v>
      </c>
      <c r="D26226">
        <v>0</v>
      </c>
      <c r="E26226">
        <v>2</v>
      </c>
      <c r="F26226">
        <v>0</v>
      </c>
      <c r="G26226">
        <v>1</v>
      </c>
      <c r="H26226">
        <v>9</v>
      </c>
      <c r="I26226">
        <v>10</v>
      </c>
      <c r="J26226">
        <v>21</v>
      </c>
      <c r="K26226">
        <v>644.01024224076957</v>
      </c>
      <c r="L26226">
        <v>76.101717772427449</v>
      </c>
      <c r="M26226">
        <v>0</v>
      </c>
      <c r="N26226">
        <v>0</v>
      </c>
      <c r="O26226">
        <v>0</v>
      </c>
      <c r="P26226">
        <v>0</v>
      </c>
      <c r="Q26226">
        <v>690.5999755859375</v>
      </c>
      <c r="R26226">
        <v>15.454155921936035</v>
      </c>
      <c r="S26226" s="2" t="s">
        <v>410</v>
      </c>
      <c r="T26226">
        <v>84.889700000000005</v>
      </c>
      <c r="U26226">
        <v>1.71987</v>
      </c>
      <c r="V26226">
        <v>3.19258</v>
      </c>
      <c r="W26226">
        <v>0.23194799999999999</v>
      </c>
      <c r="X26226">
        <v>4.8064200000000001E-2</v>
      </c>
      <c r="Y26226">
        <v>6.7983400000000004E-5</v>
      </c>
      <c r="Z26226">
        <v>0</v>
      </c>
      <c r="AA26226">
        <v>1.83609</v>
      </c>
      <c r="AB26226">
        <v>8.0816499999999998</v>
      </c>
      <c r="AC26226">
        <v>0</v>
      </c>
      <c r="AD26226">
        <v>2.89079985999</v>
      </c>
      <c r="AE26226">
        <v>0.11862191850500001</v>
      </c>
      <c r="AF26226">
        <v>85089.244418300004</v>
      </c>
      <c r="AG26226">
        <v>315067</v>
      </c>
      <c r="AH26226">
        <v>3.7027800000000002</v>
      </c>
      <c r="AI26226">
        <v>32</v>
      </c>
      <c r="AJ26226">
        <v>0</v>
      </c>
      <c r="AK26226" s="2" t="s">
        <v>411</v>
      </c>
      <c r="AL26226" s="2" t="s">
        <v>412</v>
      </c>
      <c r="AM26226" s="2" t="s">
        <v>231</v>
      </c>
      <c r="AN26226">
        <v>25</v>
      </c>
      <c r="AO26226">
        <v>85192</v>
      </c>
      <c r="AP26226" s="2" t="s">
        <v>413</v>
      </c>
      <c r="AQ26226" s="2" t="s">
        <v>414</v>
      </c>
      <c r="AR26226" s="1"/>
      <c r="AS26226" s="2" t="s">
        <v>415</v>
      </c>
      <c r="AT26226">
        <v>2770.1998291015625</v>
      </c>
      <c r="AU26226">
        <v>16.870036397661483</v>
      </c>
    </row>
    <row r="26227" spans="1:47" x14ac:dyDescent="0.25">
      <c r="A26227" s="1">
        <v>45141</v>
      </c>
      <c r="B26227">
        <v>1581.0271530671323</v>
      </c>
      <c r="C26227">
        <v>10</v>
      </c>
      <c r="D26227">
        <v>0</v>
      </c>
      <c r="E26227">
        <v>0</v>
      </c>
      <c r="F26227">
        <v>0</v>
      </c>
      <c r="G26227">
        <v>0</v>
      </c>
      <c r="H26227">
        <v>2</v>
      </c>
      <c r="I26227">
        <v>8</v>
      </c>
      <c r="J26227">
        <v>10</v>
      </c>
      <c r="K26227">
        <v>673.79457495242207</v>
      </c>
      <c r="L26227">
        <v>158.10271530671326</v>
      </c>
      <c r="M26227">
        <v>0</v>
      </c>
      <c r="N26227">
        <v>0</v>
      </c>
      <c r="O26227">
        <v>0</v>
      </c>
      <c r="P26227">
        <v>0</v>
      </c>
      <c r="Q26227">
        <v>359.89996337890625</v>
      </c>
      <c r="R26227">
        <v>19.226491928100582</v>
      </c>
      <c r="S26227" s="2" t="s">
        <v>410</v>
      </c>
      <c r="T26227">
        <v>84.889700000000005</v>
      </c>
      <c r="U26227">
        <v>1.71987</v>
      </c>
      <c r="V26227">
        <v>3.19258</v>
      </c>
      <c r="W26227">
        <v>0.23194799999999999</v>
      </c>
      <c r="X26227">
        <v>4.8064200000000001E-2</v>
      </c>
      <c r="Y26227">
        <v>6.7983400000000004E-5</v>
      </c>
      <c r="Z26227">
        <v>0</v>
      </c>
      <c r="AA26227">
        <v>1.83609</v>
      </c>
      <c r="AB26227">
        <v>8.0816499999999998</v>
      </c>
      <c r="AC26227">
        <v>0</v>
      </c>
      <c r="AD26227">
        <v>2.89079985999</v>
      </c>
      <c r="AE26227">
        <v>0.11862191850500001</v>
      </c>
      <c r="AF26227">
        <v>85089.244418300004</v>
      </c>
      <c r="AG26227">
        <v>315067</v>
      </c>
      <c r="AH26227">
        <v>3.7027800000000002</v>
      </c>
      <c r="AI26227">
        <v>32</v>
      </c>
      <c r="AJ26227">
        <v>0</v>
      </c>
      <c r="AK26227" s="2" t="s">
        <v>411</v>
      </c>
      <c r="AL26227" s="2" t="s">
        <v>412</v>
      </c>
      <c r="AM26227" s="2" t="s">
        <v>231</v>
      </c>
      <c r="AN26227">
        <v>25</v>
      </c>
      <c r="AO26227">
        <v>85192</v>
      </c>
      <c r="AP26227" s="2" t="s">
        <v>413</v>
      </c>
      <c r="AQ26227" s="2" t="s">
        <v>414</v>
      </c>
      <c r="AR26227" s="1"/>
      <c r="AS26227" s="2" t="s">
        <v>415</v>
      </c>
      <c r="AT26227">
        <v>955.80001068115234</v>
      </c>
      <c r="AU26227">
        <v>18.375194549560547</v>
      </c>
    </row>
    <row r="26228" spans="1:47" x14ac:dyDescent="0.25">
      <c r="A26228" s="1">
        <v>45146</v>
      </c>
      <c r="B26228">
        <v>1563.7083681850477</v>
      </c>
      <c r="C26228">
        <v>14</v>
      </c>
      <c r="D26228">
        <v>0</v>
      </c>
      <c r="E26228">
        <v>0</v>
      </c>
      <c r="F26228">
        <v>0</v>
      </c>
      <c r="G26228">
        <v>0</v>
      </c>
      <c r="H26228">
        <v>5</v>
      </c>
      <c r="I26228">
        <v>9</v>
      </c>
      <c r="J26228">
        <v>14</v>
      </c>
      <c r="K26228">
        <v>648.10561871548259</v>
      </c>
      <c r="L26228">
        <v>111.69345487036053</v>
      </c>
      <c r="M26228">
        <v>0</v>
      </c>
      <c r="N26228">
        <v>0</v>
      </c>
      <c r="O26228">
        <v>0</v>
      </c>
      <c r="P26228">
        <v>0</v>
      </c>
      <c r="Q26228">
        <v>97.300003051757798</v>
      </c>
      <c r="R26228">
        <v>16.649869918823242</v>
      </c>
      <c r="S26228" s="2" t="s">
        <v>410</v>
      </c>
      <c r="T26228">
        <v>84.889700000000005</v>
      </c>
      <c r="U26228">
        <v>1.71987</v>
      </c>
      <c r="V26228">
        <v>3.19258</v>
      </c>
      <c r="W26228">
        <v>0.23194799999999999</v>
      </c>
      <c r="X26228">
        <v>4.8064200000000001E-2</v>
      </c>
      <c r="Y26228">
        <v>6.7983400000000004E-5</v>
      </c>
      <c r="Z26228">
        <v>0</v>
      </c>
      <c r="AA26228">
        <v>1.83609</v>
      </c>
      <c r="AB26228">
        <v>8.0816499999999998</v>
      </c>
      <c r="AC26228">
        <v>0</v>
      </c>
      <c r="AD26228">
        <v>2.89079985999</v>
      </c>
      <c r="AE26228">
        <v>0.11862191850500001</v>
      </c>
      <c r="AF26228">
        <v>85089.244418300004</v>
      </c>
      <c r="AG26228">
        <v>315067</v>
      </c>
      <c r="AH26228">
        <v>3.7027800000000002</v>
      </c>
      <c r="AI26228">
        <v>32</v>
      </c>
      <c r="AJ26228">
        <v>0</v>
      </c>
      <c r="AK26228" s="2" t="s">
        <v>411</v>
      </c>
      <c r="AL26228" s="2" t="s">
        <v>412</v>
      </c>
      <c r="AM26228" s="2" t="s">
        <v>231</v>
      </c>
      <c r="AN26228">
        <v>25</v>
      </c>
      <c r="AO26228">
        <v>85192</v>
      </c>
      <c r="AP26228" s="2" t="s">
        <v>413</v>
      </c>
      <c r="AQ26228" s="2" t="s">
        <v>414</v>
      </c>
      <c r="AR26228" s="1"/>
      <c r="AS26228" s="2" t="s">
        <v>415</v>
      </c>
      <c r="AT26228">
        <v>2960.3000030517578</v>
      </c>
      <c r="AU26228">
        <v>21.040018354143417</v>
      </c>
    </row>
    <row r="26229" spans="1:47" x14ac:dyDescent="0.25">
      <c r="A26229" s="1">
        <v>45153</v>
      </c>
      <c r="B26229">
        <v>1553.2055060863802</v>
      </c>
      <c r="C26229">
        <v>12</v>
      </c>
      <c r="D26229">
        <v>0</v>
      </c>
      <c r="E26229">
        <v>4</v>
      </c>
      <c r="F26229">
        <v>0</v>
      </c>
      <c r="G26229">
        <v>2</v>
      </c>
      <c r="H26229">
        <v>1</v>
      </c>
      <c r="I26229">
        <v>7</v>
      </c>
      <c r="J26229">
        <v>11</v>
      </c>
      <c r="K26229">
        <v>666.27772078848216</v>
      </c>
      <c r="L26229">
        <v>141.20050055330734</v>
      </c>
      <c r="M26229">
        <v>1</v>
      </c>
      <c r="N26229">
        <v>0</v>
      </c>
      <c r="O26229">
        <v>1.2262733590576631</v>
      </c>
      <c r="P26229">
        <v>0</v>
      </c>
      <c r="Q26229">
        <v>0</v>
      </c>
      <c r="R26229">
        <v>20.978569030761719</v>
      </c>
      <c r="S26229" s="2" t="s">
        <v>410</v>
      </c>
      <c r="T26229">
        <v>84.889700000000005</v>
      </c>
      <c r="U26229">
        <v>1.71987</v>
      </c>
      <c r="V26229">
        <v>3.19258</v>
      </c>
      <c r="W26229">
        <v>0.23194799999999999</v>
      </c>
      <c r="X26229">
        <v>4.8064200000000001E-2</v>
      </c>
      <c r="Y26229">
        <v>6.7983400000000004E-5</v>
      </c>
      <c r="Z26229">
        <v>0</v>
      </c>
      <c r="AA26229">
        <v>1.83609</v>
      </c>
      <c r="AB26229">
        <v>8.0816499999999998</v>
      </c>
      <c r="AC26229">
        <v>0</v>
      </c>
      <c r="AD26229">
        <v>2.89079985999</v>
      </c>
      <c r="AE26229">
        <v>0.11862191850500001</v>
      </c>
      <c r="AF26229">
        <v>85089.244418300004</v>
      </c>
      <c r="AG26229">
        <v>315067</v>
      </c>
      <c r="AH26229">
        <v>3.7027800000000002</v>
      </c>
      <c r="AI26229">
        <v>32</v>
      </c>
      <c r="AJ26229">
        <v>0</v>
      </c>
      <c r="AK26229" s="2" t="s">
        <v>411</v>
      </c>
      <c r="AL26229" s="2" t="s">
        <v>412</v>
      </c>
      <c r="AM26229" s="2" t="s">
        <v>231</v>
      </c>
      <c r="AN26229">
        <v>25</v>
      </c>
      <c r="AO26229">
        <v>85192</v>
      </c>
      <c r="AP26229" s="2" t="s">
        <v>413</v>
      </c>
      <c r="AQ26229" s="2" t="s">
        <v>414</v>
      </c>
      <c r="AR26229" s="1"/>
      <c r="AS26229" s="2" t="s">
        <v>415</v>
      </c>
      <c r="AT26229">
        <v>109.10000610351563</v>
      </c>
      <c r="AU26229">
        <v>18.314507756914413</v>
      </c>
    </row>
    <row r="26230" spans="1:47" x14ac:dyDescent="0.25">
      <c r="A26230" s="1">
        <v>45158</v>
      </c>
      <c r="B26230">
        <v>1518.4160643168957</v>
      </c>
      <c r="C26230">
        <v>10</v>
      </c>
      <c r="D26230">
        <v>4</v>
      </c>
      <c r="E26230">
        <v>1</v>
      </c>
      <c r="F26230">
        <v>2</v>
      </c>
      <c r="G26230">
        <v>1</v>
      </c>
      <c r="H26230">
        <v>1</v>
      </c>
      <c r="I26230">
        <v>6</v>
      </c>
      <c r="J26230">
        <v>10</v>
      </c>
      <c r="K26230">
        <v>639.93733135451885</v>
      </c>
      <c r="L26230">
        <v>151.84160643168954</v>
      </c>
      <c r="M26230">
        <v>0</v>
      </c>
      <c r="N26230">
        <v>0</v>
      </c>
      <c r="O26230">
        <v>0</v>
      </c>
      <c r="P26230">
        <v>0</v>
      </c>
      <c r="Q26230">
        <v>325.70004272460938</v>
      </c>
      <c r="R26230">
        <v>22.04701042175293</v>
      </c>
      <c r="S26230" s="2" t="s">
        <v>410</v>
      </c>
      <c r="T26230">
        <v>84.889700000000005</v>
      </c>
      <c r="U26230">
        <v>1.71987</v>
      </c>
      <c r="V26230">
        <v>3.19258</v>
      </c>
      <c r="W26230">
        <v>0.23194799999999999</v>
      </c>
      <c r="X26230">
        <v>4.8064200000000001E-2</v>
      </c>
      <c r="Y26230">
        <v>6.7983400000000004E-5</v>
      </c>
      <c r="Z26230">
        <v>0</v>
      </c>
      <c r="AA26230">
        <v>1.83609</v>
      </c>
      <c r="AB26230">
        <v>8.0816499999999998</v>
      </c>
      <c r="AC26230">
        <v>0</v>
      </c>
      <c r="AD26230">
        <v>2.89079985999</v>
      </c>
      <c r="AE26230">
        <v>0.11862191850500001</v>
      </c>
      <c r="AF26230">
        <v>85089.244418300004</v>
      </c>
      <c r="AG26230">
        <v>315067</v>
      </c>
      <c r="AH26230">
        <v>3.7027800000000002</v>
      </c>
      <c r="AI26230">
        <v>32</v>
      </c>
      <c r="AJ26230">
        <v>0</v>
      </c>
      <c r="AK26230" s="2" t="s">
        <v>411</v>
      </c>
      <c r="AL26230" s="2" t="s">
        <v>412</v>
      </c>
      <c r="AM26230" s="2" t="s">
        <v>231</v>
      </c>
      <c r="AN26230">
        <v>25</v>
      </c>
      <c r="AO26230">
        <v>85192</v>
      </c>
      <c r="AP26230" s="2" t="s">
        <v>413</v>
      </c>
      <c r="AQ26230" s="2" t="s">
        <v>414</v>
      </c>
      <c r="AR26230" s="1"/>
      <c r="AS26230" s="2" t="s">
        <v>415</v>
      </c>
      <c r="AT26230">
        <v>418.80004119873047</v>
      </c>
      <c r="AU26230">
        <v>22.50541659763881</v>
      </c>
    </row>
    <row r="26231" spans="1:47" x14ac:dyDescent="0.25">
      <c r="A26231" s="1">
        <v>45165</v>
      </c>
      <c r="B26231">
        <v>1561.136314223495</v>
      </c>
      <c r="C26231">
        <v>10</v>
      </c>
      <c r="D26231">
        <v>2</v>
      </c>
      <c r="E26231">
        <v>0</v>
      </c>
      <c r="F26231">
        <v>1</v>
      </c>
      <c r="G26231">
        <v>0</v>
      </c>
      <c r="H26231">
        <v>2</v>
      </c>
      <c r="I26231">
        <v>7</v>
      </c>
      <c r="J26231">
        <v>10</v>
      </c>
      <c r="K26231">
        <v>671.96734361178244</v>
      </c>
      <c r="L26231">
        <v>156.11363142234947</v>
      </c>
      <c r="M26231">
        <v>0</v>
      </c>
      <c r="N26231">
        <v>0</v>
      </c>
      <c r="O26231">
        <v>0</v>
      </c>
      <c r="P26231">
        <v>0</v>
      </c>
      <c r="Q26231">
        <v>0</v>
      </c>
      <c r="R26231">
        <v>20.778570175170898</v>
      </c>
      <c r="S26231" s="2" t="s">
        <v>410</v>
      </c>
      <c r="T26231">
        <v>84.889700000000005</v>
      </c>
      <c r="U26231">
        <v>1.71987</v>
      </c>
      <c r="V26231">
        <v>3.19258</v>
      </c>
      <c r="W26231">
        <v>0.23194799999999999</v>
      </c>
      <c r="X26231">
        <v>4.8064200000000001E-2</v>
      </c>
      <c r="Y26231">
        <v>6.7983400000000004E-5</v>
      </c>
      <c r="Z26231">
        <v>0</v>
      </c>
      <c r="AA26231">
        <v>1.83609</v>
      </c>
      <c r="AB26231">
        <v>8.0816499999999998</v>
      </c>
      <c r="AC26231">
        <v>0</v>
      </c>
      <c r="AD26231">
        <v>2.89079985999</v>
      </c>
      <c r="AE26231">
        <v>0.11862191850500001</v>
      </c>
      <c r="AF26231">
        <v>85089.244418300004</v>
      </c>
      <c r="AG26231">
        <v>315067</v>
      </c>
      <c r="AH26231">
        <v>3.7027800000000002</v>
      </c>
      <c r="AI26231">
        <v>32</v>
      </c>
      <c r="AJ26231">
        <v>0</v>
      </c>
      <c r="AK26231" s="2" t="s">
        <v>411</v>
      </c>
      <c r="AL26231" s="2" t="s">
        <v>412</v>
      </c>
      <c r="AM26231" s="2" t="s">
        <v>231</v>
      </c>
      <c r="AN26231">
        <v>25</v>
      </c>
      <c r="AO26231">
        <v>85192</v>
      </c>
      <c r="AP26231" s="2" t="s">
        <v>413</v>
      </c>
      <c r="AQ26231" s="2" t="s">
        <v>414</v>
      </c>
      <c r="AR26231" s="1"/>
      <c r="AS26231" s="2" t="s">
        <v>415</v>
      </c>
      <c r="AT26231">
        <v>1077.3000245094299</v>
      </c>
      <c r="AU26231">
        <v>19.106011254446848</v>
      </c>
    </row>
    <row r="26232" spans="1:47" x14ac:dyDescent="0.25">
      <c r="A26232" s="1">
        <v>45170</v>
      </c>
      <c r="B26232">
        <v>1530.1197961417806</v>
      </c>
      <c r="C26232">
        <v>11</v>
      </c>
      <c r="D26232">
        <v>0</v>
      </c>
      <c r="E26232">
        <v>2</v>
      </c>
      <c r="F26232">
        <v>0</v>
      </c>
      <c r="G26232">
        <v>1</v>
      </c>
      <c r="H26232">
        <v>1</v>
      </c>
      <c r="I26232">
        <v>8</v>
      </c>
      <c r="J26232">
        <v>11</v>
      </c>
      <c r="K26232">
        <v>646.07513841944933</v>
      </c>
      <c r="L26232">
        <v>139.10179964925277</v>
      </c>
      <c r="M26232">
        <v>0</v>
      </c>
      <c r="N26232">
        <v>0</v>
      </c>
      <c r="O26232">
        <v>0</v>
      </c>
      <c r="P26232">
        <v>0</v>
      </c>
      <c r="Q26232">
        <v>9.4000005722045898</v>
      </c>
      <c r="R26232">
        <v>16.690649032592773</v>
      </c>
      <c r="S26232" s="2" t="s">
        <v>410</v>
      </c>
      <c r="T26232">
        <v>84.889700000000005</v>
      </c>
      <c r="U26232">
        <v>1.71987</v>
      </c>
      <c r="V26232">
        <v>3.19258</v>
      </c>
      <c r="W26232">
        <v>0.23194799999999999</v>
      </c>
      <c r="X26232">
        <v>4.8064200000000001E-2</v>
      </c>
      <c r="Y26232">
        <v>6.7983400000000004E-5</v>
      </c>
      <c r="Z26232">
        <v>0</v>
      </c>
      <c r="AA26232">
        <v>1.83609</v>
      </c>
      <c r="AB26232">
        <v>8.0816499999999998</v>
      </c>
      <c r="AC26232">
        <v>0</v>
      </c>
      <c r="AD26232">
        <v>2.89079985999</v>
      </c>
      <c r="AE26232">
        <v>0.11862191850500001</v>
      </c>
      <c r="AF26232">
        <v>85089.244418300004</v>
      </c>
      <c r="AG26232">
        <v>315067</v>
      </c>
      <c r="AH26232">
        <v>3.7027800000000002</v>
      </c>
      <c r="AI26232">
        <v>32</v>
      </c>
      <c r="AJ26232">
        <v>0</v>
      </c>
      <c r="AK26232" s="2" t="s">
        <v>411</v>
      </c>
      <c r="AL26232" s="2" t="s">
        <v>412</v>
      </c>
      <c r="AM26232" s="2" t="s">
        <v>231</v>
      </c>
      <c r="AN26232">
        <v>25</v>
      </c>
      <c r="AO26232">
        <v>85192</v>
      </c>
      <c r="AP26232" s="2" t="s">
        <v>413</v>
      </c>
      <c r="AQ26232" s="2" t="s">
        <v>414</v>
      </c>
      <c r="AR26232" s="1"/>
      <c r="AS26232" s="2" t="s">
        <v>415</v>
      </c>
      <c r="AT26232">
        <v>1965.6998662948608</v>
      </c>
      <c r="AU26232">
        <v>20.355769566127233</v>
      </c>
    </row>
    <row r="26233" spans="1:47" x14ac:dyDescent="0.25">
      <c r="A26233" s="1">
        <v>45177</v>
      </c>
      <c r="B26233">
        <v>2946.7547990592434</v>
      </c>
      <c r="C26233">
        <v>240</v>
      </c>
      <c r="D26233">
        <v>2</v>
      </c>
      <c r="E26233">
        <v>0</v>
      </c>
      <c r="F26233">
        <v>1</v>
      </c>
      <c r="G26233">
        <v>0</v>
      </c>
      <c r="H26233">
        <v>232</v>
      </c>
      <c r="I26233">
        <v>7</v>
      </c>
      <c r="J26233">
        <v>221</v>
      </c>
      <c r="K26233">
        <v>692.57219512796632</v>
      </c>
      <c r="L26233">
        <v>13.33373212244001</v>
      </c>
      <c r="M26233">
        <v>19</v>
      </c>
      <c r="N26233">
        <v>3.8676558489500002E-4</v>
      </c>
      <c r="O26233">
        <v>1.1634568100417979</v>
      </c>
      <c r="P26233">
        <v>0.90860581383075578</v>
      </c>
      <c r="Q26233">
        <v>0</v>
      </c>
      <c r="R26233">
        <v>14.207012176513672</v>
      </c>
      <c r="S26233" s="2" t="s">
        <v>410</v>
      </c>
      <c r="T26233">
        <v>84.889700000000005</v>
      </c>
      <c r="U26233">
        <v>1.71987</v>
      </c>
      <c r="V26233">
        <v>3.19258</v>
      </c>
      <c r="W26233">
        <v>0.23194799999999999</v>
      </c>
      <c r="X26233">
        <v>4.8064200000000001E-2</v>
      </c>
      <c r="Y26233">
        <v>6.7983400000000004E-5</v>
      </c>
      <c r="Z26233">
        <v>0</v>
      </c>
      <c r="AA26233">
        <v>1.83609</v>
      </c>
      <c r="AB26233">
        <v>8.0816499999999998</v>
      </c>
      <c r="AC26233">
        <v>0</v>
      </c>
      <c r="AD26233">
        <v>2.89079985999</v>
      </c>
      <c r="AE26233">
        <v>0.11862191850500001</v>
      </c>
      <c r="AF26233">
        <v>85089.244418300004</v>
      </c>
      <c r="AG26233">
        <v>315067</v>
      </c>
      <c r="AH26233">
        <v>3.7027800000000002</v>
      </c>
      <c r="AI26233">
        <v>32</v>
      </c>
      <c r="AJ26233">
        <v>0</v>
      </c>
      <c r="AK26233" s="2" t="s">
        <v>411</v>
      </c>
      <c r="AL26233" s="2" t="s">
        <v>412</v>
      </c>
      <c r="AM26233" s="2" t="s">
        <v>231</v>
      </c>
      <c r="AN26233">
        <v>25</v>
      </c>
      <c r="AO26233">
        <v>85192</v>
      </c>
      <c r="AP26233" s="2" t="s">
        <v>413</v>
      </c>
      <c r="AQ26233" s="2" t="s">
        <v>414</v>
      </c>
      <c r="AR26233" s="1"/>
      <c r="AS26233" s="2" t="s">
        <v>415</v>
      </c>
      <c r="AT26233">
        <v>40.300000190734863</v>
      </c>
      <c r="AU26233">
        <v>14.504470552716937</v>
      </c>
    </row>
    <row r="26234" spans="1:47" x14ac:dyDescent="0.25">
      <c r="A26234" s="1">
        <v>45182</v>
      </c>
      <c r="B26234">
        <v>1541.2828402844575</v>
      </c>
      <c r="C26234">
        <v>9</v>
      </c>
      <c r="D26234">
        <v>0</v>
      </c>
      <c r="E26234">
        <v>2</v>
      </c>
      <c r="F26234">
        <v>0</v>
      </c>
      <c r="G26234">
        <v>1</v>
      </c>
      <c r="H26234">
        <v>0</v>
      </c>
      <c r="I26234">
        <v>7</v>
      </c>
      <c r="J26234">
        <v>9</v>
      </c>
      <c r="K26234">
        <v>649.5313240106517</v>
      </c>
      <c r="L26234">
        <v>171.25364892049527</v>
      </c>
      <c r="M26234">
        <v>0</v>
      </c>
      <c r="N26234">
        <v>0</v>
      </c>
      <c r="O26234">
        <v>0</v>
      </c>
      <c r="P26234">
        <v>0</v>
      </c>
      <c r="Q26234">
        <v>0</v>
      </c>
      <c r="R26234">
        <v>18.26402473449707</v>
      </c>
      <c r="S26234" s="2" t="s">
        <v>410</v>
      </c>
      <c r="T26234">
        <v>84.889700000000005</v>
      </c>
      <c r="U26234">
        <v>1.71987</v>
      </c>
      <c r="V26234">
        <v>3.19258</v>
      </c>
      <c r="W26234">
        <v>0.23194799999999999</v>
      </c>
      <c r="X26234">
        <v>4.8064200000000001E-2</v>
      </c>
      <c r="Y26234">
        <v>6.7983400000000004E-5</v>
      </c>
      <c r="Z26234">
        <v>0</v>
      </c>
      <c r="AA26234">
        <v>1.83609</v>
      </c>
      <c r="AB26234">
        <v>8.0816499999999998</v>
      </c>
      <c r="AC26234">
        <v>0</v>
      </c>
      <c r="AD26234">
        <v>2.89079985999</v>
      </c>
      <c r="AE26234">
        <v>0.11862191850500001</v>
      </c>
      <c r="AF26234">
        <v>85089.244418300004</v>
      </c>
      <c r="AG26234">
        <v>315067</v>
      </c>
      <c r="AH26234">
        <v>3.7027800000000002</v>
      </c>
      <c r="AI26234">
        <v>32</v>
      </c>
      <c r="AJ26234">
        <v>0</v>
      </c>
      <c r="AK26234" s="2" t="s">
        <v>411</v>
      </c>
      <c r="AL26234" s="2" t="s">
        <v>412</v>
      </c>
      <c r="AM26234" s="2" t="s">
        <v>231</v>
      </c>
      <c r="AN26234">
        <v>25</v>
      </c>
      <c r="AO26234">
        <v>85192</v>
      </c>
      <c r="AP26234" s="2" t="s">
        <v>413</v>
      </c>
      <c r="AQ26234" s="2" t="s">
        <v>414</v>
      </c>
      <c r="AR26234" s="1"/>
      <c r="AS26234" s="2" t="s">
        <v>415</v>
      </c>
      <c r="AT26234">
        <v>0</v>
      </c>
      <c r="AU26234">
        <v>15.26126057761056</v>
      </c>
    </row>
    <row r="26235" spans="1:47" x14ac:dyDescent="0.25">
      <c r="A26235" s="1">
        <v>45189</v>
      </c>
      <c r="B26235">
        <v>1562.5563238259354</v>
      </c>
      <c r="C26235">
        <v>11</v>
      </c>
      <c r="D26235">
        <v>0</v>
      </c>
      <c r="E26235">
        <v>0</v>
      </c>
      <c r="F26235">
        <v>0</v>
      </c>
      <c r="G26235">
        <v>0</v>
      </c>
      <c r="H26235">
        <v>2</v>
      </c>
      <c r="I26235">
        <v>9</v>
      </c>
      <c r="J26235">
        <v>11</v>
      </c>
      <c r="K26235">
        <v>675.24342208696078</v>
      </c>
      <c r="L26235">
        <v>142.05057489326686</v>
      </c>
      <c r="M26235">
        <v>0</v>
      </c>
      <c r="N26235">
        <v>0</v>
      </c>
      <c r="O26235">
        <v>0</v>
      </c>
      <c r="P26235">
        <v>0</v>
      </c>
      <c r="Q26235">
        <v>0</v>
      </c>
      <c r="R26235">
        <v>17.018182754516602</v>
      </c>
      <c r="S26235" s="2" t="s">
        <v>410</v>
      </c>
      <c r="T26235">
        <v>84.889700000000005</v>
      </c>
      <c r="U26235">
        <v>1.71987</v>
      </c>
      <c r="V26235">
        <v>3.19258</v>
      </c>
      <c r="W26235">
        <v>0.23194799999999999</v>
      </c>
      <c r="X26235">
        <v>4.8064200000000001E-2</v>
      </c>
      <c r="Y26235">
        <v>6.7983400000000004E-5</v>
      </c>
      <c r="Z26235">
        <v>0</v>
      </c>
      <c r="AA26235">
        <v>1.83609</v>
      </c>
      <c r="AB26235">
        <v>8.0816499999999998</v>
      </c>
      <c r="AC26235">
        <v>0</v>
      </c>
      <c r="AD26235">
        <v>2.89079985999</v>
      </c>
      <c r="AE26235">
        <v>0.11862191850500001</v>
      </c>
      <c r="AF26235">
        <v>85089.244418300004</v>
      </c>
      <c r="AG26235">
        <v>315067</v>
      </c>
      <c r="AH26235">
        <v>3.7027800000000002</v>
      </c>
      <c r="AI26235">
        <v>32</v>
      </c>
      <c r="AJ26235">
        <v>0</v>
      </c>
      <c r="AK26235" s="2" t="s">
        <v>411</v>
      </c>
      <c r="AL26235" s="2" t="s">
        <v>412</v>
      </c>
      <c r="AM26235" s="2" t="s">
        <v>231</v>
      </c>
      <c r="AN26235">
        <v>25</v>
      </c>
      <c r="AO26235">
        <v>85192</v>
      </c>
      <c r="AP26235" s="2" t="s">
        <v>413</v>
      </c>
      <c r="AQ26235" s="2" t="s">
        <v>414</v>
      </c>
      <c r="AR26235" s="1"/>
      <c r="AS26235" s="2" t="s">
        <v>415</v>
      </c>
      <c r="AT26235">
        <v>739.79999470710754</v>
      </c>
      <c r="AU26235">
        <v>14.589925629752022</v>
      </c>
    </row>
    <row r="26236" spans="1:47" x14ac:dyDescent="0.25">
      <c r="A26236" s="1">
        <v>45194</v>
      </c>
      <c r="B26236">
        <v>1510.4782737074554</v>
      </c>
      <c r="C26236">
        <v>9</v>
      </c>
      <c r="D26236">
        <v>2</v>
      </c>
      <c r="E26236">
        <v>3</v>
      </c>
      <c r="F26236">
        <v>1</v>
      </c>
      <c r="G26236">
        <v>2</v>
      </c>
      <c r="H26236">
        <v>0</v>
      </c>
      <c r="I26236">
        <v>5</v>
      </c>
      <c r="J26236">
        <v>8</v>
      </c>
      <c r="K26236">
        <v>621.9222969857268</v>
      </c>
      <c r="L26236">
        <v>188.80978421343195</v>
      </c>
      <c r="M26236">
        <v>1</v>
      </c>
      <c r="N26236">
        <v>0</v>
      </c>
      <c r="O26236">
        <v>1.6860979985797269</v>
      </c>
      <c r="P26236">
        <v>0</v>
      </c>
      <c r="Q26236">
        <v>0</v>
      </c>
      <c r="R26236">
        <v>12.951427459716797</v>
      </c>
      <c r="S26236" s="2" t="s">
        <v>410</v>
      </c>
      <c r="T26236">
        <v>84.889700000000005</v>
      </c>
      <c r="U26236">
        <v>1.71987</v>
      </c>
      <c r="V26236">
        <v>3.19258</v>
      </c>
      <c r="W26236">
        <v>0.23194799999999999</v>
      </c>
      <c r="X26236">
        <v>4.8064200000000001E-2</v>
      </c>
      <c r="Y26236">
        <v>6.7983400000000004E-5</v>
      </c>
      <c r="Z26236">
        <v>0</v>
      </c>
      <c r="AA26236">
        <v>1.83609</v>
      </c>
      <c r="AB26236">
        <v>8.0816499999999998</v>
      </c>
      <c r="AC26236">
        <v>0</v>
      </c>
      <c r="AD26236">
        <v>2.89079985999</v>
      </c>
      <c r="AE26236">
        <v>0.11862191850500001</v>
      </c>
      <c r="AF26236">
        <v>85089.244418300004</v>
      </c>
      <c r="AG26236">
        <v>315067</v>
      </c>
      <c r="AH26236">
        <v>3.7027800000000002</v>
      </c>
      <c r="AI26236">
        <v>32</v>
      </c>
      <c r="AJ26236">
        <v>0</v>
      </c>
      <c r="AK26236" s="2" t="s">
        <v>411</v>
      </c>
      <c r="AL26236" s="2" t="s">
        <v>412</v>
      </c>
      <c r="AM26236" s="2" t="s">
        <v>231</v>
      </c>
      <c r="AN26236">
        <v>25</v>
      </c>
      <c r="AO26236">
        <v>85192</v>
      </c>
      <c r="AP26236" s="2" t="s">
        <v>413</v>
      </c>
      <c r="AQ26236" s="2" t="s">
        <v>414</v>
      </c>
      <c r="AR26236" s="1"/>
      <c r="AS26236" s="2" t="s">
        <v>415</v>
      </c>
      <c r="AT26236">
        <v>757.39999389648438</v>
      </c>
      <c r="AU26236">
        <v>16.900815418788365</v>
      </c>
    </row>
    <row r="26237" spans="1:47" x14ac:dyDescent="0.25">
      <c r="A26237" s="1">
        <v>45201</v>
      </c>
      <c r="B26237">
        <v>1585.2040009803434</v>
      </c>
      <c r="C26237">
        <v>11</v>
      </c>
      <c r="D26237">
        <v>4</v>
      </c>
      <c r="E26237">
        <v>0</v>
      </c>
      <c r="F26237">
        <v>2</v>
      </c>
      <c r="G26237">
        <v>0</v>
      </c>
      <c r="H26237">
        <v>4</v>
      </c>
      <c r="I26237">
        <v>5</v>
      </c>
      <c r="J26237">
        <v>11</v>
      </c>
      <c r="K26237">
        <v>677.83858801479937</v>
      </c>
      <c r="L26237">
        <v>144.10945463457665</v>
      </c>
      <c r="M26237">
        <v>0</v>
      </c>
      <c r="N26237">
        <v>0</v>
      </c>
      <c r="O26237">
        <v>0</v>
      </c>
      <c r="P26237">
        <v>0</v>
      </c>
      <c r="Q26237">
        <v>0</v>
      </c>
      <c r="R26237">
        <v>10.898310661315918</v>
      </c>
      <c r="S26237" s="2" t="s">
        <v>410</v>
      </c>
      <c r="T26237">
        <v>84.889700000000005</v>
      </c>
      <c r="U26237">
        <v>1.71987</v>
      </c>
      <c r="V26237">
        <v>3.19258</v>
      </c>
      <c r="W26237">
        <v>0.23194799999999999</v>
      </c>
      <c r="X26237">
        <v>4.8064200000000001E-2</v>
      </c>
      <c r="Y26237">
        <v>6.7983400000000004E-5</v>
      </c>
      <c r="Z26237">
        <v>0</v>
      </c>
      <c r="AA26237">
        <v>1.83609</v>
      </c>
      <c r="AB26237">
        <v>8.0816499999999998</v>
      </c>
      <c r="AC26237">
        <v>0</v>
      </c>
      <c r="AD26237">
        <v>2.89079985999</v>
      </c>
      <c r="AE26237">
        <v>0.11862191850500001</v>
      </c>
      <c r="AF26237">
        <v>85089.244418300004</v>
      </c>
      <c r="AG26237">
        <v>315067</v>
      </c>
      <c r="AH26237">
        <v>3.7027800000000002</v>
      </c>
      <c r="AI26237">
        <v>32</v>
      </c>
      <c r="AJ26237">
        <v>0</v>
      </c>
      <c r="AK26237" s="2" t="s">
        <v>411</v>
      </c>
      <c r="AL26237" s="2" t="s">
        <v>412</v>
      </c>
      <c r="AM26237" s="2" t="s">
        <v>231</v>
      </c>
      <c r="AN26237">
        <v>25</v>
      </c>
      <c r="AO26237">
        <v>85192</v>
      </c>
      <c r="AP26237" s="2" t="s">
        <v>413</v>
      </c>
      <c r="AQ26237" s="2" t="s">
        <v>414</v>
      </c>
      <c r="AR26237" s="1"/>
      <c r="AS26237" s="2" t="s">
        <v>415</v>
      </c>
      <c r="AT26237">
        <v>208.80000305175781</v>
      </c>
      <c r="AU26237">
        <v>14.170110430036273</v>
      </c>
    </row>
    <row r="26238" spans="1:47" x14ac:dyDescent="0.25">
      <c r="A26238" s="1">
        <v>45206</v>
      </c>
      <c r="B26238">
        <v>1589.4901124453545</v>
      </c>
      <c r="C26238">
        <v>11</v>
      </c>
      <c r="D26238">
        <v>0</v>
      </c>
      <c r="E26238">
        <v>2</v>
      </c>
      <c r="F26238">
        <v>0</v>
      </c>
      <c r="G26238">
        <v>1</v>
      </c>
      <c r="H26238">
        <v>1</v>
      </c>
      <c r="I26238">
        <v>8</v>
      </c>
      <c r="J26238">
        <v>11</v>
      </c>
      <c r="K26238">
        <v>653.13793009428468</v>
      </c>
      <c r="L26238">
        <v>144.49910113139586</v>
      </c>
      <c r="M26238">
        <v>0</v>
      </c>
      <c r="N26238">
        <v>0</v>
      </c>
      <c r="O26238">
        <v>0</v>
      </c>
      <c r="P26238">
        <v>0</v>
      </c>
      <c r="Q26238">
        <v>639.199951171875</v>
      </c>
      <c r="R26238">
        <v>9.0976629257202166</v>
      </c>
      <c r="S26238" s="2" t="s">
        <v>410</v>
      </c>
      <c r="T26238">
        <v>84.889700000000005</v>
      </c>
      <c r="U26238">
        <v>1.71987</v>
      </c>
      <c r="V26238">
        <v>3.19258</v>
      </c>
      <c r="W26238">
        <v>0.23194799999999999</v>
      </c>
      <c r="X26238">
        <v>4.8064200000000001E-2</v>
      </c>
      <c r="Y26238">
        <v>6.7983400000000004E-5</v>
      </c>
      <c r="Z26238">
        <v>0</v>
      </c>
      <c r="AA26238">
        <v>1.83609</v>
      </c>
      <c r="AB26238">
        <v>8.0816499999999998</v>
      </c>
      <c r="AC26238">
        <v>0</v>
      </c>
      <c r="AD26238">
        <v>2.89079985999</v>
      </c>
      <c r="AE26238">
        <v>0.11862191850500001</v>
      </c>
      <c r="AF26238">
        <v>85089.244418300004</v>
      </c>
      <c r="AG26238">
        <v>315067</v>
      </c>
      <c r="AH26238">
        <v>3.7027800000000002</v>
      </c>
      <c r="AI26238">
        <v>32</v>
      </c>
      <c r="AJ26238">
        <v>0</v>
      </c>
      <c r="AK26238" s="2" t="s">
        <v>411</v>
      </c>
      <c r="AL26238" s="2" t="s">
        <v>412</v>
      </c>
      <c r="AM26238" s="2" t="s">
        <v>231</v>
      </c>
      <c r="AN26238">
        <v>25</v>
      </c>
      <c r="AO26238">
        <v>85192</v>
      </c>
      <c r="AP26238" s="2" t="s">
        <v>413</v>
      </c>
      <c r="AQ26238" s="2" t="s">
        <v>414</v>
      </c>
      <c r="AR26238" s="1"/>
      <c r="AS26238" s="2" t="s">
        <v>415</v>
      </c>
      <c r="AT26238">
        <v>2890.9999465942383</v>
      </c>
      <c r="AU26238">
        <v>11.633079528808594</v>
      </c>
    </row>
    <row r="26239" spans="1:47" x14ac:dyDescent="0.25">
      <c r="A26239" s="1">
        <v>45213</v>
      </c>
      <c r="B26239">
        <v>1614.284494223984</v>
      </c>
      <c r="C26239">
        <v>11</v>
      </c>
      <c r="D26239">
        <v>2</v>
      </c>
      <c r="E26239">
        <v>0</v>
      </c>
      <c r="F26239">
        <v>1</v>
      </c>
      <c r="G26239">
        <v>0</v>
      </c>
      <c r="H26239">
        <v>2</v>
      </c>
      <c r="I26239">
        <v>8</v>
      </c>
      <c r="J26239">
        <v>11</v>
      </c>
      <c r="K26239">
        <v>683.33743536558052</v>
      </c>
      <c r="L26239">
        <v>146.75313583854398</v>
      </c>
      <c r="M26239">
        <v>0</v>
      </c>
      <c r="N26239">
        <v>0</v>
      </c>
      <c r="O26239">
        <v>0</v>
      </c>
      <c r="P26239">
        <v>0</v>
      </c>
      <c r="Q26239">
        <v>397.5</v>
      </c>
      <c r="R26239">
        <v>13.780909538269045</v>
      </c>
      <c r="S26239" s="2" t="s">
        <v>410</v>
      </c>
      <c r="T26239">
        <v>84.889700000000005</v>
      </c>
      <c r="U26239">
        <v>1.71987</v>
      </c>
      <c r="V26239">
        <v>3.19258</v>
      </c>
      <c r="W26239">
        <v>0.23194799999999999</v>
      </c>
      <c r="X26239">
        <v>4.8064200000000001E-2</v>
      </c>
      <c r="Y26239">
        <v>6.7983400000000004E-5</v>
      </c>
      <c r="Z26239">
        <v>0</v>
      </c>
      <c r="AA26239">
        <v>1.83609</v>
      </c>
      <c r="AB26239">
        <v>8.0816499999999998</v>
      </c>
      <c r="AC26239">
        <v>0</v>
      </c>
      <c r="AD26239">
        <v>2.89079985999</v>
      </c>
      <c r="AE26239">
        <v>0.11862191850500001</v>
      </c>
      <c r="AF26239">
        <v>85089.244418300004</v>
      </c>
      <c r="AG26239">
        <v>315067</v>
      </c>
      <c r="AH26239">
        <v>3.7027800000000002</v>
      </c>
      <c r="AI26239">
        <v>32</v>
      </c>
      <c r="AJ26239">
        <v>0</v>
      </c>
      <c r="AK26239" s="2" t="s">
        <v>411</v>
      </c>
      <c r="AL26239" s="2" t="s">
        <v>412</v>
      </c>
      <c r="AM26239" s="2" t="s">
        <v>231</v>
      </c>
      <c r="AN26239">
        <v>25</v>
      </c>
      <c r="AO26239">
        <v>85192</v>
      </c>
      <c r="AP26239" s="2" t="s">
        <v>413</v>
      </c>
      <c r="AQ26239" s="2" t="s">
        <v>414</v>
      </c>
      <c r="AR26239" s="1"/>
      <c r="AS26239" s="2" t="s">
        <v>415</v>
      </c>
      <c r="AT26239">
        <v>1669.5000076293945</v>
      </c>
      <c r="AU26239">
        <v>7.8088496412549704</v>
      </c>
    </row>
    <row r="26240" spans="1:47" x14ac:dyDescent="0.25">
      <c r="A26240" s="1">
        <v>45218</v>
      </c>
      <c r="B26240">
        <v>1623.8075409639844</v>
      </c>
      <c r="C26240">
        <v>11</v>
      </c>
      <c r="D26240">
        <v>0</v>
      </c>
      <c r="E26240">
        <v>0</v>
      </c>
      <c r="F26240">
        <v>0</v>
      </c>
      <c r="G26240">
        <v>0</v>
      </c>
      <c r="H26240">
        <v>1</v>
      </c>
      <c r="I26240">
        <v>10</v>
      </c>
      <c r="J26240">
        <v>11</v>
      </c>
      <c r="K26240">
        <v>658.20530562420208</v>
      </c>
      <c r="L26240">
        <v>147.6188673603622</v>
      </c>
      <c r="M26240">
        <v>0</v>
      </c>
      <c r="N26240">
        <v>0</v>
      </c>
      <c r="O26240">
        <v>0</v>
      </c>
      <c r="P26240">
        <v>0</v>
      </c>
      <c r="Q26240">
        <v>258.29998779296875</v>
      </c>
      <c r="R26240">
        <v>1.6490910053253174</v>
      </c>
      <c r="S26240" s="2" t="s">
        <v>410</v>
      </c>
      <c r="T26240">
        <v>84.889700000000005</v>
      </c>
      <c r="U26240">
        <v>1.71987</v>
      </c>
      <c r="V26240">
        <v>3.19258</v>
      </c>
      <c r="W26240">
        <v>0.23194799999999999</v>
      </c>
      <c r="X26240">
        <v>4.8064200000000001E-2</v>
      </c>
      <c r="Y26240">
        <v>6.7983400000000004E-5</v>
      </c>
      <c r="Z26240">
        <v>0</v>
      </c>
      <c r="AA26240">
        <v>1.83609</v>
      </c>
      <c r="AB26240">
        <v>8.0816499999999998</v>
      </c>
      <c r="AC26240">
        <v>0</v>
      </c>
      <c r="AD26240">
        <v>2.89079985999</v>
      </c>
      <c r="AE26240">
        <v>0.11862191850500001</v>
      </c>
      <c r="AF26240">
        <v>85089.244418300004</v>
      </c>
      <c r="AG26240">
        <v>315067</v>
      </c>
      <c r="AH26240">
        <v>3.7027800000000002</v>
      </c>
      <c r="AI26240">
        <v>32</v>
      </c>
      <c r="AJ26240">
        <v>0</v>
      </c>
      <c r="AK26240" s="2" t="s">
        <v>411</v>
      </c>
      <c r="AL26240" s="2" t="s">
        <v>412</v>
      </c>
      <c r="AM26240" s="2" t="s">
        <v>231</v>
      </c>
      <c r="AN26240">
        <v>25</v>
      </c>
      <c r="AO26240">
        <v>85192</v>
      </c>
      <c r="AP26240" s="2" t="s">
        <v>413</v>
      </c>
      <c r="AQ26240" s="2" t="s">
        <v>414</v>
      </c>
      <c r="AR26240" s="1"/>
      <c r="AS26240" s="2" t="s">
        <v>415</v>
      </c>
      <c r="AT26240">
        <v>1593.7999801635742</v>
      </c>
      <c r="AU26240">
        <v>7.049295050757272</v>
      </c>
    </row>
    <row r="26241" spans="1:47" x14ac:dyDescent="0.25">
      <c r="A26241" s="1">
        <v>45225</v>
      </c>
      <c r="B26241">
        <v>1626.3772973317641</v>
      </c>
      <c r="C26241">
        <v>11</v>
      </c>
      <c r="D26241">
        <v>2</v>
      </c>
      <c r="E26241">
        <v>2</v>
      </c>
      <c r="F26241">
        <v>1</v>
      </c>
      <c r="G26241">
        <v>1</v>
      </c>
      <c r="H26241">
        <v>1</v>
      </c>
      <c r="I26241">
        <v>7</v>
      </c>
      <c r="J26241">
        <v>11</v>
      </c>
      <c r="K26241">
        <v>683.18648745884582</v>
      </c>
      <c r="L26241">
        <v>147.85248157561492</v>
      </c>
      <c r="M26241">
        <v>0</v>
      </c>
      <c r="N26241">
        <v>0</v>
      </c>
      <c r="O26241">
        <v>0</v>
      </c>
      <c r="P26241">
        <v>0</v>
      </c>
      <c r="Q26241">
        <v>359.20001220703125</v>
      </c>
      <c r="R26241">
        <v>0.94025975465774536</v>
      </c>
      <c r="S26241" s="2" t="s">
        <v>410</v>
      </c>
      <c r="T26241">
        <v>84.889700000000005</v>
      </c>
      <c r="U26241">
        <v>1.71987</v>
      </c>
      <c r="V26241">
        <v>3.19258</v>
      </c>
      <c r="W26241">
        <v>0.23194799999999999</v>
      </c>
      <c r="X26241">
        <v>4.8064200000000001E-2</v>
      </c>
      <c r="Y26241">
        <v>6.7983400000000004E-5</v>
      </c>
      <c r="Z26241">
        <v>0</v>
      </c>
      <c r="AA26241">
        <v>1.83609</v>
      </c>
      <c r="AB26241">
        <v>8.0816499999999998</v>
      </c>
      <c r="AC26241">
        <v>0</v>
      </c>
      <c r="AD26241">
        <v>2.89079985999</v>
      </c>
      <c r="AE26241">
        <v>0.11862191850500001</v>
      </c>
      <c r="AF26241">
        <v>85089.244418300004</v>
      </c>
      <c r="AG26241">
        <v>315067</v>
      </c>
      <c r="AH26241">
        <v>3.7027800000000002</v>
      </c>
      <c r="AI26241">
        <v>32</v>
      </c>
      <c r="AJ26241">
        <v>0</v>
      </c>
      <c r="AK26241" s="2" t="s">
        <v>411</v>
      </c>
      <c r="AL26241" s="2" t="s">
        <v>412</v>
      </c>
      <c r="AM26241" s="2" t="s">
        <v>231</v>
      </c>
      <c r="AN26241">
        <v>25</v>
      </c>
      <c r="AO26241">
        <v>85192</v>
      </c>
      <c r="AP26241" s="2" t="s">
        <v>413</v>
      </c>
      <c r="AQ26241" s="2" t="s">
        <v>414</v>
      </c>
      <c r="AR26241" s="1"/>
      <c r="AS26241" s="2" t="s">
        <v>415</v>
      </c>
      <c r="AT26241">
        <v>2675.3001708984375</v>
      </c>
      <c r="AU26241">
        <v>4.436882844993046</v>
      </c>
    </row>
    <row r="26242" spans="1:47" x14ac:dyDescent="0.25">
      <c r="A26242" s="1">
        <v>45230</v>
      </c>
      <c r="B26242">
        <v>1592.0597362386825</v>
      </c>
      <c r="C26242">
        <v>14</v>
      </c>
      <c r="D26242">
        <v>2</v>
      </c>
      <c r="E26242">
        <v>2</v>
      </c>
      <c r="F26242">
        <v>1</v>
      </c>
      <c r="G26242">
        <v>1</v>
      </c>
      <c r="H26242">
        <v>4</v>
      </c>
      <c r="I26242">
        <v>7</v>
      </c>
      <c r="J26242">
        <v>13</v>
      </c>
      <c r="K26242">
        <v>654.33003511101947</v>
      </c>
      <c r="L26242">
        <v>122.4661335568217</v>
      </c>
      <c r="M26242">
        <v>1</v>
      </c>
      <c r="N26242">
        <v>0</v>
      </c>
      <c r="O26242">
        <v>1.0376214800783068</v>
      </c>
      <c r="P26242">
        <v>0</v>
      </c>
      <c r="Q26242">
        <v>62</v>
      </c>
      <c r="R26242">
        <v>9.810908317565918</v>
      </c>
      <c r="S26242" s="2" t="s">
        <v>410</v>
      </c>
      <c r="T26242">
        <v>84.889700000000005</v>
      </c>
      <c r="U26242">
        <v>1.71987</v>
      </c>
      <c r="V26242">
        <v>3.19258</v>
      </c>
      <c r="W26242">
        <v>0.23194799999999999</v>
      </c>
      <c r="X26242">
        <v>4.8064200000000001E-2</v>
      </c>
      <c r="Y26242">
        <v>6.7983400000000004E-5</v>
      </c>
      <c r="Z26242">
        <v>0</v>
      </c>
      <c r="AA26242">
        <v>1.83609</v>
      </c>
      <c r="AB26242">
        <v>8.0816499999999998</v>
      </c>
      <c r="AC26242">
        <v>0</v>
      </c>
      <c r="AD26242">
        <v>2.89079985999</v>
      </c>
      <c r="AE26242">
        <v>0.11862191850500001</v>
      </c>
      <c r="AF26242">
        <v>85089.244418300004</v>
      </c>
      <c r="AG26242">
        <v>315067</v>
      </c>
      <c r="AH26242">
        <v>3.7027800000000002</v>
      </c>
      <c r="AI26242">
        <v>32</v>
      </c>
      <c r="AJ26242">
        <v>0</v>
      </c>
      <c r="AK26242" s="2" t="s">
        <v>411</v>
      </c>
      <c r="AL26242" s="2" t="s">
        <v>412</v>
      </c>
      <c r="AM26242" s="2" t="s">
        <v>231</v>
      </c>
      <c r="AN26242">
        <v>25</v>
      </c>
      <c r="AO26242">
        <v>85192</v>
      </c>
      <c r="AP26242" s="2" t="s">
        <v>413</v>
      </c>
      <c r="AQ26242" s="2" t="s">
        <v>414</v>
      </c>
      <c r="AR26242" s="1"/>
      <c r="AS26242" s="2" t="s">
        <v>415</v>
      </c>
      <c r="AT26242">
        <v>2148.6000823974609</v>
      </c>
      <c r="AU26242">
        <v>3.7765861494200572</v>
      </c>
    </row>
    <row r="26243" spans="1:47" x14ac:dyDescent="0.25">
      <c r="A26243" s="1">
        <v>45237</v>
      </c>
      <c r="B26243">
        <v>1644.5272315992113</v>
      </c>
      <c r="C26243">
        <v>11</v>
      </c>
      <c r="D26243">
        <v>2</v>
      </c>
      <c r="E26243">
        <v>2</v>
      </c>
      <c r="F26243">
        <v>1</v>
      </c>
      <c r="G26243">
        <v>1</v>
      </c>
      <c r="H26243">
        <v>1</v>
      </c>
      <c r="I26243">
        <v>7</v>
      </c>
      <c r="J26243">
        <v>11</v>
      </c>
      <c r="K26243">
        <v>694.76406550131719</v>
      </c>
      <c r="L26243">
        <v>149.50247559992832</v>
      </c>
      <c r="M26243">
        <v>0</v>
      </c>
      <c r="N26243">
        <v>0</v>
      </c>
      <c r="O26243">
        <v>0</v>
      </c>
      <c r="P26243">
        <v>0</v>
      </c>
      <c r="Q26243">
        <v>133.70001220703125</v>
      </c>
      <c r="R26243">
        <v>8.547271728515625</v>
      </c>
      <c r="S26243" s="2" t="s">
        <v>410</v>
      </c>
      <c r="T26243">
        <v>84.889700000000005</v>
      </c>
      <c r="U26243">
        <v>1.71987</v>
      </c>
      <c r="V26243">
        <v>3.19258</v>
      </c>
      <c r="W26243">
        <v>0.23194799999999999</v>
      </c>
      <c r="X26243">
        <v>4.8064200000000001E-2</v>
      </c>
      <c r="Y26243">
        <v>6.7983400000000004E-5</v>
      </c>
      <c r="Z26243">
        <v>0</v>
      </c>
      <c r="AA26243">
        <v>1.83609</v>
      </c>
      <c r="AB26243">
        <v>8.0816499999999998</v>
      </c>
      <c r="AC26243">
        <v>0</v>
      </c>
      <c r="AD26243">
        <v>2.89079985999</v>
      </c>
      <c r="AE26243">
        <v>0.11862191850500001</v>
      </c>
      <c r="AF26243">
        <v>85089.244418300004</v>
      </c>
      <c r="AG26243">
        <v>315067</v>
      </c>
      <c r="AH26243">
        <v>3.7027800000000002</v>
      </c>
      <c r="AI26243">
        <v>32</v>
      </c>
      <c r="AJ26243">
        <v>0</v>
      </c>
      <c r="AK26243" s="2" t="s">
        <v>411</v>
      </c>
      <c r="AL26243" s="2" t="s">
        <v>412</v>
      </c>
      <c r="AM26243" s="2" t="s">
        <v>231</v>
      </c>
      <c r="AN26243">
        <v>25</v>
      </c>
      <c r="AO26243">
        <v>85192</v>
      </c>
      <c r="AP26243" s="2" t="s">
        <v>413</v>
      </c>
      <c r="AQ26243" s="2" t="s">
        <v>414</v>
      </c>
      <c r="AR26243" s="1"/>
      <c r="AS26243" s="2" t="s">
        <v>415</v>
      </c>
      <c r="AT26243">
        <v>1510.4000244140625</v>
      </c>
      <c r="AU26243">
        <v>8.2083856718880792</v>
      </c>
    </row>
    <row r="26244" spans="1:47" x14ac:dyDescent="0.25">
      <c r="A26244" s="1">
        <v>45242</v>
      </c>
      <c r="B26244">
        <v>1603.2317223959292</v>
      </c>
      <c r="C26244">
        <v>9</v>
      </c>
      <c r="D26244">
        <v>2</v>
      </c>
      <c r="E26244">
        <v>0</v>
      </c>
      <c r="F26244">
        <v>1</v>
      </c>
      <c r="G26244">
        <v>0</v>
      </c>
      <c r="H26244">
        <v>0</v>
      </c>
      <c r="I26244">
        <v>8</v>
      </c>
      <c r="J26244">
        <v>9</v>
      </c>
      <c r="K26244">
        <v>661.11295917714062</v>
      </c>
      <c r="L26244">
        <v>178.13685804399216</v>
      </c>
      <c r="M26244">
        <v>0</v>
      </c>
      <c r="N26244">
        <v>0</v>
      </c>
      <c r="O26244">
        <v>0</v>
      </c>
      <c r="P26244">
        <v>0</v>
      </c>
      <c r="Q26244">
        <v>790.0999755859375</v>
      </c>
      <c r="R26244">
        <v>6.0525970458984375</v>
      </c>
      <c r="S26244" s="2" t="s">
        <v>410</v>
      </c>
      <c r="T26244">
        <v>84.889700000000005</v>
      </c>
      <c r="U26244">
        <v>1.71987</v>
      </c>
      <c r="V26244">
        <v>3.19258</v>
      </c>
      <c r="W26244">
        <v>0.23194799999999999</v>
      </c>
      <c r="X26244">
        <v>4.8064200000000001E-2</v>
      </c>
      <c r="Y26244">
        <v>6.7983400000000004E-5</v>
      </c>
      <c r="Z26244">
        <v>0</v>
      </c>
      <c r="AA26244">
        <v>1.83609</v>
      </c>
      <c r="AB26244">
        <v>8.0816499999999998</v>
      </c>
      <c r="AC26244">
        <v>0</v>
      </c>
      <c r="AD26244">
        <v>2.89079985999</v>
      </c>
      <c r="AE26244">
        <v>0.11862191850500001</v>
      </c>
      <c r="AF26244">
        <v>85089.244418300004</v>
      </c>
      <c r="AG26244">
        <v>315067</v>
      </c>
      <c r="AH26244">
        <v>3.7027800000000002</v>
      </c>
      <c r="AI26244">
        <v>32</v>
      </c>
      <c r="AJ26244">
        <v>0</v>
      </c>
      <c r="AK26244" s="2" t="s">
        <v>411</v>
      </c>
      <c r="AL26244" s="2" t="s">
        <v>412</v>
      </c>
      <c r="AM26244" s="2" t="s">
        <v>231</v>
      </c>
      <c r="AN26244">
        <v>25</v>
      </c>
      <c r="AO26244">
        <v>85192</v>
      </c>
      <c r="AP26244" s="2" t="s">
        <v>413</v>
      </c>
      <c r="AQ26244" s="2" t="s">
        <v>414</v>
      </c>
      <c r="AR26244" s="1"/>
      <c r="AS26244" s="2" t="s">
        <v>415</v>
      </c>
      <c r="AT26244">
        <v>1641.8999786376953</v>
      </c>
      <c r="AU26244">
        <v>7.2186081750052313</v>
      </c>
    </row>
    <row r="26245" spans="1:47" x14ac:dyDescent="0.25">
      <c r="A26245" s="1">
        <v>45249</v>
      </c>
      <c r="B26245">
        <v>4958.2989327394544</v>
      </c>
      <c r="C26245">
        <v>277</v>
      </c>
      <c r="D26245">
        <v>2</v>
      </c>
      <c r="E26245">
        <v>4</v>
      </c>
      <c r="F26245">
        <v>1</v>
      </c>
      <c r="G26245">
        <v>1</v>
      </c>
      <c r="H26245">
        <v>266</v>
      </c>
      <c r="I26245">
        <v>6</v>
      </c>
      <c r="J26245">
        <v>242</v>
      </c>
      <c r="K26245">
        <v>1148.7429596403515</v>
      </c>
      <c r="L26245">
        <v>20.488838565039064</v>
      </c>
      <c r="M26245">
        <v>35</v>
      </c>
      <c r="N26245">
        <v>6.0606060606059999E-4</v>
      </c>
      <c r="O26245">
        <v>2.0412878027935841</v>
      </c>
      <c r="P26245">
        <v>0.94042048739530204</v>
      </c>
      <c r="Q26245">
        <v>0</v>
      </c>
      <c r="R26245">
        <v>-2.9268829822540283</v>
      </c>
      <c r="S26245" s="2" t="s">
        <v>410</v>
      </c>
      <c r="T26245">
        <v>84.889700000000005</v>
      </c>
      <c r="U26245">
        <v>1.71987</v>
      </c>
      <c r="V26245">
        <v>3.19258</v>
      </c>
      <c r="W26245">
        <v>0.23194799999999999</v>
      </c>
      <c r="X26245">
        <v>4.8064200000000001E-2</v>
      </c>
      <c r="Y26245">
        <v>6.7983400000000004E-5</v>
      </c>
      <c r="Z26245">
        <v>0</v>
      </c>
      <c r="AA26245">
        <v>1.83609</v>
      </c>
      <c r="AB26245">
        <v>8.0816499999999998</v>
      </c>
      <c r="AC26245">
        <v>0</v>
      </c>
      <c r="AD26245">
        <v>2.89079985999</v>
      </c>
      <c r="AE26245">
        <v>0.11862191850500001</v>
      </c>
      <c r="AF26245">
        <v>85089.244418300004</v>
      </c>
      <c r="AG26245">
        <v>315067</v>
      </c>
      <c r="AH26245">
        <v>3.7027800000000002</v>
      </c>
      <c r="AI26245">
        <v>32</v>
      </c>
      <c r="AJ26245">
        <v>0</v>
      </c>
      <c r="AK26245" s="2" t="s">
        <v>411</v>
      </c>
      <c r="AL26245" s="2" t="s">
        <v>412</v>
      </c>
      <c r="AM26245" s="2" t="s">
        <v>231</v>
      </c>
      <c r="AN26245">
        <v>25</v>
      </c>
      <c r="AO26245">
        <v>85192</v>
      </c>
      <c r="AP26245" s="2" t="s">
        <v>413</v>
      </c>
      <c r="AQ26245" s="2" t="s">
        <v>414</v>
      </c>
      <c r="AR26245" s="1"/>
      <c r="AS26245" s="2" t="s">
        <v>415</v>
      </c>
      <c r="AT26245">
        <v>579.89998626708984</v>
      </c>
      <c r="AU26245">
        <v>0.18630800076893403</v>
      </c>
    </row>
    <row r="26246" spans="1:47" x14ac:dyDescent="0.25">
      <c r="A26246" s="1">
        <v>45261</v>
      </c>
      <c r="B26246">
        <v>7421.4420802598725</v>
      </c>
      <c r="C26246">
        <v>230</v>
      </c>
      <c r="D26246">
        <v>188</v>
      </c>
      <c r="E26246">
        <v>57</v>
      </c>
      <c r="F26246">
        <v>36</v>
      </c>
      <c r="G26246">
        <v>38</v>
      </c>
      <c r="H26246">
        <v>99</v>
      </c>
      <c r="I26246">
        <v>38</v>
      </c>
      <c r="J26246">
        <v>201</v>
      </c>
      <c r="K26246">
        <v>3503.894864671392</v>
      </c>
      <c r="L26246">
        <v>36.922597414228242</v>
      </c>
      <c r="M26246">
        <v>29</v>
      </c>
      <c r="N26246">
        <v>1.5322148165172E-3</v>
      </c>
      <c r="O26246">
        <v>2.7108192477033106</v>
      </c>
      <c r="P26246">
        <v>0.87284480967511469</v>
      </c>
      <c r="Q26246">
        <v>212.19999694824219</v>
      </c>
      <c r="R26246">
        <v>-4.9415583610534668</v>
      </c>
      <c r="S26246" s="2" t="s">
        <v>410</v>
      </c>
      <c r="T26246">
        <v>84.889700000000005</v>
      </c>
      <c r="U26246">
        <v>1.71987</v>
      </c>
      <c r="V26246">
        <v>3.19258</v>
      </c>
      <c r="W26246">
        <v>0.23194799999999999</v>
      </c>
      <c r="X26246">
        <v>4.8064200000000001E-2</v>
      </c>
      <c r="Y26246">
        <v>6.7983400000000004E-5</v>
      </c>
      <c r="Z26246">
        <v>0</v>
      </c>
      <c r="AA26246">
        <v>1.83609</v>
      </c>
      <c r="AB26246">
        <v>8.0816499999999998</v>
      </c>
      <c r="AC26246">
        <v>0</v>
      </c>
      <c r="AD26246">
        <v>2.89079985999</v>
      </c>
      <c r="AE26246">
        <v>0.11862191850500001</v>
      </c>
      <c r="AF26246">
        <v>85089.244418300004</v>
      </c>
      <c r="AG26246">
        <v>315067</v>
      </c>
      <c r="AH26246">
        <v>3.7027800000000002</v>
      </c>
      <c r="AI26246">
        <v>32</v>
      </c>
      <c r="AJ26246">
        <v>0</v>
      </c>
      <c r="AK26246" s="2" t="s">
        <v>411</v>
      </c>
      <c r="AL26246" s="2" t="s">
        <v>412</v>
      </c>
      <c r="AM26246" s="2" t="s">
        <v>231</v>
      </c>
      <c r="AN26246">
        <v>25</v>
      </c>
      <c r="AO26246">
        <v>85192</v>
      </c>
      <c r="AP26246" s="2" t="s">
        <v>413</v>
      </c>
      <c r="AQ26246" s="2" t="s">
        <v>414</v>
      </c>
      <c r="AR26246" s="1"/>
      <c r="AS26246" s="2" t="s">
        <v>415</v>
      </c>
      <c r="AT26246">
        <v>2298.6999664306641</v>
      </c>
      <c r="AU26246">
        <v>-4.6681817259107321</v>
      </c>
    </row>
    <row r="26247" spans="1:47" x14ac:dyDescent="0.25">
      <c r="A26247" s="1">
        <v>45266</v>
      </c>
      <c r="B26247">
        <v>17955.80889608767</v>
      </c>
      <c r="C26247">
        <v>1698</v>
      </c>
      <c r="D26247">
        <v>199</v>
      </c>
      <c r="E26247">
        <v>13</v>
      </c>
      <c r="F26247">
        <v>30</v>
      </c>
      <c r="G26247">
        <v>11</v>
      </c>
      <c r="H26247">
        <v>1628</v>
      </c>
      <c r="I26247">
        <v>27</v>
      </c>
      <c r="J26247">
        <v>1539</v>
      </c>
      <c r="K26247">
        <v>6805.8472932057184</v>
      </c>
      <c r="L26247">
        <v>11.667192265164196</v>
      </c>
      <c r="M26247">
        <v>159</v>
      </c>
      <c r="N26247">
        <v>2.216730968079E-4</v>
      </c>
      <c r="O26247">
        <v>1.7356586359713813</v>
      </c>
      <c r="P26247">
        <v>0.97837259759866235</v>
      </c>
      <c r="Q26247">
        <v>0</v>
      </c>
      <c r="R26247">
        <v>-6.7475323677062988</v>
      </c>
      <c r="S26247" s="2" t="s">
        <v>410</v>
      </c>
      <c r="T26247">
        <v>84.889700000000005</v>
      </c>
      <c r="U26247">
        <v>1.71987</v>
      </c>
      <c r="V26247">
        <v>3.19258</v>
      </c>
      <c r="W26247">
        <v>0.23194799999999999</v>
      </c>
      <c r="X26247">
        <v>4.8064200000000001E-2</v>
      </c>
      <c r="Y26247">
        <v>6.7983400000000004E-5</v>
      </c>
      <c r="Z26247">
        <v>0</v>
      </c>
      <c r="AA26247">
        <v>1.83609</v>
      </c>
      <c r="AB26247">
        <v>8.0816499999999998</v>
      </c>
      <c r="AC26247">
        <v>0</v>
      </c>
      <c r="AD26247">
        <v>2.89079985999</v>
      </c>
      <c r="AE26247">
        <v>0.11862191850500001</v>
      </c>
      <c r="AF26247">
        <v>85089.244418300004</v>
      </c>
      <c r="AG26247">
        <v>315067</v>
      </c>
      <c r="AH26247">
        <v>3.7027800000000002</v>
      </c>
      <c r="AI26247">
        <v>32</v>
      </c>
      <c r="AJ26247">
        <v>0</v>
      </c>
      <c r="AK26247" s="2" t="s">
        <v>411</v>
      </c>
      <c r="AL26247" s="2" t="s">
        <v>412</v>
      </c>
      <c r="AM26247" s="2" t="s">
        <v>231</v>
      </c>
      <c r="AN26247">
        <v>25</v>
      </c>
      <c r="AO26247">
        <v>85192</v>
      </c>
      <c r="AP26247" s="2" t="s">
        <v>413</v>
      </c>
      <c r="AQ26247" s="2" t="s">
        <v>414</v>
      </c>
      <c r="AR26247" s="1"/>
      <c r="AS26247" s="2" t="s">
        <v>415</v>
      </c>
      <c r="AT26247">
        <v>683.39998626708984</v>
      </c>
      <c r="AU26247">
        <v>-5.8749720028468539</v>
      </c>
    </row>
    <row r="26248" spans="1:47" x14ac:dyDescent="0.25">
      <c r="A26248" s="1">
        <v>45273</v>
      </c>
      <c r="B26248">
        <v>6253.0582742078277</v>
      </c>
      <c r="C26248">
        <v>295</v>
      </c>
      <c r="D26248">
        <v>59</v>
      </c>
      <c r="E26248">
        <v>213</v>
      </c>
      <c r="F26248">
        <v>35</v>
      </c>
      <c r="G26248">
        <v>38</v>
      </c>
      <c r="H26248">
        <v>2</v>
      </c>
      <c r="I26248">
        <v>45</v>
      </c>
      <c r="J26248">
        <v>268</v>
      </c>
      <c r="K26248">
        <v>2406.223600219108</v>
      </c>
      <c r="L26248">
        <v>23.332306993312791</v>
      </c>
      <c r="M26248">
        <v>27</v>
      </c>
      <c r="N26248">
        <v>1.0912214715236999E-3</v>
      </c>
      <c r="O26248">
        <v>1.7009404861753905</v>
      </c>
      <c r="P26248">
        <v>0.8786495553523177</v>
      </c>
      <c r="Q26248">
        <v>264.70001220703125</v>
      </c>
      <c r="R26248">
        <v>0.43168827891349792</v>
      </c>
      <c r="S26248" s="2" t="s">
        <v>410</v>
      </c>
      <c r="T26248">
        <v>84.889700000000005</v>
      </c>
      <c r="U26248">
        <v>1.71987</v>
      </c>
      <c r="V26248">
        <v>3.19258</v>
      </c>
      <c r="W26248">
        <v>0.23194799999999999</v>
      </c>
      <c r="X26248">
        <v>4.8064200000000001E-2</v>
      </c>
      <c r="Y26248">
        <v>6.7983400000000004E-5</v>
      </c>
      <c r="Z26248">
        <v>0</v>
      </c>
      <c r="AA26248">
        <v>1.83609</v>
      </c>
      <c r="AB26248">
        <v>8.0816499999999998</v>
      </c>
      <c r="AC26248">
        <v>0</v>
      </c>
      <c r="AD26248">
        <v>2.89079985999</v>
      </c>
      <c r="AE26248">
        <v>0.11862191850500001</v>
      </c>
      <c r="AF26248">
        <v>85089.244418300004</v>
      </c>
      <c r="AG26248">
        <v>315067</v>
      </c>
      <c r="AH26248">
        <v>3.7027800000000002</v>
      </c>
      <c r="AI26248">
        <v>32</v>
      </c>
      <c r="AJ26248">
        <v>0</v>
      </c>
      <c r="AK26248" s="2" t="s">
        <v>411</v>
      </c>
      <c r="AL26248" s="2" t="s">
        <v>412</v>
      </c>
      <c r="AM26248" s="2" t="s">
        <v>231</v>
      </c>
      <c r="AN26248">
        <v>25</v>
      </c>
      <c r="AO26248">
        <v>85192</v>
      </c>
      <c r="AP26248" s="2" t="s">
        <v>413</v>
      </c>
      <c r="AQ26248" s="2" t="s">
        <v>414</v>
      </c>
      <c r="AR26248" s="1"/>
      <c r="AS26248" s="2" t="s">
        <v>415</v>
      </c>
      <c r="AT26248">
        <v>896.79999542236328</v>
      </c>
      <c r="AU26248">
        <v>-4.7635248942034583</v>
      </c>
    </row>
    <row r="26249" spans="1:47" x14ac:dyDescent="0.25">
      <c r="A26249" s="1">
        <v>45278</v>
      </c>
      <c r="B26249">
        <v>2529.734699814524</v>
      </c>
      <c r="C26249">
        <v>139</v>
      </c>
      <c r="D26249">
        <v>23</v>
      </c>
      <c r="E26249">
        <v>78</v>
      </c>
      <c r="F26249">
        <v>11</v>
      </c>
      <c r="G26249">
        <v>16</v>
      </c>
      <c r="H26249">
        <v>3</v>
      </c>
      <c r="I26249">
        <v>47</v>
      </c>
      <c r="J26249">
        <v>129</v>
      </c>
      <c r="K26249">
        <v>708.78717043654262</v>
      </c>
      <c r="L26249">
        <v>19.610346510190119</v>
      </c>
      <c r="M26249">
        <v>10</v>
      </c>
      <c r="N26249">
        <v>1.057865227969E-4</v>
      </c>
      <c r="O26249">
        <v>1.0126642765541969</v>
      </c>
      <c r="P26249">
        <v>0.8800249936526543</v>
      </c>
      <c r="Q26249">
        <v>119.60001373291016</v>
      </c>
      <c r="R26249">
        <v>6.4175329208374023</v>
      </c>
      <c r="S26249" s="2" t="s">
        <v>410</v>
      </c>
      <c r="T26249">
        <v>84.889700000000005</v>
      </c>
      <c r="U26249">
        <v>1.71987</v>
      </c>
      <c r="V26249">
        <v>3.19258</v>
      </c>
      <c r="W26249">
        <v>0.23194799999999999</v>
      </c>
      <c r="X26249">
        <v>4.8064200000000001E-2</v>
      </c>
      <c r="Y26249">
        <v>6.7983400000000004E-5</v>
      </c>
      <c r="Z26249">
        <v>0</v>
      </c>
      <c r="AA26249">
        <v>1.83609</v>
      </c>
      <c r="AB26249">
        <v>8.0816499999999998</v>
      </c>
      <c r="AC26249">
        <v>0</v>
      </c>
      <c r="AD26249">
        <v>2.89079985999</v>
      </c>
      <c r="AE26249">
        <v>0.11862191850500001</v>
      </c>
      <c r="AF26249">
        <v>85089.244418300004</v>
      </c>
      <c r="AG26249">
        <v>315067</v>
      </c>
      <c r="AH26249">
        <v>3.7027800000000002</v>
      </c>
      <c r="AI26249">
        <v>32</v>
      </c>
      <c r="AJ26249">
        <v>0</v>
      </c>
      <c r="AK26249" s="2" t="s">
        <v>411</v>
      </c>
      <c r="AL26249" s="2" t="s">
        <v>412</v>
      </c>
      <c r="AM26249" s="2" t="s">
        <v>231</v>
      </c>
      <c r="AN26249">
        <v>25</v>
      </c>
      <c r="AO26249">
        <v>85192</v>
      </c>
      <c r="AP26249" s="2" t="s">
        <v>413</v>
      </c>
      <c r="AQ26249" s="2" t="s">
        <v>414</v>
      </c>
      <c r="AR26249" s="1"/>
      <c r="AS26249" s="2" t="s">
        <v>415</v>
      </c>
      <c r="AT26249">
        <v>1183.0000534057617</v>
      </c>
      <c r="AU26249">
        <v>0.50630807450839455</v>
      </c>
    </row>
    <row r="26250" spans="1:47" x14ac:dyDescent="0.25">
      <c r="A26250" s="1">
        <v>45285</v>
      </c>
      <c r="B26250">
        <v>6605.9371940458523</v>
      </c>
      <c r="C26250">
        <v>276</v>
      </c>
      <c r="D26250">
        <v>94</v>
      </c>
      <c r="E26250">
        <v>9</v>
      </c>
      <c r="F26250">
        <v>18</v>
      </c>
      <c r="G26250">
        <v>7</v>
      </c>
      <c r="H26250">
        <v>211</v>
      </c>
      <c r="I26250">
        <v>38</v>
      </c>
      <c r="J26250">
        <v>238</v>
      </c>
      <c r="K26250">
        <v>2393.0048743473631</v>
      </c>
      <c r="L26250">
        <v>27.756038630444749</v>
      </c>
      <c r="M26250">
        <v>38</v>
      </c>
      <c r="N26250">
        <v>4.1672196416720998E-3</v>
      </c>
      <c r="O26250">
        <v>4.0442338567786846</v>
      </c>
      <c r="P26250">
        <v>0.85359254505245119</v>
      </c>
      <c r="Q26250">
        <v>548.0999755859375</v>
      </c>
      <c r="R26250">
        <v>1.4000000953674316</v>
      </c>
      <c r="S26250" s="2" t="s">
        <v>410</v>
      </c>
      <c r="T26250">
        <v>84.889700000000005</v>
      </c>
      <c r="U26250">
        <v>1.71987</v>
      </c>
      <c r="V26250">
        <v>3.19258</v>
      </c>
      <c r="W26250">
        <v>0.23194799999999999</v>
      </c>
      <c r="X26250">
        <v>4.8064200000000001E-2</v>
      </c>
      <c r="Y26250">
        <v>6.7983400000000004E-5</v>
      </c>
      <c r="Z26250">
        <v>0</v>
      </c>
      <c r="AA26250">
        <v>1.83609</v>
      </c>
      <c r="AB26250">
        <v>8.0816499999999998</v>
      </c>
      <c r="AC26250">
        <v>0</v>
      </c>
      <c r="AD26250">
        <v>2.89079985999</v>
      </c>
      <c r="AE26250">
        <v>0.11862191850500001</v>
      </c>
      <c r="AF26250">
        <v>85089.244418300004</v>
      </c>
      <c r="AG26250">
        <v>315067</v>
      </c>
      <c r="AH26250">
        <v>3.7027800000000002</v>
      </c>
      <c r="AI26250">
        <v>32</v>
      </c>
      <c r="AJ26250">
        <v>0</v>
      </c>
      <c r="AK26250" s="2" t="s">
        <v>411</v>
      </c>
      <c r="AL26250" s="2" t="s">
        <v>412</v>
      </c>
      <c r="AM26250" s="2" t="s">
        <v>231</v>
      </c>
      <c r="AN26250">
        <v>25</v>
      </c>
      <c r="AO26250">
        <v>85192</v>
      </c>
      <c r="AP26250" s="2" t="s">
        <v>413</v>
      </c>
      <c r="AQ26250" s="2" t="s">
        <v>414</v>
      </c>
      <c r="AR26250" s="1"/>
      <c r="AS26250" s="2" t="s">
        <v>415</v>
      </c>
      <c r="AT26250">
        <v>1381.3000183105469</v>
      </c>
      <c r="AU26250">
        <v>2.3429497670648352</v>
      </c>
    </row>
    <row r="26251" spans="1:47" x14ac:dyDescent="0.25">
      <c r="A26251" s="1">
        <v>45290</v>
      </c>
      <c r="B26251">
        <v>1909.8532109699715</v>
      </c>
      <c r="C26251">
        <v>70</v>
      </c>
      <c r="D26251">
        <v>8</v>
      </c>
      <c r="E26251">
        <v>33</v>
      </c>
      <c r="F26251">
        <v>4</v>
      </c>
      <c r="G26251">
        <v>12</v>
      </c>
      <c r="H26251">
        <v>2</v>
      </c>
      <c r="I26251">
        <v>31</v>
      </c>
      <c r="J26251">
        <v>70</v>
      </c>
      <c r="K26251">
        <v>671.26437167418715</v>
      </c>
      <c r="L26251">
        <v>27.283617299571016</v>
      </c>
      <c r="M26251">
        <v>0</v>
      </c>
      <c r="N26251">
        <v>0</v>
      </c>
      <c r="O26251">
        <v>0</v>
      </c>
      <c r="P26251">
        <v>0</v>
      </c>
      <c r="Q26251">
        <v>394.5</v>
      </c>
      <c r="R26251">
        <v>5.6845455169677734</v>
      </c>
      <c r="S26251" s="2" t="s">
        <v>410</v>
      </c>
      <c r="T26251">
        <v>84.889700000000005</v>
      </c>
      <c r="U26251">
        <v>1.71987</v>
      </c>
      <c r="V26251">
        <v>3.19258</v>
      </c>
      <c r="W26251">
        <v>0.23194799999999999</v>
      </c>
      <c r="X26251">
        <v>4.8064200000000001E-2</v>
      </c>
      <c r="Y26251">
        <v>6.7983400000000004E-5</v>
      </c>
      <c r="Z26251">
        <v>0</v>
      </c>
      <c r="AA26251">
        <v>1.83609</v>
      </c>
      <c r="AB26251">
        <v>8.0816499999999998</v>
      </c>
      <c r="AC26251">
        <v>0</v>
      </c>
      <c r="AD26251">
        <v>2.89079985999</v>
      </c>
      <c r="AE26251">
        <v>0.11862191850500001</v>
      </c>
      <c r="AF26251">
        <v>85089.244418300004</v>
      </c>
      <c r="AG26251">
        <v>315067</v>
      </c>
      <c r="AH26251">
        <v>3.7027800000000002</v>
      </c>
      <c r="AI26251">
        <v>32</v>
      </c>
      <c r="AJ26251">
        <v>0</v>
      </c>
      <c r="AK26251" s="2" t="s">
        <v>411</v>
      </c>
      <c r="AL26251" s="2" t="s">
        <v>412</v>
      </c>
      <c r="AM26251" s="2" t="s">
        <v>231</v>
      </c>
      <c r="AN26251">
        <v>25</v>
      </c>
      <c r="AO26251">
        <v>85192</v>
      </c>
      <c r="AP26251" s="2" t="s">
        <v>413</v>
      </c>
      <c r="AQ26251" s="2" t="s">
        <v>414</v>
      </c>
      <c r="AR26251" s="1"/>
      <c r="AS26251" s="2" t="s">
        <v>415</v>
      </c>
      <c r="AT26251">
        <v>2002.8000030517578</v>
      </c>
      <c r="AU26251">
        <v>2.1222078181537136</v>
      </c>
    </row>
    <row r="26252" spans="1:47" x14ac:dyDescent="0.25">
      <c r="A26252" s="1">
        <v>45297</v>
      </c>
      <c r="B26252">
        <v>8380.0936949197985</v>
      </c>
      <c r="C26252">
        <v>232</v>
      </c>
      <c r="D26252">
        <v>45</v>
      </c>
      <c r="E26252">
        <v>7</v>
      </c>
      <c r="F26252">
        <v>16</v>
      </c>
      <c r="G26252">
        <v>5</v>
      </c>
      <c r="H26252">
        <v>187</v>
      </c>
      <c r="I26252">
        <v>22</v>
      </c>
      <c r="J26252">
        <v>216</v>
      </c>
      <c r="K26252">
        <v>3599.9250975441241</v>
      </c>
      <c r="L26252">
        <v>38.796730069073121</v>
      </c>
      <c r="M26252">
        <v>16</v>
      </c>
      <c r="N26252">
        <v>3.3879164313939999E-4</v>
      </c>
      <c r="O26252">
        <v>1.0905418642379243</v>
      </c>
      <c r="P26252">
        <v>0.87502138655464212</v>
      </c>
      <c r="Q26252">
        <v>405.5999755859375</v>
      </c>
      <c r="R26252">
        <v>-10.909480094909668</v>
      </c>
      <c r="S26252" s="2" t="s">
        <v>410</v>
      </c>
      <c r="T26252">
        <v>84.889700000000005</v>
      </c>
      <c r="U26252">
        <v>1.71987</v>
      </c>
      <c r="V26252">
        <v>3.19258</v>
      </c>
      <c r="W26252">
        <v>0.23194799999999999</v>
      </c>
      <c r="X26252">
        <v>4.8064200000000001E-2</v>
      </c>
      <c r="Y26252">
        <v>6.7983400000000004E-5</v>
      </c>
      <c r="Z26252">
        <v>0</v>
      </c>
      <c r="AA26252">
        <v>1.83609</v>
      </c>
      <c r="AB26252">
        <v>8.0816499999999998</v>
      </c>
      <c r="AC26252">
        <v>0</v>
      </c>
      <c r="AD26252">
        <v>2.89079985999</v>
      </c>
      <c r="AE26252">
        <v>0.11862191850500001</v>
      </c>
      <c r="AF26252">
        <v>85089.244418300004</v>
      </c>
      <c r="AG26252">
        <v>315067</v>
      </c>
      <c r="AH26252">
        <v>3.7027800000000002</v>
      </c>
      <c r="AI26252">
        <v>32</v>
      </c>
      <c r="AJ26252">
        <v>0</v>
      </c>
      <c r="AK26252" s="2" t="s">
        <v>411</v>
      </c>
      <c r="AL26252" s="2" t="s">
        <v>412</v>
      </c>
      <c r="AM26252" s="2" t="s">
        <v>231</v>
      </c>
      <c r="AN26252">
        <v>25</v>
      </c>
      <c r="AO26252">
        <v>85192</v>
      </c>
      <c r="AP26252" s="2" t="s">
        <v>413</v>
      </c>
      <c r="AQ26252" s="2" t="s">
        <v>414</v>
      </c>
      <c r="AR26252" s="1"/>
      <c r="AS26252" s="2" t="s">
        <v>415</v>
      </c>
      <c r="AT26252">
        <v>1240.2999420166016</v>
      </c>
      <c r="AU26252">
        <v>-9.2775320325578967</v>
      </c>
    </row>
    <row r="26253" spans="1:47" x14ac:dyDescent="0.25">
      <c r="A26253" s="1">
        <v>45302</v>
      </c>
      <c r="B26253">
        <v>5346.9648985830572</v>
      </c>
      <c r="C26253">
        <v>258</v>
      </c>
      <c r="D26253">
        <v>86</v>
      </c>
      <c r="E26253">
        <v>112</v>
      </c>
      <c r="F26253">
        <v>37</v>
      </c>
      <c r="G26253">
        <v>31</v>
      </c>
      <c r="H26253">
        <v>60</v>
      </c>
      <c r="I26253">
        <v>49</v>
      </c>
      <c r="J26253">
        <v>241</v>
      </c>
      <c r="K26253">
        <v>916.73648956997204</v>
      </c>
      <c r="L26253">
        <v>22.186576342668296</v>
      </c>
      <c r="M26253">
        <v>17</v>
      </c>
      <c r="N26253">
        <v>9.1196498054474723E-5</v>
      </c>
      <c r="O26253">
        <v>0.94739346484083398</v>
      </c>
      <c r="P26253">
        <v>0.92038684310176999</v>
      </c>
      <c r="Q26253">
        <v>144.19999694824219</v>
      </c>
      <c r="R26253">
        <v>-0.65350651741027832</v>
      </c>
      <c r="S26253" s="2" t="s">
        <v>410</v>
      </c>
      <c r="T26253">
        <v>84.889700000000005</v>
      </c>
      <c r="U26253">
        <v>1.71987</v>
      </c>
      <c r="V26253">
        <v>3.19258</v>
      </c>
      <c r="W26253">
        <v>0.23194799999999999</v>
      </c>
      <c r="X26253">
        <v>4.8064200000000001E-2</v>
      </c>
      <c r="Y26253">
        <v>6.7983400000000004E-5</v>
      </c>
      <c r="Z26253">
        <v>0</v>
      </c>
      <c r="AA26253">
        <v>1.83609</v>
      </c>
      <c r="AB26253">
        <v>8.0816499999999998</v>
      </c>
      <c r="AC26253">
        <v>0</v>
      </c>
      <c r="AD26253">
        <v>2.89079985999</v>
      </c>
      <c r="AE26253">
        <v>0.11862191850500001</v>
      </c>
      <c r="AF26253">
        <v>85089.244418300004</v>
      </c>
      <c r="AG26253">
        <v>315067</v>
      </c>
      <c r="AH26253">
        <v>3.7027800000000002</v>
      </c>
      <c r="AI26253">
        <v>32</v>
      </c>
      <c r="AJ26253">
        <v>0</v>
      </c>
      <c r="AK26253" s="2" t="s">
        <v>411</v>
      </c>
      <c r="AL26253" s="2" t="s">
        <v>412</v>
      </c>
      <c r="AM26253" s="2" t="s">
        <v>231</v>
      </c>
      <c r="AN26253">
        <v>25</v>
      </c>
      <c r="AO26253">
        <v>85192</v>
      </c>
      <c r="AP26253" s="2" t="s">
        <v>413</v>
      </c>
      <c r="AQ26253" s="2" t="s">
        <v>414</v>
      </c>
      <c r="AR26253" s="1"/>
      <c r="AS26253" s="2" t="s">
        <v>415</v>
      </c>
      <c r="AT26253">
        <v>1010.3999519348145</v>
      </c>
      <c r="AU26253">
        <v>-9.7721142768859863</v>
      </c>
    </row>
    <row r="26254" spans="1:47" x14ac:dyDescent="0.25">
      <c r="A26254" s="1">
        <v>45309</v>
      </c>
      <c r="B26254">
        <v>8994.5351131663701</v>
      </c>
      <c r="C26254">
        <v>262</v>
      </c>
      <c r="D26254">
        <v>134</v>
      </c>
      <c r="E26254">
        <v>87</v>
      </c>
      <c r="F26254">
        <v>31</v>
      </c>
      <c r="G26254">
        <v>32</v>
      </c>
      <c r="H26254">
        <v>89</v>
      </c>
      <c r="I26254">
        <v>55</v>
      </c>
      <c r="J26254">
        <v>252</v>
      </c>
      <c r="K26254">
        <v>3891.418059064024</v>
      </c>
      <c r="L26254">
        <v>35.692599655422121</v>
      </c>
      <c r="M26254">
        <v>10</v>
      </c>
      <c r="N26254">
        <v>2.947244326554672E-5</v>
      </c>
      <c r="O26254">
        <v>0.53552535128102796</v>
      </c>
      <c r="P26254">
        <v>0.88001912676981919</v>
      </c>
      <c r="Q26254">
        <v>211.6000061035156</v>
      </c>
      <c r="R26254">
        <v>-6.3428568840026855</v>
      </c>
      <c r="S26254" s="2" t="s">
        <v>410</v>
      </c>
      <c r="T26254">
        <v>84.889700000000005</v>
      </c>
      <c r="U26254">
        <v>1.71987</v>
      </c>
      <c r="V26254">
        <v>3.19258</v>
      </c>
      <c r="W26254">
        <v>0.23194799999999999</v>
      </c>
      <c r="X26254">
        <v>4.8064200000000001E-2</v>
      </c>
      <c r="Y26254">
        <v>6.7983400000000004E-5</v>
      </c>
      <c r="Z26254">
        <v>0</v>
      </c>
      <c r="AA26254">
        <v>1.83609</v>
      </c>
      <c r="AB26254">
        <v>8.0816499999999998</v>
      </c>
      <c r="AC26254">
        <v>0</v>
      </c>
      <c r="AD26254">
        <v>2.89079985999</v>
      </c>
      <c r="AE26254">
        <v>0.11862191850500001</v>
      </c>
      <c r="AF26254">
        <v>85089.244418300004</v>
      </c>
      <c r="AG26254">
        <v>315067</v>
      </c>
      <c r="AH26254">
        <v>3.7027800000000002</v>
      </c>
      <c r="AI26254">
        <v>32</v>
      </c>
      <c r="AJ26254">
        <v>0</v>
      </c>
      <c r="AK26254" s="2" t="s">
        <v>411</v>
      </c>
      <c r="AL26254" s="2" t="s">
        <v>412</v>
      </c>
      <c r="AM26254" s="2" t="s">
        <v>231</v>
      </c>
      <c r="AN26254">
        <v>25</v>
      </c>
      <c r="AO26254">
        <v>85192</v>
      </c>
      <c r="AP26254" s="2" t="s">
        <v>413</v>
      </c>
      <c r="AQ26254" s="2" t="s">
        <v>414</v>
      </c>
      <c r="AR26254" s="1"/>
      <c r="AS26254" s="2" t="s">
        <v>415</v>
      </c>
      <c r="AT26254">
        <v>890.20003509521484</v>
      </c>
      <c r="AU26254">
        <v>-7.9674026284899027</v>
      </c>
    </row>
    <row r="26255" spans="1:47" x14ac:dyDescent="0.25">
      <c r="A26255" s="1">
        <v>45314</v>
      </c>
      <c r="B26255">
        <v>9371.8057282337704</v>
      </c>
      <c r="C26255">
        <v>301</v>
      </c>
      <c r="D26255">
        <v>146</v>
      </c>
      <c r="E26255">
        <v>65</v>
      </c>
      <c r="F26255">
        <v>61</v>
      </c>
      <c r="G26255">
        <v>41</v>
      </c>
      <c r="H26255">
        <v>90</v>
      </c>
      <c r="I26255">
        <v>85</v>
      </c>
      <c r="J26255">
        <v>286</v>
      </c>
      <c r="K26255">
        <v>3780.3890989775682</v>
      </c>
      <c r="L26255">
        <v>32.768551497320914</v>
      </c>
      <c r="M26255">
        <v>15</v>
      </c>
      <c r="N26255">
        <v>6.6889632107023411E-5</v>
      </c>
      <c r="O26255">
        <v>0.73014826154895229</v>
      </c>
      <c r="P26255">
        <v>0.90669781904035118</v>
      </c>
      <c r="Q26255">
        <v>324</v>
      </c>
      <c r="R26255">
        <v>0.53896105289459229</v>
      </c>
      <c r="S26255" s="2" t="s">
        <v>410</v>
      </c>
      <c r="T26255">
        <v>84.889700000000005</v>
      </c>
      <c r="U26255">
        <v>1.71987</v>
      </c>
      <c r="V26255">
        <v>3.19258</v>
      </c>
      <c r="W26255">
        <v>0.23194799999999999</v>
      </c>
      <c r="X26255">
        <v>4.8064200000000001E-2</v>
      </c>
      <c r="Y26255">
        <v>6.7983400000000004E-5</v>
      </c>
      <c r="Z26255">
        <v>0</v>
      </c>
      <c r="AA26255">
        <v>1.83609</v>
      </c>
      <c r="AB26255">
        <v>8.0816499999999998</v>
      </c>
      <c r="AC26255">
        <v>0</v>
      </c>
      <c r="AD26255">
        <v>2.89079985999</v>
      </c>
      <c r="AE26255">
        <v>0.11862191850500001</v>
      </c>
      <c r="AF26255">
        <v>85089.244418300004</v>
      </c>
      <c r="AG26255">
        <v>315067</v>
      </c>
      <c r="AH26255">
        <v>3.7027800000000002</v>
      </c>
      <c r="AI26255">
        <v>32</v>
      </c>
      <c r="AJ26255">
        <v>0</v>
      </c>
      <c r="AK26255" s="2" t="s">
        <v>411</v>
      </c>
      <c r="AL26255" s="2" t="s">
        <v>412</v>
      </c>
      <c r="AM26255" s="2" t="s">
        <v>231</v>
      </c>
      <c r="AN26255">
        <v>25</v>
      </c>
      <c r="AO26255">
        <v>85192</v>
      </c>
      <c r="AP26255" s="2" t="s">
        <v>413</v>
      </c>
      <c r="AQ26255" s="2" t="s">
        <v>414</v>
      </c>
      <c r="AR26255" s="1"/>
      <c r="AS26255" s="2" t="s">
        <v>415</v>
      </c>
      <c r="AT26255">
        <v>705.70001220703125</v>
      </c>
      <c r="AU26255">
        <v>-5.458571382931301</v>
      </c>
    </row>
    <row r="26256" spans="1:47" x14ac:dyDescent="0.25">
      <c r="A26256" s="1">
        <v>45321</v>
      </c>
      <c r="B26256">
        <v>6664.4555734494134</v>
      </c>
      <c r="C26256">
        <v>277</v>
      </c>
      <c r="D26256">
        <v>71</v>
      </c>
      <c r="E26256">
        <v>159</v>
      </c>
      <c r="F26256">
        <v>31</v>
      </c>
      <c r="G26256">
        <v>48</v>
      </c>
      <c r="H26256">
        <v>25</v>
      </c>
      <c r="I26256">
        <v>62</v>
      </c>
      <c r="J26256">
        <v>265</v>
      </c>
      <c r="K26256">
        <v>1771.4093091025245</v>
      </c>
      <c r="L26256">
        <v>25.148888956412875</v>
      </c>
      <c r="M26256">
        <v>12</v>
      </c>
      <c r="N26256">
        <v>1.0540184453219999E-4</v>
      </c>
      <c r="O26256">
        <v>0.66341300579301188</v>
      </c>
      <c r="P26256">
        <v>0.86100289393633078</v>
      </c>
      <c r="Q26256">
        <v>65.799995422363281</v>
      </c>
      <c r="R26256">
        <v>0.42207792401313782</v>
      </c>
      <c r="S26256" s="2" t="s">
        <v>410</v>
      </c>
      <c r="T26256">
        <v>84.889700000000005</v>
      </c>
      <c r="U26256">
        <v>1.71987</v>
      </c>
      <c r="V26256">
        <v>3.19258</v>
      </c>
      <c r="W26256">
        <v>0.23194799999999999</v>
      </c>
      <c r="X26256">
        <v>4.8064200000000001E-2</v>
      </c>
      <c r="Y26256">
        <v>6.7983400000000004E-5</v>
      </c>
      <c r="Z26256">
        <v>0</v>
      </c>
      <c r="AA26256">
        <v>1.83609</v>
      </c>
      <c r="AB26256">
        <v>8.0816499999999998</v>
      </c>
      <c r="AC26256">
        <v>0</v>
      </c>
      <c r="AD26256">
        <v>2.89079985999</v>
      </c>
      <c r="AE26256">
        <v>0.11862191850500001</v>
      </c>
      <c r="AF26256">
        <v>85089.244418300004</v>
      </c>
      <c r="AG26256">
        <v>315067</v>
      </c>
      <c r="AH26256">
        <v>3.7027800000000002</v>
      </c>
      <c r="AI26256">
        <v>32</v>
      </c>
      <c r="AJ26256">
        <v>0</v>
      </c>
      <c r="AK26256" s="2" t="s">
        <v>411</v>
      </c>
      <c r="AL26256" s="2" t="s">
        <v>412</v>
      </c>
      <c r="AM26256" s="2" t="s">
        <v>231</v>
      </c>
      <c r="AN26256">
        <v>25</v>
      </c>
      <c r="AO26256">
        <v>85192</v>
      </c>
      <c r="AP26256" s="2" t="s">
        <v>413</v>
      </c>
      <c r="AQ26256" s="2" t="s">
        <v>414</v>
      </c>
      <c r="AR26256" s="1"/>
      <c r="AS26256" s="2" t="s">
        <v>415</v>
      </c>
      <c r="AT26256">
        <v>652.29999542236328</v>
      </c>
      <c r="AU26256">
        <v>0.16285712378365652</v>
      </c>
    </row>
    <row r="26257" spans="1:47" x14ac:dyDescent="0.25">
      <c r="A26257" s="1">
        <v>45326</v>
      </c>
      <c r="B26257">
        <v>11763.318449493228</v>
      </c>
      <c r="C26257">
        <v>293</v>
      </c>
      <c r="D26257">
        <v>223</v>
      </c>
      <c r="E26257">
        <v>10</v>
      </c>
      <c r="F26257">
        <v>37</v>
      </c>
      <c r="G26257">
        <v>9</v>
      </c>
      <c r="H26257">
        <v>200</v>
      </c>
      <c r="I26257">
        <v>46</v>
      </c>
      <c r="J26257">
        <v>266</v>
      </c>
      <c r="K26257">
        <v>4488.8348311055388</v>
      </c>
      <c r="L26257">
        <v>44.223001689824144</v>
      </c>
      <c r="M26257">
        <v>27</v>
      </c>
      <c r="N26257">
        <v>9.1794944216909999E-4</v>
      </c>
      <c r="O26257">
        <v>1.862474986142024</v>
      </c>
      <c r="P26257">
        <v>0.86975545281962985</v>
      </c>
      <c r="Q26257">
        <v>193.19998168945313</v>
      </c>
      <c r="R26257">
        <v>2.7948050498962398</v>
      </c>
      <c r="S26257" s="2" t="s">
        <v>410</v>
      </c>
      <c r="T26257">
        <v>84.889700000000005</v>
      </c>
      <c r="U26257">
        <v>1.71987</v>
      </c>
      <c r="V26257">
        <v>3.19258</v>
      </c>
      <c r="W26257">
        <v>0.23194799999999999</v>
      </c>
      <c r="X26257">
        <v>4.8064200000000001E-2</v>
      </c>
      <c r="Y26257">
        <v>6.7983400000000004E-5</v>
      </c>
      <c r="Z26257">
        <v>0</v>
      </c>
      <c r="AA26257">
        <v>1.83609</v>
      </c>
      <c r="AB26257">
        <v>8.0816499999999998</v>
      </c>
      <c r="AC26257">
        <v>0</v>
      </c>
      <c r="AD26257">
        <v>2.89079985999</v>
      </c>
      <c r="AE26257">
        <v>0.11862191850500001</v>
      </c>
      <c r="AF26257">
        <v>85089.244418300004</v>
      </c>
      <c r="AG26257">
        <v>315067</v>
      </c>
      <c r="AH26257">
        <v>3.7027800000000002</v>
      </c>
      <c r="AI26257">
        <v>32</v>
      </c>
      <c r="AJ26257">
        <v>0</v>
      </c>
      <c r="AK26257" s="2" t="s">
        <v>411</v>
      </c>
      <c r="AL26257" s="2" t="s">
        <v>412</v>
      </c>
      <c r="AM26257" s="2" t="s">
        <v>231</v>
      </c>
      <c r="AN26257">
        <v>25</v>
      </c>
      <c r="AO26257">
        <v>85192</v>
      </c>
      <c r="AP26257" s="2" t="s">
        <v>413</v>
      </c>
      <c r="AQ26257" s="2" t="s">
        <v>414</v>
      </c>
      <c r="AR26257" s="1"/>
      <c r="AS26257" s="2" t="s">
        <v>415</v>
      </c>
      <c r="AT26257">
        <v>949.99998950958252</v>
      </c>
      <c r="AU26257">
        <v>0.87719851093632839</v>
      </c>
    </row>
    <row r="26258" spans="1:47" x14ac:dyDescent="0.25">
      <c r="A26258" s="1">
        <v>45333</v>
      </c>
      <c r="B26258">
        <v>5209.5163494866811</v>
      </c>
      <c r="C26258">
        <v>282</v>
      </c>
      <c r="D26258">
        <v>12</v>
      </c>
      <c r="E26258">
        <v>234</v>
      </c>
      <c r="F26258">
        <v>7</v>
      </c>
      <c r="G26258">
        <v>27</v>
      </c>
      <c r="H26258">
        <v>6</v>
      </c>
      <c r="I26258">
        <v>35</v>
      </c>
      <c r="J26258">
        <v>256</v>
      </c>
      <c r="K26258">
        <v>1117.0880430559371</v>
      </c>
      <c r="L26258">
        <v>20.349673240182351</v>
      </c>
      <c r="M26258">
        <v>26</v>
      </c>
      <c r="N26258">
        <v>9.405185561769E-4</v>
      </c>
      <c r="O26258">
        <v>1.8477130623293547</v>
      </c>
      <c r="P26258">
        <v>0.86964819778337232</v>
      </c>
      <c r="Q26258">
        <v>131.10000610351563</v>
      </c>
      <c r="R26258">
        <v>-2.1001298427581787</v>
      </c>
      <c r="S26258" s="2" t="s">
        <v>410</v>
      </c>
      <c r="T26258">
        <v>84.889700000000005</v>
      </c>
      <c r="U26258">
        <v>1.71987</v>
      </c>
      <c r="V26258">
        <v>3.19258</v>
      </c>
      <c r="W26258">
        <v>0.23194799999999999</v>
      </c>
      <c r="X26258">
        <v>4.8064200000000001E-2</v>
      </c>
      <c r="Y26258">
        <v>6.7983400000000004E-5</v>
      </c>
      <c r="Z26258">
        <v>0</v>
      </c>
      <c r="AA26258">
        <v>1.83609</v>
      </c>
      <c r="AB26258">
        <v>8.0816499999999998</v>
      </c>
      <c r="AC26258">
        <v>0</v>
      </c>
      <c r="AD26258">
        <v>2.89079985999</v>
      </c>
      <c r="AE26258">
        <v>0.11862191850500001</v>
      </c>
      <c r="AF26258">
        <v>85089.244418300004</v>
      </c>
      <c r="AG26258">
        <v>315067</v>
      </c>
      <c r="AH26258">
        <v>3.7027800000000002</v>
      </c>
      <c r="AI26258">
        <v>32</v>
      </c>
      <c r="AJ26258">
        <v>0</v>
      </c>
      <c r="AK26258" s="2" t="s">
        <v>411</v>
      </c>
      <c r="AL26258" s="2" t="s">
        <v>412</v>
      </c>
      <c r="AM26258" s="2" t="s">
        <v>231</v>
      </c>
      <c r="AN26258">
        <v>25</v>
      </c>
      <c r="AO26258">
        <v>85192</v>
      </c>
      <c r="AP26258" s="2" t="s">
        <v>413</v>
      </c>
      <c r="AQ26258" s="2" t="s">
        <v>414</v>
      </c>
      <c r="AR26258" s="1"/>
      <c r="AS26258" s="2" t="s">
        <v>415</v>
      </c>
      <c r="AT26258">
        <v>1293.5</v>
      </c>
      <c r="AU26258">
        <v>-2.6455286145210266</v>
      </c>
    </row>
    <row r="26259" spans="1:47" x14ac:dyDescent="0.25">
      <c r="A26259" s="1">
        <v>45338</v>
      </c>
      <c r="B26259">
        <v>9616.8543710625672</v>
      </c>
      <c r="C26259">
        <v>327</v>
      </c>
      <c r="D26259">
        <v>231</v>
      </c>
      <c r="E26259">
        <v>17</v>
      </c>
      <c r="F26259">
        <v>38</v>
      </c>
      <c r="G26259">
        <v>23</v>
      </c>
      <c r="H26259">
        <v>232</v>
      </c>
      <c r="I26259">
        <v>40</v>
      </c>
      <c r="J26259">
        <v>299</v>
      </c>
      <c r="K26259">
        <v>3703.0752090703409</v>
      </c>
      <c r="L26259">
        <v>32.163392545359734</v>
      </c>
      <c r="M26259">
        <v>28</v>
      </c>
      <c r="N26259">
        <v>6.7956583293999999E-4</v>
      </c>
      <c r="O26259">
        <v>1.6612272984197052</v>
      </c>
      <c r="P26259">
        <v>0.88780752995612811</v>
      </c>
      <c r="Q26259">
        <v>45.099998474121087</v>
      </c>
      <c r="R26259">
        <v>-0.28623375296592712</v>
      </c>
      <c r="S26259" s="2" t="s">
        <v>410</v>
      </c>
      <c r="T26259">
        <v>84.889700000000005</v>
      </c>
      <c r="U26259">
        <v>1.71987</v>
      </c>
      <c r="V26259">
        <v>3.19258</v>
      </c>
      <c r="W26259">
        <v>0.23194799999999999</v>
      </c>
      <c r="X26259">
        <v>4.8064200000000001E-2</v>
      </c>
      <c r="Y26259">
        <v>6.7983400000000004E-5</v>
      </c>
      <c r="Z26259">
        <v>0</v>
      </c>
      <c r="AA26259">
        <v>1.83609</v>
      </c>
      <c r="AB26259">
        <v>8.0816499999999998</v>
      </c>
      <c r="AC26259">
        <v>0</v>
      </c>
      <c r="AD26259">
        <v>2.89079985999</v>
      </c>
      <c r="AE26259">
        <v>0.11862191850500001</v>
      </c>
      <c r="AF26259">
        <v>85089.244418300004</v>
      </c>
      <c r="AG26259">
        <v>315067</v>
      </c>
      <c r="AH26259">
        <v>3.7027800000000002</v>
      </c>
      <c r="AI26259">
        <v>32</v>
      </c>
      <c r="AJ26259">
        <v>0</v>
      </c>
      <c r="AK26259" s="2" t="s">
        <v>411</v>
      </c>
      <c r="AL26259" s="2" t="s">
        <v>412</v>
      </c>
      <c r="AM26259" s="2" t="s">
        <v>231</v>
      </c>
      <c r="AN26259">
        <v>25</v>
      </c>
      <c r="AO26259">
        <v>85192</v>
      </c>
      <c r="AP26259" s="2" t="s">
        <v>413</v>
      </c>
      <c r="AQ26259" s="2" t="s">
        <v>414</v>
      </c>
      <c r="AR26259" s="1"/>
      <c r="AS26259" s="2" t="s">
        <v>415</v>
      </c>
      <c r="AT26259">
        <v>828.90000152587891</v>
      </c>
      <c r="AU26259">
        <v>-0.82910938986710137</v>
      </c>
    </row>
    <row r="26260" spans="1:47" x14ac:dyDescent="0.25">
      <c r="A26260" s="1">
        <v>45345</v>
      </c>
      <c r="B26260">
        <v>4153.5807341975187</v>
      </c>
      <c r="C26260">
        <v>306</v>
      </c>
      <c r="D26260">
        <v>40</v>
      </c>
      <c r="E26260">
        <v>212</v>
      </c>
      <c r="F26260">
        <v>21</v>
      </c>
      <c r="G26260">
        <v>37</v>
      </c>
      <c r="H26260">
        <v>17</v>
      </c>
      <c r="I26260">
        <v>56</v>
      </c>
      <c r="J26260">
        <v>288</v>
      </c>
      <c r="K26260">
        <v>816.54673787517584</v>
      </c>
      <c r="L26260">
        <v>14.42215532707473</v>
      </c>
      <c r="M26260">
        <v>18</v>
      </c>
      <c r="N26260">
        <v>4.3140638481449525E-5</v>
      </c>
      <c r="O26260">
        <v>0.82760007804672242</v>
      </c>
      <c r="P26260">
        <v>0.93210158045351443</v>
      </c>
      <c r="Q26260">
        <v>393.60000610351563</v>
      </c>
      <c r="R26260">
        <v>4.0593509674072266</v>
      </c>
      <c r="S26260" s="2" t="s">
        <v>410</v>
      </c>
      <c r="T26260">
        <v>84.889700000000005</v>
      </c>
      <c r="U26260">
        <v>1.71987</v>
      </c>
      <c r="V26260">
        <v>3.19258</v>
      </c>
      <c r="W26260">
        <v>0.23194799999999999</v>
      </c>
      <c r="X26260">
        <v>4.8064200000000001E-2</v>
      </c>
      <c r="Y26260">
        <v>6.7983400000000004E-5</v>
      </c>
      <c r="Z26260">
        <v>0</v>
      </c>
      <c r="AA26260">
        <v>1.83609</v>
      </c>
      <c r="AB26260">
        <v>8.0816499999999998</v>
      </c>
      <c r="AC26260">
        <v>0</v>
      </c>
      <c r="AD26260">
        <v>2.89079985999</v>
      </c>
      <c r="AE26260">
        <v>0.11862191850500001</v>
      </c>
      <c r="AF26260">
        <v>85089.244418300004</v>
      </c>
      <c r="AG26260">
        <v>315067</v>
      </c>
      <c r="AH26260">
        <v>3.7027800000000002</v>
      </c>
      <c r="AI26260">
        <v>32</v>
      </c>
      <c r="AJ26260">
        <v>0</v>
      </c>
      <c r="AK26260" s="2" t="s">
        <v>411</v>
      </c>
      <c r="AL26260" s="2" t="s">
        <v>412</v>
      </c>
      <c r="AM26260" s="2" t="s">
        <v>231</v>
      </c>
      <c r="AN26260">
        <v>25</v>
      </c>
      <c r="AO26260">
        <v>85192</v>
      </c>
      <c r="AP26260" s="2" t="s">
        <v>413</v>
      </c>
      <c r="AQ26260" s="2" t="s">
        <v>414</v>
      </c>
      <c r="AR26260" s="1"/>
      <c r="AS26260" s="2" t="s">
        <v>415</v>
      </c>
      <c r="AT26260">
        <v>1023.3999881744386</v>
      </c>
      <c r="AU26260">
        <v>0.19510205302919661</v>
      </c>
    </row>
    <row r="26261" spans="1:47" x14ac:dyDescent="0.25">
      <c r="A26261" s="1">
        <v>45350</v>
      </c>
      <c r="B26261">
        <v>2093.6043439985133</v>
      </c>
      <c r="C26261">
        <v>77</v>
      </c>
      <c r="D26261">
        <v>11</v>
      </c>
      <c r="E26261">
        <v>29</v>
      </c>
      <c r="F26261">
        <v>4</v>
      </c>
      <c r="G26261">
        <v>10</v>
      </c>
      <c r="H26261">
        <v>5</v>
      </c>
      <c r="I26261">
        <v>39</v>
      </c>
      <c r="J26261">
        <v>76</v>
      </c>
      <c r="K26261">
        <v>723.23030670414016</v>
      </c>
      <c r="L26261">
        <v>27.547425578927808</v>
      </c>
      <c r="M26261">
        <v>1</v>
      </c>
      <c r="N26261">
        <v>0</v>
      </c>
      <c r="O26261">
        <v>0.17833371319053701</v>
      </c>
      <c r="P26261">
        <v>0</v>
      </c>
      <c r="Q26261">
        <v>784.10003662109375</v>
      </c>
      <c r="R26261">
        <v>4.0577921867370605</v>
      </c>
      <c r="S26261" s="2" t="s">
        <v>410</v>
      </c>
      <c r="T26261">
        <v>84.889700000000005</v>
      </c>
      <c r="U26261">
        <v>1.71987</v>
      </c>
      <c r="V26261">
        <v>3.19258</v>
      </c>
      <c r="W26261">
        <v>0.23194799999999999</v>
      </c>
      <c r="X26261">
        <v>4.8064200000000001E-2</v>
      </c>
      <c r="Y26261">
        <v>6.7983400000000004E-5</v>
      </c>
      <c r="Z26261">
        <v>0</v>
      </c>
      <c r="AA26261">
        <v>1.83609</v>
      </c>
      <c r="AB26261">
        <v>8.0816499999999998</v>
      </c>
      <c r="AC26261">
        <v>0</v>
      </c>
      <c r="AD26261">
        <v>2.89079985999</v>
      </c>
      <c r="AE26261">
        <v>0.11862191850500001</v>
      </c>
      <c r="AF26261">
        <v>85089.244418300004</v>
      </c>
      <c r="AG26261">
        <v>315067</v>
      </c>
      <c r="AH26261">
        <v>3.7027800000000002</v>
      </c>
      <c r="AI26261">
        <v>32</v>
      </c>
      <c r="AJ26261">
        <v>0</v>
      </c>
      <c r="AK26261" s="2" t="s">
        <v>411</v>
      </c>
      <c r="AL26261" s="2" t="s">
        <v>412</v>
      </c>
      <c r="AM26261" s="2" t="s">
        <v>231</v>
      </c>
      <c r="AN26261">
        <v>25</v>
      </c>
      <c r="AO26261">
        <v>85192</v>
      </c>
      <c r="AP26261" s="2" t="s">
        <v>413</v>
      </c>
      <c r="AQ26261" s="2" t="s">
        <v>414</v>
      </c>
      <c r="AR26261" s="1"/>
      <c r="AS26261" s="2" t="s">
        <v>415</v>
      </c>
      <c r="AT26261">
        <v>2391.3000183105469</v>
      </c>
      <c r="AU26261">
        <v>4.0662893227168491</v>
      </c>
    </row>
    <row r="26262" spans="1:47" x14ac:dyDescent="0.25">
      <c r="A26262" s="1">
        <v>45357</v>
      </c>
      <c r="B26262">
        <v>8638.3523406416443</v>
      </c>
      <c r="C26262">
        <v>256</v>
      </c>
      <c r="D26262">
        <v>39</v>
      </c>
      <c r="E26262">
        <v>3</v>
      </c>
      <c r="F26262">
        <v>13</v>
      </c>
      <c r="G26262">
        <v>3</v>
      </c>
      <c r="H26262">
        <v>203</v>
      </c>
      <c r="I26262">
        <v>37</v>
      </c>
      <c r="J26262">
        <v>241</v>
      </c>
      <c r="K26262">
        <v>3717.415667336491</v>
      </c>
      <c r="L26262">
        <v>35.843785645815963</v>
      </c>
      <c r="M26262">
        <v>15</v>
      </c>
      <c r="N26262">
        <v>9.2635479388605835E-5</v>
      </c>
      <c r="O26262">
        <v>0.84885981191201898</v>
      </c>
      <c r="P26262">
        <v>0.90669921722946856</v>
      </c>
      <c r="Q26262">
        <v>0</v>
      </c>
      <c r="R26262">
        <v>-0.39285710453987122</v>
      </c>
      <c r="S26262" s="2" t="s">
        <v>410</v>
      </c>
      <c r="T26262">
        <v>84.889700000000005</v>
      </c>
      <c r="U26262">
        <v>1.71987</v>
      </c>
      <c r="V26262">
        <v>3.19258</v>
      </c>
      <c r="W26262">
        <v>0.23194799999999999</v>
      </c>
      <c r="X26262">
        <v>4.8064200000000001E-2</v>
      </c>
      <c r="Y26262">
        <v>6.7983400000000004E-5</v>
      </c>
      <c r="Z26262">
        <v>0</v>
      </c>
      <c r="AA26262">
        <v>1.83609</v>
      </c>
      <c r="AB26262">
        <v>8.0816499999999998</v>
      </c>
      <c r="AC26262">
        <v>0</v>
      </c>
      <c r="AD26262">
        <v>2.89079985999</v>
      </c>
      <c r="AE26262">
        <v>0.11862191850500001</v>
      </c>
      <c r="AF26262">
        <v>85089.244418300004</v>
      </c>
      <c r="AG26262">
        <v>315067</v>
      </c>
      <c r="AH26262">
        <v>3.7027800000000002</v>
      </c>
      <c r="AI26262">
        <v>32</v>
      </c>
      <c r="AJ26262">
        <v>0</v>
      </c>
      <c r="AK26262" s="2" t="s">
        <v>411</v>
      </c>
      <c r="AL26262" s="2" t="s">
        <v>412</v>
      </c>
      <c r="AM26262" s="2" t="s">
        <v>231</v>
      </c>
      <c r="AN26262">
        <v>25</v>
      </c>
      <c r="AO26262">
        <v>85192</v>
      </c>
      <c r="AP26262" s="2" t="s">
        <v>413</v>
      </c>
      <c r="AQ26262" s="2" t="s">
        <v>414</v>
      </c>
      <c r="AR26262" s="1"/>
      <c r="AS26262" s="2" t="s">
        <v>415</v>
      </c>
      <c r="AT26262">
        <v>0</v>
      </c>
      <c r="AU26262">
        <v>2.1737847115312303</v>
      </c>
    </row>
    <row r="26263" spans="1:47" x14ac:dyDescent="0.25">
      <c r="A26263" s="1">
        <v>45362</v>
      </c>
      <c r="B26263">
        <v>5786.5021676207916</v>
      </c>
      <c r="C26263">
        <v>335</v>
      </c>
      <c r="D26263">
        <v>83</v>
      </c>
      <c r="E26263">
        <v>196</v>
      </c>
      <c r="F26263">
        <v>42</v>
      </c>
      <c r="G26263">
        <v>36</v>
      </c>
      <c r="H26263">
        <v>36</v>
      </c>
      <c r="I26263">
        <v>61</v>
      </c>
      <c r="J26263">
        <v>305</v>
      </c>
      <c r="K26263">
        <v>775.57272245021784</v>
      </c>
      <c r="L26263">
        <v>18.972138254494379</v>
      </c>
      <c r="M26263">
        <v>30</v>
      </c>
      <c r="N26263">
        <v>2.6973080865289999E-4</v>
      </c>
      <c r="O26263">
        <v>1.3679622285822819</v>
      </c>
      <c r="P26263">
        <v>0.93998006179578297</v>
      </c>
      <c r="Q26263">
        <v>66.300003051757813</v>
      </c>
      <c r="R26263">
        <v>-1.258051872253418</v>
      </c>
      <c r="S26263" s="2" t="s">
        <v>410</v>
      </c>
      <c r="T26263">
        <v>84.889700000000005</v>
      </c>
      <c r="U26263">
        <v>1.71987</v>
      </c>
      <c r="V26263">
        <v>3.19258</v>
      </c>
      <c r="W26263">
        <v>0.23194799999999999</v>
      </c>
      <c r="X26263">
        <v>4.8064200000000001E-2</v>
      </c>
      <c r="Y26263">
        <v>6.7983400000000004E-5</v>
      </c>
      <c r="Z26263">
        <v>0</v>
      </c>
      <c r="AA26263">
        <v>1.83609</v>
      </c>
      <c r="AB26263">
        <v>8.0816499999999998</v>
      </c>
      <c r="AC26263">
        <v>0</v>
      </c>
      <c r="AD26263">
        <v>2.89079985999</v>
      </c>
      <c r="AE26263">
        <v>0.11862191850500001</v>
      </c>
      <c r="AF26263">
        <v>85089.244418300004</v>
      </c>
      <c r="AG26263">
        <v>315067</v>
      </c>
      <c r="AH26263">
        <v>3.7027800000000002</v>
      </c>
      <c r="AI26263">
        <v>32</v>
      </c>
      <c r="AJ26263">
        <v>0</v>
      </c>
      <c r="AK26263" s="2" t="s">
        <v>411</v>
      </c>
      <c r="AL26263" s="2" t="s">
        <v>412</v>
      </c>
      <c r="AM26263" s="2" t="s">
        <v>231</v>
      </c>
      <c r="AN26263">
        <v>25</v>
      </c>
      <c r="AO26263">
        <v>85192</v>
      </c>
      <c r="AP26263" s="2" t="s">
        <v>413</v>
      </c>
      <c r="AQ26263" s="2" t="s">
        <v>414</v>
      </c>
      <c r="AR26263" s="1"/>
      <c r="AS26263" s="2" t="s">
        <v>415</v>
      </c>
      <c r="AT26263">
        <v>66.300003051757813</v>
      </c>
      <c r="AU26263">
        <v>-0.74426712734358647</v>
      </c>
    </row>
    <row r="26264" spans="1:47" x14ac:dyDescent="0.25">
      <c r="A26264" s="1">
        <v>45369</v>
      </c>
      <c r="B26264">
        <v>5336.4481944150775</v>
      </c>
      <c r="C26264">
        <v>223</v>
      </c>
      <c r="D26264">
        <v>126</v>
      </c>
      <c r="E26264">
        <v>92</v>
      </c>
      <c r="F26264">
        <v>36</v>
      </c>
      <c r="G26264">
        <v>47</v>
      </c>
      <c r="H26264">
        <v>44</v>
      </c>
      <c r="I26264">
        <v>51</v>
      </c>
      <c r="J26264">
        <v>208</v>
      </c>
      <c r="K26264">
        <v>1731.5501291183914</v>
      </c>
      <c r="L26264">
        <v>25.656000934687881</v>
      </c>
      <c r="M26264">
        <v>15</v>
      </c>
      <c r="N26264">
        <v>8.9682442623609997E-4</v>
      </c>
      <c r="O26264">
        <v>1.3270073637873512</v>
      </c>
      <c r="P26264">
        <v>0.77328294809963471</v>
      </c>
      <c r="Q26264">
        <v>324.60000610351563</v>
      </c>
      <c r="R26264">
        <v>2.5442855358123779</v>
      </c>
      <c r="S26264" s="2" t="s">
        <v>410</v>
      </c>
      <c r="T26264">
        <v>84.889700000000005</v>
      </c>
      <c r="U26264">
        <v>1.71987</v>
      </c>
      <c r="V26264">
        <v>3.19258</v>
      </c>
      <c r="W26264">
        <v>0.23194799999999999</v>
      </c>
      <c r="X26264">
        <v>4.8064200000000001E-2</v>
      </c>
      <c r="Y26264">
        <v>6.7983400000000004E-5</v>
      </c>
      <c r="Z26264">
        <v>0</v>
      </c>
      <c r="AA26264">
        <v>1.83609</v>
      </c>
      <c r="AB26264">
        <v>8.0816499999999998</v>
      </c>
      <c r="AC26264">
        <v>0</v>
      </c>
      <c r="AD26264">
        <v>2.89079985999</v>
      </c>
      <c r="AE26264">
        <v>0.11862191850500001</v>
      </c>
      <c r="AF26264">
        <v>85089.244418300004</v>
      </c>
      <c r="AG26264">
        <v>315067</v>
      </c>
      <c r="AH26264">
        <v>3.7027800000000002</v>
      </c>
      <c r="AI26264">
        <v>32</v>
      </c>
      <c r="AJ26264">
        <v>0</v>
      </c>
      <c r="AK26264" s="2" t="s">
        <v>411</v>
      </c>
      <c r="AL26264" s="2" t="s">
        <v>412</v>
      </c>
      <c r="AM26264" s="2" t="s">
        <v>231</v>
      </c>
      <c r="AN26264">
        <v>25</v>
      </c>
      <c r="AO26264">
        <v>85192</v>
      </c>
      <c r="AP26264" s="2" t="s">
        <v>413</v>
      </c>
      <c r="AQ26264" s="2" t="s">
        <v>414</v>
      </c>
      <c r="AR26264" s="1"/>
      <c r="AS26264" s="2" t="s">
        <v>415</v>
      </c>
      <c r="AT26264">
        <v>654.80001831054688</v>
      </c>
      <c r="AU26264">
        <v>3.3787382436650142</v>
      </c>
    </row>
    <row r="26265" spans="1:47" x14ac:dyDescent="0.25">
      <c r="A26265" s="1">
        <v>45374</v>
      </c>
      <c r="B26265">
        <v>1771.8712662902262</v>
      </c>
      <c r="C26265">
        <v>45</v>
      </c>
      <c r="D26265">
        <v>2</v>
      </c>
      <c r="E26265">
        <v>9</v>
      </c>
      <c r="F26265">
        <v>1</v>
      </c>
      <c r="G26265">
        <v>4</v>
      </c>
      <c r="H26265">
        <v>0</v>
      </c>
      <c r="I26265">
        <v>35</v>
      </c>
      <c r="J26265">
        <v>43</v>
      </c>
      <c r="K26265">
        <v>691.09181940411474</v>
      </c>
      <c r="L26265">
        <v>41.206308518377362</v>
      </c>
      <c r="M26265">
        <v>2</v>
      </c>
      <c r="N26265">
        <v>0</v>
      </c>
      <c r="O26265">
        <v>0.61643717125836406</v>
      </c>
      <c r="P26265">
        <v>0.4999997206274856</v>
      </c>
      <c r="Q26265">
        <v>204.6000061035156</v>
      </c>
      <c r="R26265">
        <v>7.8107790946960449</v>
      </c>
      <c r="S26265" s="2" t="s">
        <v>410</v>
      </c>
      <c r="T26265">
        <v>84.889700000000005</v>
      </c>
      <c r="U26265">
        <v>1.71987</v>
      </c>
      <c r="V26265">
        <v>3.19258</v>
      </c>
      <c r="W26265">
        <v>0.23194799999999999</v>
      </c>
      <c r="X26265">
        <v>4.8064200000000001E-2</v>
      </c>
      <c r="Y26265">
        <v>6.7983400000000004E-5</v>
      </c>
      <c r="Z26265">
        <v>0</v>
      </c>
      <c r="AA26265">
        <v>1.83609</v>
      </c>
      <c r="AB26265">
        <v>8.0816499999999998</v>
      </c>
      <c r="AC26265">
        <v>0</v>
      </c>
      <c r="AD26265">
        <v>2.89079985999</v>
      </c>
      <c r="AE26265">
        <v>0.11862191850500001</v>
      </c>
      <c r="AF26265">
        <v>85089.244418300004</v>
      </c>
      <c r="AG26265">
        <v>315067</v>
      </c>
      <c r="AH26265">
        <v>3.7027800000000002</v>
      </c>
      <c r="AI26265">
        <v>32</v>
      </c>
      <c r="AJ26265">
        <v>0</v>
      </c>
      <c r="AK26265" s="2" t="s">
        <v>411</v>
      </c>
      <c r="AL26265" s="2" t="s">
        <v>412</v>
      </c>
      <c r="AM26265" s="2" t="s">
        <v>231</v>
      </c>
      <c r="AN26265">
        <v>25</v>
      </c>
      <c r="AO26265">
        <v>85192</v>
      </c>
      <c r="AP26265" s="2" t="s">
        <v>413</v>
      </c>
      <c r="AQ26265" s="2" t="s">
        <v>414</v>
      </c>
      <c r="AR26265" s="1"/>
      <c r="AS26265" s="2" t="s">
        <v>415</v>
      </c>
      <c r="AT26265">
        <v>1021.7000427246094</v>
      </c>
      <c r="AU26265">
        <v>4.7057327883584161</v>
      </c>
    </row>
    <row r="26266" spans="1:47" x14ac:dyDescent="0.25">
      <c r="A26266" s="1">
        <v>45381</v>
      </c>
      <c r="B26266">
        <v>1947.6081426685057</v>
      </c>
      <c r="C26266">
        <v>71</v>
      </c>
      <c r="D26266">
        <v>9</v>
      </c>
      <c r="E26266">
        <v>1</v>
      </c>
      <c r="F26266">
        <v>4</v>
      </c>
      <c r="G26266">
        <v>1</v>
      </c>
      <c r="H26266">
        <v>31</v>
      </c>
      <c r="I26266">
        <v>35</v>
      </c>
      <c r="J26266">
        <v>70</v>
      </c>
      <c r="K26266">
        <v>741.34604200787112</v>
      </c>
      <c r="L26266">
        <v>27.822973466692947</v>
      </c>
      <c r="M26266">
        <v>1</v>
      </c>
      <c r="N26266">
        <v>0</v>
      </c>
      <c r="O26266">
        <v>0.1931435553300655</v>
      </c>
      <c r="P26266">
        <v>0</v>
      </c>
      <c r="Q26266">
        <v>0</v>
      </c>
      <c r="R26266">
        <v>10.354934692382813</v>
      </c>
      <c r="S26266" s="2" t="s">
        <v>410</v>
      </c>
      <c r="T26266">
        <v>84.889700000000005</v>
      </c>
      <c r="U26266">
        <v>1.71987</v>
      </c>
      <c r="V26266">
        <v>3.19258</v>
      </c>
      <c r="W26266">
        <v>0.23194799999999999</v>
      </c>
      <c r="X26266">
        <v>4.8064200000000001E-2</v>
      </c>
      <c r="Y26266">
        <v>6.7983400000000004E-5</v>
      </c>
      <c r="Z26266">
        <v>0</v>
      </c>
      <c r="AA26266">
        <v>1.83609</v>
      </c>
      <c r="AB26266">
        <v>8.0816499999999998</v>
      </c>
      <c r="AC26266">
        <v>0</v>
      </c>
      <c r="AD26266">
        <v>2.89079985999</v>
      </c>
      <c r="AE26266">
        <v>0.11862191850500001</v>
      </c>
      <c r="AF26266">
        <v>85089.244418300004</v>
      </c>
      <c r="AG26266">
        <v>315067</v>
      </c>
      <c r="AH26266">
        <v>3.7027800000000002</v>
      </c>
      <c r="AI26266">
        <v>32</v>
      </c>
      <c r="AJ26266">
        <v>0</v>
      </c>
      <c r="AK26266" s="2" t="s">
        <v>411</v>
      </c>
      <c r="AL26266" s="2" t="s">
        <v>412</v>
      </c>
      <c r="AM26266" s="2" t="s">
        <v>231</v>
      </c>
      <c r="AN26266">
        <v>25</v>
      </c>
      <c r="AO26266">
        <v>85192</v>
      </c>
      <c r="AP26266" s="2" t="s">
        <v>413</v>
      </c>
      <c r="AQ26266" s="2" t="s">
        <v>414</v>
      </c>
      <c r="AR26266" s="1"/>
      <c r="AS26266" s="2" t="s">
        <v>415</v>
      </c>
      <c r="AT26266">
        <v>696.39999389648438</v>
      </c>
      <c r="AU26266">
        <v>6.9107419422694614</v>
      </c>
    </row>
    <row r="26267" spans="1:47" x14ac:dyDescent="0.25">
      <c r="A26267" s="1">
        <v>45386</v>
      </c>
      <c r="B26267">
        <v>1766.4185330432877</v>
      </c>
      <c r="C26267">
        <v>41</v>
      </c>
      <c r="D26267">
        <v>6</v>
      </c>
      <c r="E26267">
        <v>7</v>
      </c>
      <c r="F26267">
        <v>3</v>
      </c>
      <c r="G26267">
        <v>4</v>
      </c>
      <c r="H26267">
        <v>0</v>
      </c>
      <c r="I26267">
        <v>31</v>
      </c>
      <c r="J26267">
        <v>40</v>
      </c>
      <c r="K26267">
        <v>689.99089450829933</v>
      </c>
      <c r="L26267">
        <v>44.160463326082194</v>
      </c>
      <c r="M26267">
        <v>1</v>
      </c>
      <c r="N26267">
        <v>0</v>
      </c>
      <c r="O26267">
        <v>0.33796098681537101</v>
      </c>
      <c r="P26267">
        <v>0</v>
      </c>
      <c r="Q26267">
        <v>167.89999389648438</v>
      </c>
      <c r="R26267">
        <v>1.2477922439575195</v>
      </c>
      <c r="S26267" s="2" t="s">
        <v>410</v>
      </c>
      <c r="T26267">
        <v>84.889700000000005</v>
      </c>
      <c r="U26267">
        <v>1.71987</v>
      </c>
      <c r="V26267">
        <v>3.19258</v>
      </c>
      <c r="W26267">
        <v>0.23194799999999999</v>
      </c>
      <c r="X26267">
        <v>4.8064200000000001E-2</v>
      </c>
      <c r="Y26267">
        <v>6.7983400000000004E-5</v>
      </c>
      <c r="Z26267">
        <v>0</v>
      </c>
      <c r="AA26267">
        <v>1.83609</v>
      </c>
      <c r="AB26267">
        <v>8.0816499999999998</v>
      </c>
      <c r="AC26267">
        <v>0</v>
      </c>
      <c r="AD26267">
        <v>2.89079985999</v>
      </c>
      <c r="AE26267">
        <v>0.11862191850500001</v>
      </c>
      <c r="AF26267">
        <v>85089.244418300004</v>
      </c>
      <c r="AG26267">
        <v>315067</v>
      </c>
      <c r="AH26267">
        <v>3.7027800000000002</v>
      </c>
      <c r="AI26267">
        <v>32</v>
      </c>
      <c r="AJ26267">
        <v>0</v>
      </c>
      <c r="AK26267" s="2" t="s">
        <v>411</v>
      </c>
      <c r="AL26267" s="2" t="s">
        <v>412</v>
      </c>
      <c r="AM26267" s="2" t="s">
        <v>231</v>
      </c>
      <c r="AN26267">
        <v>25</v>
      </c>
      <c r="AO26267">
        <v>85192</v>
      </c>
      <c r="AP26267" s="2" t="s">
        <v>413</v>
      </c>
      <c r="AQ26267" s="2" t="s">
        <v>414</v>
      </c>
      <c r="AR26267" s="1"/>
      <c r="AS26267" s="2" t="s">
        <v>415</v>
      </c>
      <c r="AT26267">
        <v>2228.5000915527344</v>
      </c>
      <c r="AU26267">
        <v>10.147031239100865</v>
      </c>
    </row>
    <row r="26268" spans="1:47" x14ac:dyDescent="0.25">
      <c r="A26268" s="1">
        <v>45393</v>
      </c>
      <c r="B26268">
        <v>2693.5438151040439</v>
      </c>
      <c r="C26268">
        <v>133</v>
      </c>
      <c r="D26268">
        <v>19</v>
      </c>
      <c r="E26268">
        <v>0</v>
      </c>
      <c r="F26268">
        <v>6</v>
      </c>
      <c r="G26268">
        <v>0</v>
      </c>
      <c r="H26268">
        <v>105</v>
      </c>
      <c r="I26268">
        <v>22</v>
      </c>
      <c r="J26268">
        <v>126</v>
      </c>
      <c r="K26268">
        <v>762.87293533495028</v>
      </c>
      <c r="L26268">
        <v>21.37733186590512</v>
      </c>
      <c r="M26268">
        <v>7</v>
      </c>
      <c r="N26268">
        <v>3.4698126301169999E-4</v>
      </c>
      <c r="O26268">
        <v>0.84105574747128575</v>
      </c>
      <c r="P26268">
        <v>0.73456047928346702</v>
      </c>
      <c r="Q26268">
        <v>0</v>
      </c>
      <c r="R26268">
        <v>12.072206497192385</v>
      </c>
      <c r="S26268" s="2" t="s">
        <v>410</v>
      </c>
      <c r="T26268">
        <v>84.889700000000005</v>
      </c>
      <c r="U26268">
        <v>1.71987</v>
      </c>
      <c r="V26268">
        <v>3.19258</v>
      </c>
      <c r="W26268">
        <v>0.23194799999999999</v>
      </c>
      <c r="X26268">
        <v>4.8064200000000001E-2</v>
      </c>
      <c r="Y26268">
        <v>6.7983400000000004E-5</v>
      </c>
      <c r="Z26268">
        <v>0</v>
      </c>
      <c r="AA26268">
        <v>1.83609</v>
      </c>
      <c r="AB26268">
        <v>8.0816499999999998</v>
      </c>
      <c r="AC26268">
        <v>0</v>
      </c>
      <c r="AD26268">
        <v>2.89079985999</v>
      </c>
      <c r="AE26268">
        <v>0.11862191850500001</v>
      </c>
      <c r="AF26268">
        <v>85089.244418300004</v>
      </c>
      <c r="AG26268">
        <v>315067</v>
      </c>
      <c r="AH26268">
        <v>3.7027800000000002</v>
      </c>
      <c r="AI26268">
        <v>32</v>
      </c>
      <c r="AJ26268">
        <v>0</v>
      </c>
      <c r="AK26268" s="2" t="s">
        <v>411</v>
      </c>
      <c r="AL26268" s="2" t="s">
        <v>412</v>
      </c>
      <c r="AM26268" s="2" t="s">
        <v>231</v>
      </c>
      <c r="AN26268">
        <v>25</v>
      </c>
      <c r="AO26268">
        <v>85192</v>
      </c>
      <c r="AP26268" s="2" t="s">
        <v>413</v>
      </c>
      <c r="AQ26268" s="2" t="s">
        <v>414</v>
      </c>
      <c r="AR26268" s="1"/>
      <c r="AS26268" s="2" t="s">
        <v>415</v>
      </c>
      <c r="AT26268">
        <v>195.10000419616699</v>
      </c>
      <c r="AU26268">
        <v>11.635639667510986</v>
      </c>
    </row>
    <row r="26269" spans="1:47" x14ac:dyDescent="0.25">
      <c r="A26269" s="1">
        <v>45398</v>
      </c>
      <c r="B26269">
        <v>1671.7616241947576</v>
      </c>
      <c r="C26269">
        <v>28</v>
      </c>
      <c r="D26269">
        <v>0</v>
      </c>
      <c r="E26269">
        <v>13</v>
      </c>
      <c r="F26269">
        <v>0</v>
      </c>
      <c r="G26269">
        <v>4</v>
      </c>
      <c r="H26269">
        <v>0</v>
      </c>
      <c r="I26269">
        <v>15</v>
      </c>
      <c r="J26269">
        <v>28</v>
      </c>
      <c r="K26269">
        <v>685.48767903125542</v>
      </c>
      <c r="L26269">
        <v>59.70577229266992</v>
      </c>
      <c r="M26269">
        <v>0</v>
      </c>
      <c r="N26269">
        <v>0</v>
      </c>
      <c r="O26269">
        <v>0</v>
      </c>
      <c r="P26269">
        <v>0</v>
      </c>
      <c r="Q26269">
        <v>413.60000610351563</v>
      </c>
      <c r="R26269">
        <v>6.7131171226501465</v>
      </c>
      <c r="S26269" s="2" t="s">
        <v>410</v>
      </c>
      <c r="T26269">
        <v>84.889700000000005</v>
      </c>
      <c r="U26269">
        <v>1.71987</v>
      </c>
      <c r="V26269">
        <v>3.19258</v>
      </c>
      <c r="W26269">
        <v>0.23194799999999999</v>
      </c>
      <c r="X26269">
        <v>4.8064200000000001E-2</v>
      </c>
      <c r="Y26269">
        <v>6.7983400000000004E-5</v>
      </c>
      <c r="Z26269">
        <v>0</v>
      </c>
      <c r="AA26269">
        <v>1.83609</v>
      </c>
      <c r="AB26269">
        <v>8.0816499999999998</v>
      </c>
      <c r="AC26269">
        <v>0</v>
      </c>
      <c r="AD26269">
        <v>2.89079985999</v>
      </c>
      <c r="AE26269">
        <v>0.11862191850500001</v>
      </c>
      <c r="AF26269">
        <v>85089.244418300004</v>
      </c>
      <c r="AG26269">
        <v>315067</v>
      </c>
      <c r="AH26269">
        <v>3.7027800000000002</v>
      </c>
      <c r="AI26269">
        <v>32</v>
      </c>
      <c r="AJ26269">
        <v>0</v>
      </c>
      <c r="AK26269" s="2" t="s">
        <v>411</v>
      </c>
      <c r="AL26269" s="2" t="s">
        <v>412</v>
      </c>
      <c r="AM26269" s="2" t="s">
        <v>231</v>
      </c>
      <c r="AN26269">
        <v>25</v>
      </c>
      <c r="AO26269">
        <v>85192</v>
      </c>
      <c r="AP26269" s="2" t="s">
        <v>413</v>
      </c>
      <c r="AQ26269" s="2" t="s">
        <v>414</v>
      </c>
      <c r="AR26269" s="1"/>
      <c r="AS26269" s="2" t="s">
        <v>415</v>
      </c>
      <c r="AT26269">
        <v>1002.8000259399414</v>
      </c>
      <c r="AU26269">
        <v>10.994730336325508</v>
      </c>
    </row>
    <row r="26270" spans="1:47" x14ac:dyDescent="0.25">
      <c r="A26270" s="1">
        <v>45405</v>
      </c>
      <c r="B26270">
        <v>1722.2037847864019</v>
      </c>
      <c r="C26270">
        <v>26</v>
      </c>
      <c r="D26270">
        <v>0</v>
      </c>
      <c r="E26270">
        <v>2</v>
      </c>
      <c r="F26270">
        <v>0</v>
      </c>
      <c r="G26270">
        <v>1</v>
      </c>
      <c r="H26270">
        <v>5</v>
      </c>
      <c r="I26270">
        <v>19</v>
      </c>
      <c r="J26270">
        <v>26</v>
      </c>
      <c r="K26270">
        <v>723.72127569363079</v>
      </c>
      <c r="L26270">
        <v>66.238607107169301</v>
      </c>
      <c r="M26270">
        <v>0</v>
      </c>
      <c r="N26270">
        <v>0</v>
      </c>
      <c r="O26270">
        <v>0</v>
      </c>
      <c r="P26270">
        <v>0</v>
      </c>
      <c r="Q26270">
        <v>298.0999755859375</v>
      </c>
      <c r="R26270">
        <v>2.7009091377258301</v>
      </c>
      <c r="S26270" s="2" t="s">
        <v>410</v>
      </c>
      <c r="T26270">
        <v>84.889700000000005</v>
      </c>
      <c r="U26270">
        <v>1.71987</v>
      </c>
      <c r="V26270">
        <v>3.19258</v>
      </c>
      <c r="W26270">
        <v>0.23194799999999999</v>
      </c>
      <c r="X26270">
        <v>4.8064200000000001E-2</v>
      </c>
      <c r="Y26270">
        <v>6.7983400000000004E-5</v>
      </c>
      <c r="Z26270">
        <v>0</v>
      </c>
      <c r="AA26270">
        <v>1.83609</v>
      </c>
      <c r="AB26270">
        <v>8.0816499999999998</v>
      </c>
      <c r="AC26270">
        <v>0</v>
      </c>
      <c r="AD26270">
        <v>2.89079985999</v>
      </c>
      <c r="AE26270">
        <v>0.11862191850500001</v>
      </c>
      <c r="AF26270">
        <v>85089.244418300004</v>
      </c>
      <c r="AG26270">
        <v>315067</v>
      </c>
      <c r="AH26270">
        <v>3.7027800000000002</v>
      </c>
      <c r="AI26270">
        <v>32</v>
      </c>
      <c r="AJ26270">
        <v>0</v>
      </c>
      <c r="AK26270" s="2" t="s">
        <v>411</v>
      </c>
      <c r="AL26270" s="2" t="s">
        <v>412</v>
      </c>
      <c r="AM26270" s="2" t="s">
        <v>231</v>
      </c>
      <c r="AN26270">
        <v>25</v>
      </c>
      <c r="AO26270">
        <v>85192</v>
      </c>
      <c r="AP26270" s="2" t="s">
        <v>413</v>
      </c>
      <c r="AQ26270" s="2" t="s">
        <v>414</v>
      </c>
      <c r="AR26270" s="1"/>
      <c r="AS26270" s="2" t="s">
        <v>415</v>
      </c>
      <c r="AT26270">
        <v>2330.2999572753906</v>
      </c>
      <c r="AU26270">
        <v>4.394452691078186</v>
      </c>
    </row>
    <row r="26271" spans="1:47" x14ac:dyDescent="0.25">
      <c r="A26271" s="1">
        <v>45410</v>
      </c>
      <c r="B26271">
        <v>1711.0890137975755</v>
      </c>
      <c r="C26271">
        <v>31</v>
      </c>
      <c r="D26271">
        <v>4</v>
      </c>
      <c r="E26271">
        <v>0</v>
      </c>
      <c r="F26271">
        <v>2</v>
      </c>
      <c r="G26271">
        <v>0</v>
      </c>
      <c r="H26271">
        <v>10</v>
      </c>
      <c r="I26271">
        <v>19</v>
      </c>
      <c r="J26271">
        <v>31</v>
      </c>
      <c r="K26271">
        <v>696.1171903311415</v>
      </c>
      <c r="L26271">
        <v>55.196419799921777</v>
      </c>
      <c r="M26271">
        <v>0</v>
      </c>
      <c r="N26271">
        <v>0</v>
      </c>
      <c r="O26271">
        <v>0</v>
      </c>
      <c r="P26271">
        <v>0</v>
      </c>
      <c r="Q26271">
        <v>0</v>
      </c>
      <c r="R26271">
        <v>12.918571472167969</v>
      </c>
      <c r="S26271" s="2" t="s">
        <v>410</v>
      </c>
      <c r="T26271">
        <v>84.889700000000005</v>
      </c>
      <c r="U26271">
        <v>1.71987</v>
      </c>
      <c r="V26271">
        <v>3.19258</v>
      </c>
      <c r="W26271">
        <v>0.23194799999999999</v>
      </c>
      <c r="X26271">
        <v>4.8064200000000001E-2</v>
      </c>
      <c r="Y26271">
        <v>6.7983400000000004E-5</v>
      </c>
      <c r="Z26271">
        <v>0</v>
      </c>
      <c r="AA26271">
        <v>1.83609</v>
      </c>
      <c r="AB26271">
        <v>8.0816499999999998</v>
      </c>
      <c r="AC26271">
        <v>0</v>
      </c>
      <c r="AD26271">
        <v>2.89079985999</v>
      </c>
      <c r="AE26271">
        <v>0.11862191850500001</v>
      </c>
      <c r="AF26271">
        <v>85089.244418300004</v>
      </c>
      <c r="AG26271">
        <v>315067</v>
      </c>
      <c r="AH26271">
        <v>3.7027800000000002</v>
      </c>
      <c r="AI26271">
        <v>32</v>
      </c>
      <c r="AJ26271">
        <v>0</v>
      </c>
      <c r="AK26271" s="2" t="s">
        <v>411</v>
      </c>
      <c r="AL26271" s="2" t="s">
        <v>412</v>
      </c>
      <c r="AM26271" s="2" t="s">
        <v>231</v>
      </c>
      <c r="AN26271">
        <v>25</v>
      </c>
      <c r="AO26271">
        <v>85192</v>
      </c>
      <c r="AP26271" s="2" t="s">
        <v>413</v>
      </c>
      <c r="AQ26271" s="2" t="s">
        <v>414</v>
      </c>
      <c r="AR26271" s="1"/>
      <c r="AS26271" s="2" t="s">
        <v>415</v>
      </c>
      <c r="AT26271">
        <v>2034.8001098632813</v>
      </c>
      <c r="AU26271">
        <v>7.4584972517830987</v>
      </c>
    </row>
    <row r="26272" spans="1:47" x14ac:dyDescent="0.25">
      <c r="A26272" s="1">
        <v>45417</v>
      </c>
      <c r="B26272">
        <v>1752.497016161893</v>
      </c>
      <c r="C26272">
        <v>48</v>
      </c>
      <c r="D26272">
        <v>0</v>
      </c>
      <c r="E26272">
        <v>5</v>
      </c>
      <c r="F26272">
        <v>0</v>
      </c>
      <c r="G26272">
        <v>2</v>
      </c>
      <c r="H26272">
        <v>31</v>
      </c>
      <c r="I26272">
        <v>12</v>
      </c>
      <c r="J26272">
        <v>48</v>
      </c>
      <c r="K26272">
        <v>727.04791264335495</v>
      </c>
      <c r="L26272">
        <v>36.510354503372803</v>
      </c>
      <c r="M26272">
        <v>0</v>
      </c>
      <c r="N26272">
        <v>0</v>
      </c>
      <c r="O26272">
        <v>0</v>
      </c>
      <c r="P26272">
        <v>0</v>
      </c>
      <c r="Q26272">
        <v>0</v>
      </c>
      <c r="R26272">
        <v>13.246103286743164</v>
      </c>
      <c r="S26272" s="2" t="s">
        <v>410</v>
      </c>
      <c r="T26272">
        <v>84.889700000000005</v>
      </c>
      <c r="U26272">
        <v>1.71987</v>
      </c>
      <c r="V26272">
        <v>3.19258</v>
      </c>
      <c r="W26272">
        <v>0.23194799999999999</v>
      </c>
      <c r="X26272">
        <v>4.8064200000000001E-2</v>
      </c>
      <c r="Y26272">
        <v>6.7983400000000004E-5</v>
      </c>
      <c r="Z26272">
        <v>0</v>
      </c>
      <c r="AA26272">
        <v>1.83609</v>
      </c>
      <c r="AB26272">
        <v>8.0816499999999998</v>
      </c>
      <c r="AC26272">
        <v>0</v>
      </c>
      <c r="AD26272">
        <v>2.89079985999</v>
      </c>
      <c r="AE26272">
        <v>0.11862191850500001</v>
      </c>
      <c r="AF26272">
        <v>85089.244418300004</v>
      </c>
      <c r="AG26272">
        <v>315067</v>
      </c>
      <c r="AH26272">
        <v>3.7027800000000002</v>
      </c>
      <c r="AI26272">
        <v>32</v>
      </c>
      <c r="AJ26272">
        <v>0</v>
      </c>
      <c r="AK26272" s="2" t="s">
        <v>411</v>
      </c>
      <c r="AL26272" s="2" t="s">
        <v>412</v>
      </c>
      <c r="AM26272" s="2" t="s">
        <v>231</v>
      </c>
      <c r="AN26272">
        <v>25</v>
      </c>
      <c r="AO26272">
        <v>85192</v>
      </c>
      <c r="AP26272" s="2" t="s">
        <v>413</v>
      </c>
      <c r="AQ26272" s="2" t="s">
        <v>414</v>
      </c>
      <c r="AR26272" s="1"/>
      <c r="AS26272" s="2" t="s">
        <v>415</v>
      </c>
      <c r="AT26272">
        <v>0</v>
      </c>
      <c r="AU26272">
        <v>13.659053666251046</v>
      </c>
    </row>
    <row r="26273" spans="1:47" x14ac:dyDescent="0.25">
      <c r="A26273" s="1">
        <v>45422</v>
      </c>
      <c r="B26273">
        <v>1958.8216593758743</v>
      </c>
      <c r="C26273">
        <v>72</v>
      </c>
      <c r="D26273">
        <v>10</v>
      </c>
      <c r="E26273">
        <v>3</v>
      </c>
      <c r="F26273">
        <v>4</v>
      </c>
      <c r="G26273">
        <v>1</v>
      </c>
      <c r="H26273">
        <v>42</v>
      </c>
      <c r="I26273">
        <v>23</v>
      </c>
      <c r="J26273">
        <v>69</v>
      </c>
      <c r="K26273">
        <v>722.76272620989698</v>
      </c>
      <c r="L26273">
        <v>28.388719701099635</v>
      </c>
      <c r="M26273">
        <v>3</v>
      </c>
      <c r="N26273">
        <v>4.024144869215E-4</v>
      </c>
      <c r="O26273">
        <v>0.63544667650351216</v>
      </c>
      <c r="P26273">
        <v>0.4438801211809309</v>
      </c>
      <c r="Q26273">
        <v>203.80000305175781</v>
      </c>
      <c r="R26273">
        <v>8.5751953125</v>
      </c>
      <c r="S26273" s="2" t="s">
        <v>410</v>
      </c>
      <c r="T26273">
        <v>84.889700000000005</v>
      </c>
      <c r="U26273">
        <v>1.71987</v>
      </c>
      <c r="V26273">
        <v>3.19258</v>
      </c>
      <c r="W26273">
        <v>0.23194799999999999</v>
      </c>
      <c r="X26273">
        <v>4.8064200000000001E-2</v>
      </c>
      <c r="Y26273">
        <v>6.7983400000000004E-5</v>
      </c>
      <c r="Z26273">
        <v>0</v>
      </c>
      <c r="AA26273">
        <v>1.83609</v>
      </c>
      <c r="AB26273">
        <v>8.0816499999999998</v>
      </c>
      <c r="AC26273">
        <v>0</v>
      </c>
      <c r="AD26273">
        <v>2.89079985999</v>
      </c>
      <c r="AE26273">
        <v>0.11862191850500001</v>
      </c>
      <c r="AF26273">
        <v>85089.244418300004</v>
      </c>
      <c r="AG26273">
        <v>315067</v>
      </c>
      <c r="AH26273">
        <v>3.7027800000000002</v>
      </c>
      <c r="AI26273">
        <v>32</v>
      </c>
      <c r="AJ26273">
        <v>0</v>
      </c>
      <c r="AK26273" s="2" t="s">
        <v>411</v>
      </c>
      <c r="AL26273" s="2" t="s">
        <v>412</v>
      </c>
      <c r="AM26273" s="2" t="s">
        <v>231</v>
      </c>
      <c r="AN26273">
        <v>25</v>
      </c>
      <c r="AO26273">
        <v>85192</v>
      </c>
      <c r="AP26273" s="2" t="s">
        <v>413</v>
      </c>
      <c r="AQ26273" s="2" t="s">
        <v>414</v>
      </c>
      <c r="AR26273" s="1"/>
      <c r="AS26273" s="2" t="s">
        <v>415</v>
      </c>
      <c r="AT26273">
        <v>1018.9000511169434</v>
      </c>
      <c r="AU26273">
        <v>8.7243784495762409</v>
      </c>
    </row>
    <row r="26274" spans="1:47" x14ac:dyDescent="0.25">
      <c r="A26274" s="1">
        <v>45434</v>
      </c>
      <c r="B26274">
        <v>1677.2435066165622</v>
      </c>
      <c r="C26274">
        <v>38</v>
      </c>
      <c r="D26274">
        <v>12</v>
      </c>
      <c r="E26274">
        <v>7</v>
      </c>
      <c r="F26274">
        <v>6</v>
      </c>
      <c r="G26274">
        <v>6</v>
      </c>
      <c r="H26274">
        <v>16</v>
      </c>
      <c r="I26274">
        <v>9</v>
      </c>
      <c r="J26274">
        <v>38</v>
      </c>
      <c r="K26274">
        <v>687.54191737594385</v>
      </c>
      <c r="L26274">
        <v>44.137987016225331</v>
      </c>
      <c r="M26274">
        <v>0</v>
      </c>
      <c r="N26274">
        <v>0</v>
      </c>
      <c r="O26274">
        <v>0</v>
      </c>
      <c r="P26274">
        <v>0</v>
      </c>
      <c r="Q26274">
        <v>0</v>
      </c>
      <c r="R26274">
        <v>18.081949234008789</v>
      </c>
      <c r="S26274" s="2" t="s">
        <v>410</v>
      </c>
      <c r="T26274">
        <v>84.889700000000005</v>
      </c>
      <c r="U26274">
        <v>1.71987</v>
      </c>
      <c r="V26274">
        <v>3.19258</v>
      </c>
      <c r="W26274">
        <v>0.23194799999999999</v>
      </c>
      <c r="X26274">
        <v>4.8064200000000001E-2</v>
      </c>
      <c r="Y26274">
        <v>6.7983400000000004E-5</v>
      </c>
      <c r="Z26274">
        <v>0</v>
      </c>
      <c r="AA26274">
        <v>1.83609</v>
      </c>
      <c r="AB26274">
        <v>8.0816499999999998</v>
      </c>
      <c r="AC26274">
        <v>0</v>
      </c>
      <c r="AD26274">
        <v>2.89079985999</v>
      </c>
      <c r="AE26274">
        <v>0.11862191850500001</v>
      </c>
      <c r="AF26274">
        <v>85089.244418300004</v>
      </c>
      <c r="AG26274">
        <v>315067</v>
      </c>
      <c r="AH26274">
        <v>3.7027800000000002</v>
      </c>
      <c r="AI26274">
        <v>32</v>
      </c>
      <c r="AJ26274">
        <v>0</v>
      </c>
      <c r="AK26274" s="2" t="s">
        <v>411</v>
      </c>
      <c r="AL26274" s="2" t="s">
        <v>412</v>
      </c>
      <c r="AM26274" s="2" t="s">
        <v>231</v>
      </c>
      <c r="AN26274">
        <v>25</v>
      </c>
      <c r="AO26274">
        <v>85192</v>
      </c>
      <c r="AP26274" s="2" t="s">
        <v>413</v>
      </c>
      <c r="AQ26274" s="2" t="s">
        <v>414</v>
      </c>
      <c r="AR26274" s="1"/>
      <c r="AS26274" s="2" t="s">
        <v>415</v>
      </c>
      <c r="AT26274">
        <v>391.60003662109375</v>
      </c>
      <c r="AU26274">
        <v>16.094007083347865</v>
      </c>
    </row>
    <row r="26275" spans="1:47" x14ac:dyDescent="0.25">
      <c r="A26275" s="1">
        <v>45441</v>
      </c>
      <c r="B26275">
        <v>1995.915912243237</v>
      </c>
      <c r="C26275">
        <v>57</v>
      </c>
      <c r="D26275">
        <v>0</v>
      </c>
      <c r="E26275">
        <v>4</v>
      </c>
      <c r="F26275">
        <v>0</v>
      </c>
      <c r="G26275">
        <v>1</v>
      </c>
      <c r="H26275">
        <v>42</v>
      </c>
      <c r="I26275">
        <v>11</v>
      </c>
      <c r="J26275">
        <v>53</v>
      </c>
      <c r="K26275">
        <v>738.60651527628102</v>
      </c>
      <c r="L26275">
        <v>37.658790797042215</v>
      </c>
      <c r="M26275">
        <v>4</v>
      </c>
      <c r="N26275">
        <v>1.9480519480518999E-3</v>
      </c>
      <c r="O26275">
        <v>1.2599545716951628</v>
      </c>
      <c r="P26275">
        <v>0.375887849817655</v>
      </c>
      <c r="Q26275">
        <v>0</v>
      </c>
      <c r="R26275">
        <v>19.845064163208008</v>
      </c>
      <c r="S26275" s="2" t="s">
        <v>410</v>
      </c>
      <c r="T26275">
        <v>84.889700000000005</v>
      </c>
      <c r="U26275">
        <v>1.71987</v>
      </c>
      <c r="V26275">
        <v>3.19258</v>
      </c>
      <c r="W26275">
        <v>0.23194799999999999</v>
      </c>
      <c r="X26275">
        <v>4.8064200000000001E-2</v>
      </c>
      <c r="Y26275">
        <v>6.7983400000000004E-5</v>
      </c>
      <c r="Z26275">
        <v>0</v>
      </c>
      <c r="AA26275">
        <v>1.83609</v>
      </c>
      <c r="AB26275">
        <v>8.0816499999999998</v>
      </c>
      <c r="AC26275">
        <v>0</v>
      </c>
      <c r="AD26275">
        <v>2.89079985999</v>
      </c>
      <c r="AE26275">
        <v>0.11862191850500001</v>
      </c>
      <c r="AF26275">
        <v>85089.244418300004</v>
      </c>
      <c r="AG26275">
        <v>315067</v>
      </c>
      <c r="AH26275">
        <v>3.7027800000000002</v>
      </c>
      <c r="AI26275">
        <v>32</v>
      </c>
      <c r="AJ26275">
        <v>0</v>
      </c>
      <c r="AK26275" s="2" t="s">
        <v>411</v>
      </c>
      <c r="AL26275" s="2" t="s">
        <v>412</v>
      </c>
      <c r="AM26275" s="2" t="s">
        <v>231</v>
      </c>
      <c r="AN26275">
        <v>25</v>
      </c>
      <c r="AO26275">
        <v>85192</v>
      </c>
      <c r="AP26275" s="2" t="s">
        <v>413</v>
      </c>
      <c r="AQ26275" s="2" t="s">
        <v>414</v>
      </c>
      <c r="AR26275" s="1"/>
      <c r="AS26275" s="2" t="s">
        <v>415</v>
      </c>
      <c r="AT26275">
        <v>0</v>
      </c>
      <c r="AU26275">
        <v>19.237791333879745</v>
      </c>
    </row>
    <row r="26276" spans="1:47" x14ac:dyDescent="0.25">
      <c r="A26276" s="1">
        <v>45446</v>
      </c>
      <c r="B26276">
        <v>1605.2672938727706</v>
      </c>
      <c r="C26276">
        <v>10</v>
      </c>
      <c r="D26276">
        <v>3</v>
      </c>
      <c r="E26276">
        <v>0</v>
      </c>
      <c r="F26276">
        <v>1</v>
      </c>
      <c r="G26276">
        <v>0</v>
      </c>
      <c r="H26276">
        <v>0</v>
      </c>
      <c r="I26276">
        <v>9</v>
      </c>
      <c r="J26276">
        <v>10</v>
      </c>
      <c r="K26276">
        <v>676.94822188285696</v>
      </c>
      <c r="L26276">
        <v>160.52672938727704</v>
      </c>
      <c r="M26276">
        <v>0</v>
      </c>
      <c r="N26276">
        <v>0</v>
      </c>
      <c r="O26276">
        <v>0</v>
      </c>
      <c r="P26276">
        <v>0</v>
      </c>
      <c r="Q26276">
        <v>572.699951171875</v>
      </c>
      <c r="R26276">
        <v>18.17987060546875</v>
      </c>
      <c r="S26276" s="2" t="s">
        <v>410</v>
      </c>
      <c r="T26276">
        <v>84.889700000000005</v>
      </c>
      <c r="U26276">
        <v>1.71987</v>
      </c>
      <c r="V26276">
        <v>3.19258</v>
      </c>
      <c r="W26276">
        <v>0.23194799999999999</v>
      </c>
      <c r="X26276">
        <v>4.8064200000000001E-2</v>
      </c>
      <c r="Y26276">
        <v>6.7983400000000004E-5</v>
      </c>
      <c r="Z26276">
        <v>0</v>
      </c>
      <c r="AA26276">
        <v>1.83609</v>
      </c>
      <c r="AB26276">
        <v>8.0816499999999998</v>
      </c>
      <c r="AC26276">
        <v>0</v>
      </c>
      <c r="AD26276">
        <v>2.89079985999</v>
      </c>
      <c r="AE26276">
        <v>0.11862191850500001</v>
      </c>
      <c r="AF26276">
        <v>85089.244418300004</v>
      </c>
      <c r="AG26276">
        <v>315067</v>
      </c>
      <c r="AH26276">
        <v>3.7027800000000002</v>
      </c>
      <c r="AI26276">
        <v>32</v>
      </c>
      <c r="AJ26276">
        <v>0</v>
      </c>
      <c r="AK26276" s="2" t="s">
        <v>411</v>
      </c>
      <c r="AL26276" s="2" t="s">
        <v>412</v>
      </c>
      <c r="AM26276" s="2" t="s">
        <v>231</v>
      </c>
      <c r="AN26276">
        <v>25</v>
      </c>
      <c r="AO26276">
        <v>85192</v>
      </c>
      <c r="AP26276" s="2" t="s">
        <v>413</v>
      </c>
      <c r="AQ26276" s="2" t="s">
        <v>414</v>
      </c>
      <c r="AR26276" s="1"/>
      <c r="AS26276" s="2" t="s">
        <v>415</v>
      </c>
      <c r="AT26276">
        <v>2490.5999221801758</v>
      </c>
      <c r="AU26276">
        <v>19.308125359671457</v>
      </c>
    </row>
    <row r="26277" spans="1:47" x14ac:dyDescent="0.25">
      <c r="A26277" s="1">
        <v>45453</v>
      </c>
      <c r="B26277">
        <v>1584.4213791935488</v>
      </c>
      <c r="C26277">
        <v>10</v>
      </c>
      <c r="D26277">
        <v>0</v>
      </c>
      <c r="E26277">
        <v>2</v>
      </c>
      <c r="F26277">
        <v>0</v>
      </c>
      <c r="G26277">
        <v>1</v>
      </c>
      <c r="H26277">
        <v>1</v>
      </c>
      <c r="I26277">
        <v>7</v>
      </c>
      <c r="J26277">
        <v>10</v>
      </c>
      <c r="K26277">
        <v>680.50198834640184</v>
      </c>
      <c r="L26277">
        <v>158.44213791935485</v>
      </c>
      <c r="M26277">
        <v>0</v>
      </c>
      <c r="N26277">
        <v>0</v>
      </c>
      <c r="O26277">
        <v>0</v>
      </c>
      <c r="P26277">
        <v>0</v>
      </c>
      <c r="Q26277">
        <v>0</v>
      </c>
      <c r="R26277">
        <v>16.30714225769043</v>
      </c>
      <c r="S26277" s="2" t="s">
        <v>410</v>
      </c>
      <c r="T26277">
        <v>84.889700000000005</v>
      </c>
      <c r="U26277">
        <v>1.71987</v>
      </c>
      <c r="V26277">
        <v>3.19258</v>
      </c>
      <c r="W26277">
        <v>0.23194799999999999</v>
      </c>
      <c r="X26277">
        <v>4.8064200000000001E-2</v>
      </c>
      <c r="Y26277">
        <v>6.7983400000000004E-5</v>
      </c>
      <c r="Z26277">
        <v>0</v>
      </c>
      <c r="AA26277">
        <v>1.83609</v>
      </c>
      <c r="AB26277">
        <v>8.0816499999999998</v>
      </c>
      <c r="AC26277">
        <v>0</v>
      </c>
      <c r="AD26277">
        <v>2.89079985999</v>
      </c>
      <c r="AE26277">
        <v>0.11862191850500001</v>
      </c>
      <c r="AF26277">
        <v>85089.244418300004</v>
      </c>
      <c r="AG26277">
        <v>315067</v>
      </c>
      <c r="AH26277">
        <v>3.7027800000000002</v>
      </c>
      <c r="AI26277">
        <v>32</v>
      </c>
      <c r="AJ26277">
        <v>0</v>
      </c>
      <c r="AK26277" s="2" t="s">
        <v>411</v>
      </c>
      <c r="AL26277" s="2" t="s">
        <v>412</v>
      </c>
      <c r="AM26277" s="2" t="s">
        <v>231</v>
      </c>
      <c r="AN26277">
        <v>25</v>
      </c>
      <c r="AO26277">
        <v>85192</v>
      </c>
      <c r="AP26277" s="2" t="s">
        <v>413</v>
      </c>
      <c r="AQ26277" s="2" t="s">
        <v>414</v>
      </c>
      <c r="AR26277" s="1"/>
      <c r="AS26277" s="2" t="s">
        <v>415</v>
      </c>
      <c r="AT26277">
        <v>1243.4000015258789</v>
      </c>
      <c r="AU26277">
        <v>16.67332104274205</v>
      </c>
    </row>
    <row r="26278" spans="1:47" x14ac:dyDescent="0.25">
      <c r="A26278" s="1">
        <v>45458</v>
      </c>
      <c r="B26278">
        <v>1565.86089863795</v>
      </c>
      <c r="C26278">
        <v>11</v>
      </c>
      <c r="D26278">
        <v>0</v>
      </c>
      <c r="E26278">
        <v>0</v>
      </c>
      <c r="F26278">
        <v>0</v>
      </c>
      <c r="G26278">
        <v>0</v>
      </c>
      <c r="H26278">
        <v>3</v>
      </c>
      <c r="I26278">
        <v>8</v>
      </c>
      <c r="J26278">
        <v>11</v>
      </c>
      <c r="K26278">
        <v>654.40597062354504</v>
      </c>
      <c r="L26278">
        <v>142.35099078526815</v>
      </c>
      <c r="M26278">
        <v>0</v>
      </c>
      <c r="N26278">
        <v>0</v>
      </c>
      <c r="O26278">
        <v>0</v>
      </c>
      <c r="P26278">
        <v>0</v>
      </c>
      <c r="Q26278">
        <v>0</v>
      </c>
      <c r="R26278">
        <v>16.16441535949707</v>
      </c>
      <c r="S26278" s="2" t="s">
        <v>410</v>
      </c>
      <c r="T26278">
        <v>84.889700000000005</v>
      </c>
      <c r="U26278">
        <v>1.71987</v>
      </c>
      <c r="V26278">
        <v>3.19258</v>
      </c>
      <c r="W26278">
        <v>0.23194799999999999</v>
      </c>
      <c r="X26278">
        <v>4.8064200000000001E-2</v>
      </c>
      <c r="Y26278">
        <v>6.7983400000000004E-5</v>
      </c>
      <c r="Z26278">
        <v>0</v>
      </c>
      <c r="AA26278">
        <v>1.83609</v>
      </c>
      <c r="AB26278">
        <v>8.0816499999999998</v>
      </c>
      <c r="AC26278">
        <v>0</v>
      </c>
      <c r="AD26278">
        <v>2.89079985999</v>
      </c>
      <c r="AE26278">
        <v>0.11862191850500001</v>
      </c>
      <c r="AF26278">
        <v>85089.244418300004</v>
      </c>
      <c r="AG26278">
        <v>315067</v>
      </c>
      <c r="AH26278">
        <v>3.7027800000000002</v>
      </c>
      <c r="AI26278">
        <v>32</v>
      </c>
      <c r="AJ26278">
        <v>0</v>
      </c>
      <c r="AK26278" s="2" t="s">
        <v>411</v>
      </c>
      <c r="AL26278" s="2" t="s">
        <v>412</v>
      </c>
      <c r="AM26278" s="2" t="s">
        <v>231</v>
      </c>
      <c r="AN26278">
        <v>25</v>
      </c>
      <c r="AO26278">
        <v>85192</v>
      </c>
      <c r="AP26278" s="2" t="s">
        <v>413</v>
      </c>
      <c r="AQ26278" s="2" t="s">
        <v>414</v>
      </c>
      <c r="AR26278" s="1"/>
      <c r="AS26278" s="2" t="s">
        <v>415</v>
      </c>
      <c r="AT26278">
        <v>1104.300048828125</v>
      </c>
      <c r="AU26278">
        <v>15.390241077968053</v>
      </c>
    </row>
    <row r="26279" spans="1:47" x14ac:dyDescent="0.25">
      <c r="A26279" s="1">
        <v>45465</v>
      </c>
      <c r="B26279">
        <v>1583.6776980117013</v>
      </c>
      <c r="C26279">
        <v>9</v>
      </c>
      <c r="D26279">
        <v>0</v>
      </c>
      <c r="E26279">
        <v>0</v>
      </c>
      <c r="F26279">
        <v>0</v>
      </c>
      <c r="G26279">
        <v>0</v>
      </c>
      <c r="H26279">
        <v>1</v>
      </c>
      <c r="I26279">
        <v>8</v>
      </c>
      <c r="J26279">
        <v>9</v>
      </c>
      <c r="K26279">
        <v>678.89141963157476</v>
      </c>
      <c r="L26279">
        <v>175.96418866796679</v>
      </c>
      <c r="M26279">
        <v>0</v>
      </c>
      <c r="N26279">
        <v>0</v>
      </c>
      <c r="O26279">
        <v>0</v>
      </c>
      <c r="P26279">
        <v>0</v>
      </c>
      <c r="Q26279">
        <v>284.5999755859375</v>
      </c>
      <c r="R26279">
        <v>17.873897552490234</v>
      </c>
      <c r="S26279" s="2" t="s">
        <v>410</v>
      </c>
      <c r="T26279">
        <v>84.889700000000005</v>
      </c>
      <c r="U26279">
        <v>1.71987</v>
      </c>
      <c r="V26279">
        <v>3.19258</v>
      </c>
      <c r="W26279">
        <v>0.23194799999999999</v>
      </c>
      <c r="X26279">
        <v>4.8064200000000001E-2</v>
      </c>
      <c r="Y26279">
        <v>6.7983400000000004E-5</v>
      </c>
      <c r="Z26279">
        <v>0</v>
      </c>
      <c r="AA26279">
        <v>1.83609</v>
      </c>
      <c r="AB26279">
        <v>8.0816499999999998</v>
      </c>
      <c r="AC26279">
        <v>0</v>
      </c>
      <c r="AD26279">
        <v>2.89079985999</v>
      </c>
      <c r="AE26279">
        <v>0.11862191850500001</v>
      </c>
      <c r="AF26279">
        <v>85089.244418300004</v>
      </c>
      <c r="AG26279">
        <v>315067</v>
      </c>
      <c r="AH26279">
        <v>3.7027800000000002</v>
      </c>
      <c r="AI26279">
        <v>32</v>
      </c>
      <c r="AJ26279">
        <v>0</v>
      </c>
      <c r="AK26279" s="2" t="s">
        <v>411</v>
      </c>
      <c r="AL26279" s="2" t="s">
        <v>412</v>
      </c>
      <c r="AM26279" s="2" t="s">
        <v>231</v>
      </c>
      <c r="AN26279">
        <v>25</v>
      </c>
      <c r="AO26279">
        <v>85192</v>
      </c>
      <c r="AP26279" s="2" t="s">
        <v>413</v>
      </c>
      <c r="AQ26279" s="2" t="s">
        <v>414</v>
      </c>
      <c r="AR26279" s="1"/>
      <c r="AS26279" s="2" t="s">
        <v>415</v>
      </c>
      <c r="AT26279">
        <v>1207.1999969482422</v>
      </c>
      <c r="AU26279">
        <v>18.032096317836217</v>
      </c>
    </row>
    <row r="26280" spans="1:47" x14ac:dyDescent="0.25">
      <c r="A26280" s="1">
        <v>45470</v>
      </c>
      <c r="B26280">
        <v>1536.0517049450225</v>
      </c>
      <c r="C26280">
        <v>10</v>
      </c>
      <c r="D26280">
        <v>0</v>
      </c>
      <c r="E26280">
        <v>2</v>
      </c>
      <c r="F26280">
        <v>0</v>
      </c>
      <c r="G26280">
        <v>1</v>
      </c>
      <c r="H26280">
        <v>1</v>
      </c>
      <c r="I26280">
        <v>7</v>
      </c>
      <c r="J26280">
        <v>10</v>
      </c>
      <c r="K26280">
        <v>647.83797137892316</v>
      </c>
      <c r="L26280">
        <v>153.6051704945022</v>
      </c>
      <c r="M26280">
        <v>0</v>
      </c>
      <c r="N26280">
        <v>0</v>
      </c>
      <c r="O26280">
        <v>0</v>
      </c>
      <c r="P26280">
        <v>0</v>
      </c>
      <c r="Q26280">
        <v>0</v>
      </c>
      <c r="R26280">
        <v>21.933504104614251</v>
      </c>
      <c r="S26280" s="2" t="s">
        <v>410</v>
      </c>
      <c r="T26280">
        <v>84.889700000000005</v>
      </c>
      <c r="U26280">
        <v>1.71987</v>
      </c>
      <c r="V26280">
        <v>3.19258</v>
      </c>
      <c r="W26280">
        <v>0.23194799999999999</v>
      </c>
      <c r="X26280">
        <v>4.8064200000000001E-2</v>
      </c>
      <c r="Y26280">
        <v>6.7983400000000004E-5</v>
      </c>
      <c r="Z26280">
        <v>0</v>
      </c>
      <c r="AA26280">
        <v>1.83609</v>
      </c>
      <c r="AB26280">
        <v>8.0816499999999998</v>
      </c>
      <c r="AC26280">
        <v>0</v>
      </c>
      <c r="AD26280">
        <v>2.89079985999</v>
      </c>
      <c r="AE26280">
        <v>0.11862191850500001</v>
      </c>
      <c r="AF26280">
        <v>85089.244418300004</v>
      </c>
      <c r="AG26280">
        <v>315067</v>
      </c>
      <c r="AH26280">
        <v>3.7027800000000002</v>
      </c>
      <c r="AI26280">
        <v>32</v>
      </c>
      <c r="AJ26280">
        <v>0</v>
      </c>
      <c r="AK26280" s="2" t="s">
        <v>411</v>
      </c>
      <c r="AL26280" s="2" t="s">
        <v>412</v>
      </c>
      <c r="AM26280" s="2" t="s">
        <v>231</v>
      </c>
      <c r="AN26280">
        <v>25</v>
      </c>
      <c r="AO26280">
        <v>85192</v>
      </c>
      <c r="AP26280" s="2" t="s">
        <v>413</v>
      </c>
      <c r="AQ26280" s="2" t="s">
        <v>414</v>
      </c>
      <c r="AR26280" s="1"/>
      <c r="AS26280" s="2" t="s">
        <v>415</v>
      </c>
      <c r="AT26280">
        <v>1003.1000213623047</v>
      </c>
      <c r="AU26280">
        <v>18.598849705287389</v>
      </c>
    </row>
    <row r="26281" spans="1:47" x14ac:dyDescent="0.25">
      <c r="A26281" s="1">
        <v>45477</v>
      </c>
      <c r="B26281">
        <v>1579.5181549905808</v>
      </c>
      <c r="C26281">
        <v>10</v>
      </c>
      <c r="D26281">
        <v>2</v>
      </c>
      <c r="E26281">
        <v>0</v>
      </c>
      <c r="F26281">
        <v>1</v>
      </c>
      <c r="G26281">
        <v>0</v>
      </c>
      <c r="H26281">
        <v>2</v>
      </c>
      <c r="I26281">
        <v>7</v>
      </c>
      <c r="J26281">
        <v>10</v>
      </c>
      <c r="K26281">
        <v>675.8717968417551</v>
      </c>
      <c r="L26281">
        <v>157.95181549905806</v>
      </c>
      <c r="M26281">
        <v>0</v>
      </c>
      <c r="N26281">
        <v>0</v>
      </c>
      <c r="O26281">
        <v>0</v>
      </c>
      <c r="P26281">
        <v>0</v>
      </c>
      <c r="Q26281">
        <v>707.70001220703125</v>
      </c>
      <c r="R26281">
        <v>17.141298294067383</v>
      </c>
      <c r="S26281" s="2" t="s">
        <v>410</v>
      </c>
      <c r="T26281">
        <v>84.889700000000005</v>
      </c>
      <c r="U26281">
        <v>1.71987</v>
      </c>
      <c r="V26281">
        <v>3.19258</v>
      </c>
      <c r="W26281">
        <v>0.23194799999999999</v>
      </c>
      <c r="X26281">
        <v>4.8064200000000001E-2</v>
      </c>
      <c r="Y26281">
        <v>6.7983400000000004E-5</v>
      </c>
      <c r="Z26281">
        <v>0</v>
      </c>
      <c r="AA26281">
        <v>1.83609</v>
      </c>
      <c r="AB26281">
        <v>8.0816499999999998</v>
      </c>
      <c r="AC26281">
        <v>0</v>
      </c>
      <c r="AD26281">
        <v>2.89079985999</v>
      </c>
      <c r="AE26281">
        <v>0.11862191850500001</v>
      </c>
      <c r="AF26281">
        <v>85089.244418300004</v>
      </c>
      <c r="AG26281">
        <v>315067</v>
      </c>
      <c r="AH26281">
        <v>3.7027800000000002</v>
      </c>
      <c r="AI26281">
        <v>32</v>
      </c>
      <c r="AJ26281">
        <v>0</v>
      </c>
      <c r="AK26281" s="2" t="s">
        <v>411</v>
      </c>
      <c r="AL26281" s="2" t="s">
        <v>412</v>
      </c>
      <c r="AM26281" s="2" t="s">
        <v>231</v>
      </c>
      <c r="AN26281">
        <v>25</v>
      </c>
      <c r="AO26281">
        <v>85192</v>
      </c>
      <c r="AP26281" s="2" t="s">
        <v>413</v>
      </c>
      <c r="AQ26281" s="2" t="s">
        <v>414</v>
      </c>
      <c r="AR26281" s="1"/>
      <c r="AS26281" s="2" t="s">
        <v>415</v>
      </c>
      <c r="AT26281">
        <v>2593.4999694824219</v>
      </c>
      <c r="AU26281">
        <v>20.709535598754883</v>
      </c>
    </row>
    <row r="26282" spans="1:47" x14ac:dyDescent="0.25">
      <c r="A26282" s="1">
        <v>45482</v>
      </c>
      <c r="B26282">
        <v>1564.82608198046</v>
      </c>
      <c r="C26282">
        <v>10</v>
      </c>
      <c r="D26282">
        <v>0</v>
      </c>
      <c r="E26282">
        <v>0</v>
      </c>
      <c r="F26282">
        <v>0</v>
      </c>
      <c r="G26282">
        <v>0</v>
      </c>
      <c r="H26282">
        <v>2</v>
      </c>
      <c r="I26282">
        <v>8</v>
      </c>
      <c r="J26282">
        <v>10</v>
      </c>
      <c r="K26282">
        <v>652.22570345543272</v>
      </c>
      <c r="L26282">
        <v>156.48260819804599</v>
      </c>
      <c r="M26282">
        <v>0</v>
      </c>
      <c r="N26282">
        <v>0</v>
      </c>
      <c r="O26282">
        <v>0</v>
      </c>
      <c r="P26282">
        <v>0</v>
      </c>
      <c r="Q26282">
        <v>0</v>
      </c>
      <c r="R26282">
        <v>19.798831939697266</v>
      </c>
      <c r="S26282" s="2" t="s">
        <v>410</v>
      </c>
      <c r="T26282">
        <v>84.889700000000005</v>
      </c>
      <c r="U26282">
        <v>1.71987</v>
      </c>
      <c r="V26282">
        <v>3.19258</v>
      </c>
      <c r="W26282">
        <v>0.23194799999999999</v>
      </c>
      <c r="X26282">
        <v>4.8064200000000001E-2</v>
      </c>
      <c r="Y26282">
        <v>6.7983400000000004E-5</v>
      </c>
      <c r="Z26282">
        <v>0</v>
      </c>
      <c r="AA26282">
        <v>1.83609</v>
      </c>
      <c r="AB26282">
        <v>8.0816499999999998</v>
      </c>
      <c r="AC26282">
        <v>0</v>
      </c>
      <c r="AD26282">
        <v>2.89079985999</v>
      </c>
      <c r="AE26282">
        <v>0.11862191850500001</v>
      </c>
      <c r="AF26282">
        <v>85089.244418300004</v>
      </c>
      <c r="AG26282">
        <v>315067</v>
      </c>
      <c r="AH26282">
        <v>3.7027800000000002</v>
      </c>
      <c r="AI26282">
        <v>32</v>
      </c>
      <c r="AJ26282">
        <v>0</v>
      </c>
      <c r="AK26282" s="2" t="s">
        <v>411</v>
      </c>
      <c r="AL26282" s="2" t="s">
        <v>412</v>
      </c>
      <c r="AM26282" s="2" t="s">
        <v>231</v>
      </c>
      <c r="AN26282">
        <v>25</v>
      </c>
      <c r="AO26282">
        <v>85192</v>
      </c>
      <c r="AP26282" s="2" t="s">
        <v>413</v>
      </c>
      <c r="AQ26282" s="2" t="s">
        <v>414</v>
      </c>
      <c r="AR26282" s="1"/>
      <c r="AS26282" s="2" t="s">
        <v>415</v>
      </c>
      <c r="AT26282">
        <v>2389.5000915527344</v>
      </c>
      <c r="AU26282">
        <v>18.268089021955216</v>
      </c>
    </row>
    <row r="26283" spans="1:47" x14ac:dyDescent="0.25">
      <c r="A26283" s="1">
        <v>45489</v>
      </c>
      <c r="B26283">
        <v>1570.0668250061285</v>
      </c>
      <c r="C26283">
        <v>10</v>
      </c>
      <c r="D26283">
        <v>0</v>
      </c>
      <c r="E26283">
        <v>0</v>
      </c>
      <c r="F26283">
        <v>0</v>
      </c>
      <c r="G26283">
        <v>0</v>
      </c>
      <c r="H26283">
        <v>2</v>
      </c>
      <c r="I26283">
        <v>8</v>
      </c>
      <c r="J26283">
        <v>10</v>
      </c>
      <c r="K26283">
        <v>673.66056547638289</v>
      </c>
      <c r="L26283">
        <v>157.00668250061284</v>
      </c>
      <c r="M26283">
        <v>0</v>
      </c>
      <c r="N26283">
        <v>0</v>
      </c>
      <c r="O26283">
        <v>0</v>
      </c>
      <c r="P26283">
        <v>0</v>
      </c>
      <c r="Q26283">
        <v>0</v>
      </c>
      <c r="R26283">
        <v>23.677402496337891</v>
      </c>
      <c r="S26283" s="2" t="s">
        <v>410</v>
      </c>
      <c r="T26283">
        <v>84.889700000000005</v>
      </c>
      <c r="U26283">
        <v>1.71987</v>
      </c>
      <c r="V26283">
        <v>3.19258</v>
      </c>
      <c r="W26283">
        <v>0.23194799999999999</v>
      </c>
      <c r="X26283">
        <v>4.8064200000000001E-2</v>
      </c>
      <c r="Y26283">
        <v>6.7983400000000004E-5</v>
      </c>
      <c r="Z26283">
        <v>0</v>
      </c>
      <c r="AA26283">
        <v>1.83609</v>
      </c>
      <c r="AB26283">
        <v>8.0816499999999998</v>
      </c>
      <c r="AC26283">
        <v>0</v>
      </c>
      <c r="AD26283">
        <v>2.89079985999</v>
      </c>
      <c r="AE26283">
        <v>0.11862191850500001</v>
      </c>
      <c r="AF26283">
        <v>85089.244418300004</v>
      </c>
      <c r="AG26283">
        <v>315067</v>
      </c>
      <c r="AH26283">
        <v>3.7027800000000002</v>
      </c>
      <c r="AI26283">
        <v>32</v>
      </c>
      <c r="AJ26283">
        <v>0</v>
      </c>
      <c r="AK26283" s="2" t="s">
        <v>411</v>
      </c>
      <c r="AL26283" s="2" t="s">
        <v>412</v>
      </c>
      <c r="AM26283" s="2" t="s">
        <v>231</v>
      </c>
      <c r="AN26283">
        <v>25</v>
      </c>
      <c r="AO26283">
        <v>85192</v>
      </c>
      <c r="AP26283" s="2" t="s">
        <v>413</v>
      </c>
      <c r="AQ26283" s="2" t="s">
        <v>414</v>
      </c>
      <c r="AR26283" s="1"/>
      <c r="AS26283" s="2" t="s">
        <v>415</v>
      </c>
      <c r="AT26283">
        <v>1598.8000030517578</v>
      </c>
      <c r="AU26283">
        <v>22.711242948259628</v>
      </c>
    </row>
    <row r="26284" spans="1:47" x14ac:dyDescent="0.25">
      <c r="A26284" s="1">
        <v>45494</v>
      </c>
      <c r="B26284">
        <v>1515.1274094231646</v>
      </c>
      <c r="C26284">
        <v>10</v>
      </c>
      <c r="D26284">
        <v>0</v>
      </c>
      <c r="E26284">
        <v>4</v>
      </c>
      <c r="F26284">
        <v>0</v>
      </c>
      <c r="G26284">
        <v>2</v>
      </c>
      <c r="H26284">
        <v>0</v>
      </c>
      <c r="I26284">
        <v>6</v>
      </c>
      <c r="J26284">
        <v>9</v>
      </c>
      <c r="K26284">
        <v>642.68940436770765</v>
      </c>
      <c r="L26284">
        <v>168.34748993590722</v>
      </c>
      <c r="M26284">
        <v>1</v>
      </c>
      <c r="N26284">
        <v>0</v>
      </c>
      <c r="O26284">
        <v>1.4987728466792325</v>
      </c>
      <c r="P26284">
        <v>0</v>
      </c>
      <c r="Q26284">
        <v>187.30000305175781</v>
      </c>
      <c r="R26284">
        <v>18.526884078979489</v>
      </c>
      <c r="S26284" s="2" t="s">
        <v>410</v>
      </c>
      <c r="T26284">
        <v>84.889700000000005</v>
      </c>
      <c r="U26284">
        <v>1.71987</v>
      </c>
      <c r="V26284">
        <v>3.19258</v>
      </c>
      <c r="W26284">
        <v>0.23194799999999999</v>
      </c>
      <c r="X26284">
        <v>4.8064200000000001E-2</v>
      </c>
      <c r="Y26284">
        <v>6.7983400000000004E-5</v>
      </c>
      <c r="Z26284">
        <v>0</v>
      </c>
      <c r="AA26284">
        <v>1.83609</v>
      </c>
      <c r="AB26284">
        <v>8.0816499999999998</v>
      </c>
      <c r="AC26284">
        <v>0</v>
      </c>
      <c r="AD26284">
        <v>2.89079985999</v>
      </c>
      <c r="AE26284">
        <v>0.11862191850500001</v>
      </c>
      <c r="AF26284">
        <v>85089.244418300004</v>
      </c>
      <c r="AG26284">
        <v>315067</v>
      </c>
      <c r="AH26284">
        <v>3.7027800000000002</v>
      </c>
      <c r="AI26284">
        <v>32</v>
      </c>
      <c r="AJ26284">
        <v>0</v>
      </c>
      <c r="AK26284" s="2" t="s">
        <v>411</v>
      </c>
      <c r="AL26284" s="2" t="s">
        <v>412</v>
      </c>
      <c r="AM26284" s="2" t="s">
        <v>231</v>
      </c>
      <c r="AN26284">
        <v>25</v>
      </c>
      <c r="AO26284">
        <v>85192</v>
      </c>
      <c r="AP26284" s="2" t="s">
        <v>413</v>
      </c>
      <c r="AQ26284" s="2" t="s">
        <v>414</v>
      </c>
      <c r="AR26284" s="1"/>
      <c r="AS26284" s="2" t="s">
        <v>415</v>
      </c>
      <c r="AT26284">
        <v>1313.8000640869141</v>
      </c>
      <c r="AU26284">
        <v>20.89499064854213</v>
      </c>
    </row>
    <row r="26285" spans="1:47" x14ac:dyDescent="0.25">
      <c r="A26285" s="1">
        <v>45501</v>
      </c>
      <c r="B26285">
        <v>1554.9026851263047</v>
      </c>
      <c r="C26285">
        <v>10</v>
      </c>
      <c r="D26285">
        <v>4</v>
      </c>
      <c r="E26285">
        <v>0</v>
      </c>
      <c r="F26285">
        <v>2</v>
      </c>
      <c r="G26285">
        <v>0</v>
      </c>
      <c r="H26285">
        <v>2</v>
      </c>
      <c r="I26285">
        <v>6</v>
      </c>
      <c r="J26285">
        <v>10</v>
      </c>
      <c r="K26285">
        <v>669.49491473056855</v>
      </c>
      <c r="L26285">
        <v>155.49026851263048</v>
      </c>
      <c r="M26285">
        <v>0</v>
      </c>
      <c r="N26285">
        <v>0</v>
      </c>
      <c r="O26285">
        <v>0</v>
      </c>
      <c r="P26285">
        <v>0</v>
      </c>
      <c r="Q26285">
        <v>426.70001220703131</v>
      </c>
      <c r="R26285">
        <v>20.384027481079102</v>
      </c>
      <c r="S26285" s="2" t="s">
        <v>410</v>
      </c>
      <c r="T26285">
        <v>84.889700000000005</v>
      </c>
      <c r="U26285">
        <v>1.71987</v>
      </c>
      <c r="V26285">
        <v>3.19258</v>
      </c>
      <c r="W26285">
        <v>0.23194799999999999</v>
      </c>
      <c r="X26285">
        <v>4.8064200000000001E-2</v>
      </c>
      <c r="Y26285">
        <v>6.7983400000000004E-5</v>
      </c>
      <c r="Z26285">
        <v>0</v>
      </c>
      <c r="AA26285">
        <v>1.83609</v>
      </c>
      <c r="AB26285">
        <v>8.0816499999999998</v>
      </c>
      <c r="AC26285">
        <v>0</v>
      </c>
      <c r="AD26285">
        <v>2.89079985999</v>
      </c>
      <c r="AE26285">
        <v>0.11862191850500001</v>
      </c>
      <c r="AF26285">
        <v>85089.244418300004</v>
      </c>
      <c r="AG26285">
        <v>315067</v>
      </c>
      <c r="AH26285">
        <v>3.7027800000000002</v>
      </c>
      <c r="AI26285">
        <v>32</v>
      </c>
      <c r="AJ26285">
        <v>0</v>
      </c>
      <c r="AK26285" s="2" t="s">
        <v>411</v>
      </c>
      <c r="AL26285" s="2" t="s">
        <v>412</v>
      </c>
      <c r="AM26285" s="2" t="s">
        <v>231</v>
      </c>
      <c r="AN26285">
        <v>25</v>
      </c>
      <c r="AO26285">
        <v>85192</v>
      </c>
      <c r="AP26285" s="2" t="s">
        <v>413</v>
      </c>
      <c r="AQ26285" s="2" t="s">
        <v>414</v>
      </c>
      <c r="AR26285" s="1"/>
      <c r="AS26285" s="2" t="s">
        <v>415</v>
      </c>
      <c r="AT26285">
        <v>1047.4999923706055</v>
      </c>
      <c r="AU26285">
        <v>20.251483372279576</v>
      </c>
    </row>
    <row r="26286" spans="1:47" x14ac:dyDescent="0.25">
      <c r="A26286" s="1">
        <v>45506</v>
      </c>
      <c r="B26286">
        <v>1560.2853086024272</v>
      </c>
      <c r="C26286">
        <v>10</v>
      </c>
      <c r="D26286">
        <v>0</v>
      </c>
      <c r="E26286">
        <v>0</v>
      </c>
      <c r="F26286">
        <v>0</v>
      </c>
      <c r="G26286">
        <v>0</v>
      </c>
      <c r="H26286">
        <v>2</v>
      </c>
      <c r="I26286">
        <v>8</v>
      </c>
      <c r="J26286">
        <v>10</v>
      </c>
      <c r="K26286">
        <v>651.98122604542232</v>
      </c>
      <c r="L26286">
        <v>156.02853086024271</v>
      </c>
      <c r="M26286">
        <v>0</v>
      </c>
      <c r="N26286">
        <v>0</v>
      </c>
      <c r="O26286">
        <v>0</v>
      </c>
      <c r="P26286">
        <v>0</v>
      </c>
      <c r="Q26286">
        <v>0</v>
      </c>
      <c r="R26286">
        <v>17.489999771118164</v>
      </c>
      <c r="S26286" s="2" t="s">
        <v>410</v>
      </c>
      <c r="T26286">
        <v>84.889700000000005</v>
      </c>
      <c r="U26286">
        <v>1.71987</v>
      </c>
      <c r="V26286">
        <v>3.19258</v>
      </c>
      <c r="W26286">
        <v>0.23194799999999999</v>
      </c>
      <c r="X26286">
        <v>4.8064200000000001E-2</v>
      </c>
      <c r="Y26286">
        <v>6.7983400000000004E-5</v>
      </c>
      <c r="Z26286">
        <v>0</v>
      </c>
      <c r="AA26286">
        <v>1.83609</v>
      </c>
      <c r="AB26286">
        <v>8.0816499999999998</v>
      </c>
      <c r="AC26286">
        <v>0</v>
      </c>
      <c r="AD26286">
        <v>2.89079985999</v>
      </c>
      <c r="AE26286">
        <v>0.11862191850500001</v>
      </c>
      <c r="AF26286">
        <v>85089.244418300004</v>
      </c>
      <c r="AG26286">
        <v>315067</v>
      </c>
      <c r="AH26286">
        <v>3.7027800000000002</v>
      </c>
      <c r="AI26286">
        <v>32</v>
      </c>
      <c r="AJ26286">
        <v>0</v>
      </c>
      <c r="AK26286" s="2" t="s">
        <v>411</v>
      </c>
      <c r="AL26286" s="2" t="s">
        <v>412</v>
      </c>
      <c r="AM26286" s="2" t="s">
        <v>231</v>
      </c>
      <c r="AN26286">
        <v>25</v>
      </c>
      <c r="AO26286">
        <v>85192</v>
      </c>
      <c r="AP26286" s="2" t="s">
        <v>413</v>
      </c>
      <c r="AQ26286" s="2" t="s">
        <v>414</v>
      </c>
      <c r="AR26286" s="1"/>
      <c r="AS26286" s="2" t="s">
        <v>415</v>
      </c>
      <c r="AT26286">
        <v>1661.6999816894531</v>
      </c>
      <c r="AU26286">
        <v>18.245862688337052</v>
      </c>
    </row>
    <row r="26287" spans="1:47" x14ac:dyDescent="0.25">
      <c r="A26287" s="1">
        <v>45513</v>
      </c>
      <c r="B26287">
        <v>1551.085849889279</v>
      </c>
      <c r="C26287">
        <v>9</v>
      </c>
      <c r="D26287">
        <v>0</v>
      </c>
      <c r="E26287">
        <v>0</v>
      </c>
      <c r="F26287">
        <v>0</v>
      </c>
      <c r="G26287">
        <v>0</v>
      </c>
      <c r="H26287">
        <v>1</v>
      </c>
      <c r="I26287">
        <v>8</v>
      </c>
      <c r="J26287">
        <v>9</v>
      </c>
      <c r="K26287">
        <v>668.06944205720561</v>
      </c>
      <c r="L26287">
        <v>172.3428722099199</v>
      </c>
      <c r="M26287">
        <v>0</v>
      </c>
      <c r="N26287">
        <v>0</v>
      </c>
      <c r="O26287">
        <v>0</v>
      </c>
      <c r="P26287">
        <v>0</v>
      </c>
      <c r="Q26287">
        <v>161.60002136230469</v>
      </c>
      <c r="R26287">
        <v>19.839740753173828</v>
      </c>
      <c r="S26287" s="2" t="s">
        <v>410</v>
      </c>
      <c r="T26287">
        <v>84.889700000000005</v>
      </c>
      <c r="U26287">
        <v>1.71987</v>
      </c>
      <c r="V26287">
        <v>3.19258</v>
      </c>
      <c r="W26287">
        <v>0.23194799999999999</v>
      </c>
      <c r="X26287">
        <v>4.8064200000000001E-2</v>
      </c>
      <c r="Y26287">
        <v>6.7983400000000004E-5</v>
      </c>
      <c r="Z26287">
        <v>0</v>
      </c>
      <c r="AA26287">
        <v>1.83609</v>
      </c>
      <c r="AB26287">
        <v>8.0816499999999998</v>
      </c>
      <c r="AC26287">
        <v>0</v>
      </c>
      <c r="AD26287">
        <v>2.89079985999</v>
      </c>
      <c r="AE26287">
        <v>0.11862191850500001</v>
      </c>
      <c r="AF26287">
        <v>85089.244418300004</v>
      </c>
      <c r="AG26287">
        <v>315067</v>
      </c>
      <c r="AH26287">
        <v>3.7027800000000002</v>
      </c>
      <c r="AI26287">
        <v>32</v>
      </c>
      <c r="AJ26287">
        <v>0</v>
      </c>
      <c r="AK26287" s="2" t="s">
        <v>411</v>
      </c>
      <c r="AL26287" s="2" t="s">
        <v>412</v>
      </c>
      <c r="AM26287" s="2" t="s">
        <v>231</v>
      </c>
      <c r="AN26287">
        <v>25</v>
      </c>
      <c r="AO26287">
        <v>85192</v>
      </c>
      <c r="AP26287" s="2" t="s">
        <v>413</v>
      </c>
      <c r="AQ26287" s="2" t="s">
        <v>414</v>
      </c>
      <c r="AR26287" s="1"/>
      <c r="AS26287" s="2" t="s">
        <v>415</v>
      </c>
      <c r="AT26287">
        <v>480.70001602172852</v>
      </c>
      <c r="AU26287">
        <v>18.392671585083008</v>
      </c>
    </row>
    <row r="26288" spans="1:47" x14ac:dyDescent="0.25">
      <c r="A26288" s="1">
        <v>45518</v>
      </c>
      <c r="B26288">
        <v>1534.1083327937622</v>
      </c>
      <c r="C26288">
        <v>11</v>
      </c>
      <c r="D26288">
        <v>0</v>
      </c>
      <c r="E26288">
        <v>0</v>
      </c>
      <c r="F26288">
        <v>0</v>
      </c>
      <c r="G26288">
        <v>0</v>
      </c>
      <c r="H26288">
        <v>3</v>
      </c>
      <c r="I26288">
        <v>8</v>
      </c>
      <c r="J26288">
        <v>11</v>
      </c>
      <c r="K26288">
        <v>642.28726072955965</v>
      </c>
      <c r="L26288">
        <v>139.46439389034202</v>
      </c>
      <c r="M26288">
        <v>0</v>
      </c>
      <c r="N26288">
        <v>0</v>
      </c>
      <c r="O26288">
        <v>0</v>
      </c>
      <c r="P26288">
        <v>0</v>
      </c>
      <c r="Q26288">
        <v>0</v>
      </c>
      <c r="R26288">
        <v>16.596622467041016</v>
      </c>
      <c r="S26288" s="2" t="s">
        <v>410</v>
      </c>
      <c r="T26288">
        <v>84.889700000000005</v>
      </c>
      <c r="U26288">
        <v>1.71987</v>
      </c>
      <c r="V26288">
        <v>3.19258</v>
      </c>
      <c r="W26288">
        <v>0.23194799999999999</v>
      </c>
      <c r="X26288">
        <v>4.8064200000000001E-2</v>
      </c>
      <c r="Y26288">
        <v>6.7983400000000004E-5</v>
      </c>
      <c r="Z26288">
        <v>0</v>
      </c>
      <c r="AA26288">
        <v>1.83609</v>
      </c>
      <c r="AB26288">
        <v>8.0816499999999998</v>
      </c>
      <c r="AC26288">
        <v>0</v>
      </c>
      <c r="AD26288">
        <v>2.89079985999</v>
      </c>
      <c r="AE26288">
        <v>0.11862191850500001</v>
      </c>
      <c r="AF26288">
        <v>85089.244418300004</v>
      </c>
      <c r="AG26288">
        <v>315067</v>
      </c>
      <c r="AH26288">
        <v>3.7027800000000002</v>
      </c>
      <c r="AI26288">
        <v>32</v>
      </c>
      <c r="AJ26288">
        <v>0</v>
      </c>
      <c r="AK26288" s="2" t="s">
        <v>411</v>
      </c>
      <c r="AL26288" s="2" t="s">
        <v>412</v>
      </c>
      <c r="AM26288" s="2" t="s">
        <v>231</v>
      </c>
      <c r="AN26288">
        <v>25</v>
      </c>
      <c r="AO26288">
        <v>85192</v>
      </c>
      <c r="AP26288" s="2" t="s">
        <v>413</v>
      </c>
      <c r="AQ26288" s="2" t="s">
        <v>414</v>
      </c>
      <c r="AR26288" s="1"/>
      <c r="AS26288" s="2" t="s">
        <v>415</v>
      </c>
      <c r="AT26288">
        <v>1324.8000030517578</v>
      </c>
      <c r="AU26288">
        <v>17.337012427193777</v>
      </c>
    </row>
    <row r="26289" spans="1:47" x14ac:dyDescent="0.25">
      <c r="A26289" s="1">
        <v>45525</v>
      </c>
      <c r="B26289">
        <v>1548.9120367366647</v>
      </c>
      <c r="C26289">
        <v>10</v>
      </c>
      <c r="D26289">
        <v>0</v>
      </c>
      <c r="E26289">
        <v>0</v>
      </c>
      <c r="F26289">
        <v>0</v>
      </c>
      <c r="G26289">
        <v>0</v>
      </c>
      <c r="H26289">
        <v>2</v>
      </c>
      <c r="I26289">
        <v>8</v>
      </c>
      <c r="J26289">
        <v>10</v>
      </c>
      <c r="K26289">
        <v>675.41246350189863</v>
      </c>
      <c r="L26289">
        <v>154.89120367366647</v>
      </c>
      <c r="M26289">
        <v>0</v>
      </c>
      <c r="N26289">
        <v>0</v>
      </c>
      <c r="O26289">
        <v>0</v>
      </c>
      <c r="P26289">
        <v>0</v>
      </c>
      <c r="Q26289">
        <v>126.8000030517578</v>
      </c>
      <c r="R26289">
        <v>20.523895263671875</v>
      </c>
      <c r="S26289" s="2" t="s">
        <v>410</v>
      </c>
      <c r="T26289">
        <v>84.889700000000005</v>
      </c>
      <c r="U26289">
        <v>1.71987</v>
      </c>
      <c r="V26289">
        <v>3.19258</v>
      </c>
      <c r="W26289">
        <v>0.23194799999999999</v>
      </c>
      <c r="X26289">
        <v>4.8064200000000001E-2</v>
      </c>
      <c r="Y26289">
        <v>6.7983400000000004E-5</v>
      </c>
      <c r="Z26289">
        <v>0</v>
      </c>
      <c r="AA26289">
        <v>1.83609</v>
      </c>
      <c r="AB26289">
        <v>8.0816499999999998</v>
      </c>
      <c r="AC26289">
        <v>0</v>
      </c>
      <c r="AD26289">
        <v>2.89079985999</v>
      </c>
      <c r="AE26289">
        <v>0.11862191850500001</v>
      </c>
      <c r="AF26289">
        <v>85089.244418300004</v>
      </c>
      <c r="AG26289">
        <v>315067</v>
      </c>
      <c r="AH26289">
        <v>3.7027800000000002</v>
      </c>
      <c r="AI26289">
        <v>32</v>
      </c>
      <c r="AJ26289">
        <v>0</v>
      </c>
      <c r="AK26289" s="2" t="s">
        <v>411</v>
      </c>
      <c r="AL26289" s="2" t="s">
        <v>412</v>
      </c>
      <c r="AM26289" s="2" t="s">
        <v>231</v>
      </c>
      <c r="AN26289">
        <v>25</v>
      </c>
      <c r="AO26289">
        <v>85192</v>
      </c>
      <c r="AP26289" s="2" t="s">
        <v>413</v>
      </c>
      <c r="AQ26289" s="2" t="s">
        <v>414</v>
      </c>
      <c r="AR26289" s="1"/>
      <c r="AS26289" s="2" t="s">
        <v>415</v>
      </c>
      <c r="AT26289">
        <v>1489.5999603271484</v>
      </c>
      <c r="AU26289">
        <v>20.518218994140625</v>
      </c>
    </row>
    <row r="26290" spans="1:47" x14ac:dyDescent="0.25">
      <c r="A26290" s="1">
        <v>45530</v>
      </c>
      <c r="B26290">
        <v>1524.768064883843</v>
      </c>
      <c r="C26290">
        <v>9</v>
      </c>
      <c r="D26290">
        <v>0</v>
      </c>
      <c r="E26290">
        <v>0</v>
      </c>
      <c r="F26290">
        <v>0</v>
      </c>
      <c r="G26290">
        <v>0</v>
      </c>
      <c r="H26290">
        <v>1</v>
      </c>
      <c r="I26290">
        <v>8</v>
      </c>
      <c r="J26290">
        <v>9</v>
      </c>
      <c r="K26290">
        <v>643.02665980257052</v>
      </c>
      <c r="L26290">
        <v>169.41867387598251</v>
      </c>
      <c r="M26290">
        <v>0</v>
      </c>
      <c r="N26290">
        <v>0</v>
      </c>
      <c r="O26290">
        <v>0</v>
      </c>
      <c r="P26290">
        <v>0</v>
      </c>
      <c r="Q26290">
        <v>0</v>
      </c>
      <c r="R26290">
        <v>20.456232070922852</v>
      </c>
      <c r="S26290" s="2" t="s">
        <v>410</v>
      </c>
      <c r="T26290">
        <v>84.889700000000005</v>
      </c>
      <c r="U26290">
        <v>1.71987</v>
      </c>
      <c r="V26290">
        <v>3.19258</v>
      </c>
      <c r="W26290">
        <v>0.23194799999999999</v>
      </c>
      <c r="X26290">
        <v>4.8064200000000001E-2</v>
      </c>
      <c r="Y26290">
        <v>6.7983400000000004E-5</v>
      </c>
      <c r="Z26290">
        <v>0</v>
      </c>
      <c r="AA26290">
        <v>1.83609</v>
      </c>
      <c r="AB26290">
        <v>8.0816499999999998</v>
      </c>
      <c r="AC26290">
        <v>0</v>
      </c>
      <c r="AD26290">
        <v>2.89079985999</v>
      </c>
      <c r="AE26290">
        <v>0.11862191850500001</v>
      </c>
      <c r="AF26290">
        <v>85089.244418300004</v>
      </c>
      <c r="AG26290">
        <v>315067</v>
      </c>
      <c r="AH26290">
        <v>3.7027800000000002</v>
      </c>
      <c r="AI26290">
        <v>32</v>
      </c>
      <c r="AJ26290">
        <v>0</v>
      </c>
      <c r="AK26290" s="2" t="s">
        <v>411</v>
      </c>
      <c r="AL26290" s="2" t="s">
        <v>412</v>
      </c>
      <c r="AM26290" s="2" t="s">
        <v>231</v>
      </c>
      <c r="AN26290">
        <v>25</v>
      </c>
      <c r="AO26290">
        <v>85192</v>
      </c>
      <c r="AP26290" s="2" t="s">
        <v>413</v>
      </c>
      <c r="AQ26290" s="2" t="s">
        <v>414</v>
      </c>
      <c r="AR26290" s="1"/>
      <c r="AS26290" s="2" t="s">
        <v>415</v>
      </c>
      <c r="AT26290">
        <v>271.50001525878906</v>
      </c>
      <c r="AU26290">
        <v>19.696492876325333</v>
      </c>
    </row>
    <row r="26291" spans="1:47" x14ac:dyDescent="0.25">
      <c r="A26291" s="1">
        <v>45537</v>
      </c>
      <c r="B26291">
        <v>1563.5844523462492</v>
      </c>
      <c r="C26291">
        <v>9</v>
      </c>
      <c r="D26291">
        <v>0</v>
      </c>
      <c r="E26291">
        <v>0</v>
      </c>
      <c r="F26291">
        <v>0</v>
      </c>
      <c r="G26291">
        <v>0</v>
      </c>
      <c r="H26291">
        <v>1</v>
      </c>
      <c r="I26291">
        <v>8</v>
      </c>
      <c r="J26291">
        <v>9</v>
      </c>
      <c r="K26291">
        <v>672.29318102045295</v>
      </c>
      <c r="L26291">
        <v>173.73160581624992</v>
      </c>
      <c r="M26291">
        <v>0</v>
      </c>
      <c r="N26291">
        <v>0</v>
      </c>
      <c r="O26291">
        <v>0</v>
      </c>
      <c r="P26291">
        <v>0</v>
      </c>
      <c r="Q26291">
        <v>0</v>
      </c>
      <c r="R26291">
        <v>19.527921676635746</v>
      </c>
      <c r="S26291" s="2" t="s">
        <v>410</v>
      </c>
      <c r="T26291">
        <v>84.889700000000005</v>
      </c>
      <c r="U26291">
        <v>1.71987</v>
      </c>
      <c r="V26291">
        <v>3.19258</v>
      </c>
      <c r="W26291">
        <v>0.23194799999999999</v>
      </c>
      <c r="X26291">
        <v>4.8064200000000001E-2</v>
      </c>
      <c r="Y26291">
        <v>6.7983400000000004E-5</v>
      </c>
      <c r="Z26291">
        <v>0</v>
      </c>
      <c r="AA26291">
        <v>1.83609</v>
      </c>
      <c r="AB26291">
        <v>8.0816499999999998</v>
      </c>
      <c r="AC26291">
        <v>0</v>
      </c>
      <c r="AD26291">
        <v>2.89079985999</v>
      </c>
      <c r="AE26291">
        <v>0.11862191850500001</v>
      </c>
      <c r="AF26291">
        <v>85089.244418300004</v>
      </c>
      <c r="AG26291">
        <v>315067</v>
      </c>
      <c r="AH26291">
        <v>3.7027800000000002</v>
      </c>
      <c r="AI26291">
        <v>32</v>
      </c>
      <c r="AJ26291">
        <v>0</v>
      </c>
      <c r="AK26291" s="2" t="s">
        <v>411</v>
      </c>
      <c r="AL26291" s="2" t="s">
        <v>412</v>
      </c>
      <c r="AM26291" s="2" t="s">
        <v>231</v>
      </c>
      <c r="AN26291">
        <v>25</v>
      </c>
      <c r="AO26291">
        <v>85192</v>
      </c>
      <c r="AP26291" s="2" t="s">
        <v>413</v>
      </c>
      <c r="AQ26291" s="2" t="s">
        <v>414</v>
      </c>
      <c r="AR26291" s="1"/>
      <c r="AS26291" s="2" t="s">
        <v>415</v>
      </c>
      <c r="AT26291">
        <v>0</v>
      </c>
      <c r="AU26291">
        <v>20.161595480782644</v>
      </c>
    </row>
    <row r="26292" spans="1:47" x14ac:dyDescent="0.25">
      <c r="A26292" s="1">
        <v>45542</v>
      </c>
      <c r="B26292">
        <v>1525.3090583667422</v>
      </c>
      <c r="C26292">
        <v>8</v>
      </c>
      <c r="D26292">
        <v>0</v>
      </c>
      <c r="E26292">
        <v>0</v>
      </c>
      <c r="F26292">
        <v>0</v>
      </c>
      <c r="G26292">
        <v>0</v>
      </c>
      <c r="H26292">
        <v>0</v>
      </c>
      <c r="I26292">
        <v>8</v>
      </c>
      <c r="J26292">
        <v>8</v>
      </c>
      <c r="K26292">
        <v>644.02732421610563</v>
      </c>
      <c r="L26292">
        <v>190.6636322958428</v>
      </c>
      <c r="M26292">
        <v>0</v>
      </c>
      <c r="N26292">
        <v>0</v>
      </c>
      <c r="O26292">
        <v>0</v>
      </c>
      <c r="P26292">
        <v>0</v>
      </c>
      <c r="Q26292">
        <v>0</v>
      </c>
      <c r="R26292">
        <v>16.979349136352539</v>
      </c>
      <c r="S26292" s="2" t="s">
        <v>410</v>
      </c>
      <c r="T26292">
        <v>84.889700000000005</v>
      </c>
      <c r="U26292">
        <v>1.71987</v>
      </c>
      <c r="V26292">
        <v>3.19258</v>
      </c>
      <c r="W26292">
        <v>0.23194799999999999</v>
      </c>
      <c r="X26292">
        <v>4.8064200000000001E-2</v>
      </c>
      <c r="Y26292">
        <v>6.7983400000000004E-5</v>
      </c>
      <c r="Z26292">
        <v>0</v>
      </c>
      <c r="AA26292">
        <v>1.83609</v>
      </c>
      <c r="AB26292">
        <v>8.0816499999999998</v>
      </c>
      <c r="AC26292">
        <v>0</v>
      </c>
      <c r="AD26292">
        <v>2.89079985999</v>
      </c>
      <c r="AE26292">
        <v>0.11862191850500001</v>
      </c>
      <c r="AF26292">
        <v>85089.244418300004</v>
      </c>
      <c r="AG26292">
        <v>315067</v>
      </c>
      <c r="AH26292">
        <v>3.7027800000000002</v>
      </c>
      <c r="AI26292">
        <v>32</v>
      </c>
      <c r="AJ26292">
        <v>0</v>
      </c>
      <c r="AK26292" s="2" t="s">
        <v>411</v>
      </c>
      <c r="AL26292" s="2" t="s">
        <v>412</v>
      </c>
      <c r="AM26292" s="2" t="s">
        <v>231</v>
      </c>
      <c r="AN26292">
        <v>25</v>
      </c>
      <c r="AO26292">
        <v>85192</v>
      </c>
      <c r="AP26292" s="2" t="s">
        <v>413</v>
      </c>
      <c r="AQ26292" s="2" t="s">
        <v>414</v>
      </c>
      <c r="AR26292" s="1"/>
      <c r="AS26292" s="2" t="s">
        <v>415</v>
      </c>
      <c r="AT26292">
        <v>0</v>
      </c>
      <c r="AU26292">
        <v>18.867346354893275</v>
      </c>
    </row>
    <row r="26293" spans="1:47" x14ac:dyDescent="0.25">
      <c r="A26293" s="1">
        <v>45549</v>
      </c>
      <c r="B26293">
        <v>1575.7394873281337</v>
      </c>
      <c r="C26293">
        <v>10</v>
      </c>
      <c r="D26293">
        <v>0</v>
      </c>
      <c r="E26293">
        <v>0</v>
      </c>
      <c r="F26293">
        <v>0</v>
      </c>
      <c r="G26293">
        <v>0</v>
      </c>
      <c r="H26293">
        <v>2</v>
      </c>
      <c r="I26293">
        <v>8</v>
      </c>
      <c r="J26293">
        <v>10</v>
      </c>
      <c r="K26293">
        <v>676.05787483881943</v>
      </c>
      <c r="L26293">
        <v>157.57394873281334</v>
      </c>
      <c r="M26293">
        <v>0</v>
      </c>
      <c r="N26293">
        <v>0</v>
      </c>
      <c r="O26293">
        <v>0</v>
      </c>
      <c r="P26293">
        <v>0</v>
      </c>
      <c r="Q26293">
        <v>34</v>
      </c>
      <c r="R26293">
        <v>20.282857894897461</v>
      </c>
      <c r="S26293" s="2" t="s">
        <v>410</v>
      </c>
      <c r="T26293">
        <v>84.889700000000005</v>
      </c>
      <c r="U26293">
        <v>1.71987</v>
      </c>
      <c r="V26293">
        <v>3.19258</v>
      </c>
      <c r="W26293">
        <v>0.23194799999999999</v>
      </c>
      <c r="X26293">
        <v>4.8064200000000001E-2</v>
      </c>
      <c r="Y26293">
        <v>6.7983400000000004E-5</v>
      </c>
      <c r="Z26293">
        <v>0</v>
      </c>
      <c r="AA26293">
        <v>1.83609</v>
      </c>
      <c r="AB26293">
        <v>8.0816499999999998</v>
      </c>
      <c r="AC26293">
        <v>0</v>
      </c>
      <c r="AD26293">
        <v>2.89079985999</v>
      </c>
      <c r="AE26293">
        <v>0.11862191850500001</v>
      </c>
      <c r="AF26293">
        <v>85089.244418300004</v>
      </c>
      <c r="AG26293">
        <v>315067</v>
      </c>
      <c r="AH26293">
        <v>3.7027800000000002</v>
      </c>
      <c r="AI26293">
        <v>32</v>
      </c>
      <c r="AJ26293">
        <v>0</v>
      </c>
      <c r="AK26293" s="2" t="s">
        <v>411</v>
      </c>
      <c r="AL26293" s="2" t="s">
        <v>412</v>
      </c>
      <c r="AM26293" s="2" t="s">
        <v>231</v>
      </c>
      <c r="AN26293">
        <v>25</v>
      </c>
      <c r="AO26293">
        <v>85192</v>
      </c>
      <c r="AP26293" s="2" t="s">
        <v>413</v>
      </c>
      <c r="AQ26293" s="2" t="s">
        <v>414</v>
      </c>
      <c r="AR26293" s="1"/>
      <c r="AS26293" s="2" t="s">
        <v>415</v>
      </c>
      <c r="AT26293">
        <v>911.90001678466797</v>
      </c>
      <c r="AU26293">
        <v>18.477903638567245</v>
      </c>
    </row>
    <row r="26294" spans="1:47" x14ac:dyDescent="0.25">
      <c r="A26294" s="1">
        <v>45554</v>
      </c>
      <c r="B26294">
        <v>1535.3279928260897</v>
      </c>
      <c r="C26294">
        <v>10</v>
      </c>
      <c r="D26294">
        <v>0</v>
      </c>
      <c r="E26294">
        <v>0</v>
      </c>
      <c r="F26294">
        <v>0</v>
      </c>
      <c r="G26294">
        <v>0</v>
      </c>
      <c r="H26294">
        <v>1</v>
      </c>
      <c r="I26294">
        <v>9</v>
      </c>
      <c r="J26294">
        <v>10</v>
      </c>
      <c r="K26294">
        <v>645.17294037382305</v>
      </c>
      <c r="L26294">
        <v>153.53279928260895</v>
      </c>
      <c r="M26294">
        <v>0</v>
      </c>
      <c r="N26294">
        <v>0</v>
      </c>
      <c r="O26294">
        <v>0</v>
      </c>
      <c r="P26294">
        <v>0</v>
      </c>
      <c r="Q26294">
        <v>2.9000000953674321</v>
      </c>
      <c r="R26294">
        <v>15.78701114654541</v>
      </c>
      <c r="S26294" s="2" t="s">
        <v>410</v>
      </c>
      <c r="T26294">
        <v>84.889700000000005</v>
      </c>
      <c r="U26294">
        <v>1.71987</v>
      </c>
      <c r="V26294">
        <v>3.19258</v>
      </c>
      <c r="W26294">
        <v>0.23194799999999999</v>
      </c>
      <c r="X26294">
        <v>4.8064200000000001E-2</v>
      </c>
      <c r="Y26294">
        <v>6.7983400000000004E-5</v>
      </c>
      <c r="Z26294">
        <v>0</v>
      </c>
      <c r="AA26294">
        <v>1.83609</v>
      </c>
      <c r="AB26294">
        <v>8.0816499999999998</v>
      </c>
      <c r="AC26294">
        <v>0</v>
      </c>
      <c r="AD26294">
        <v>2.89079985999</v>
      </c>
      <c r="AE26294">
        <v>0.11862191850500001</v>
      </c>
      <c r="AF26294">
        <v>85089.244418300004</v>
      </c>
      <c r="AG26294">
        <v>315067</v>
      </c>
      <c r="AH26294">
        <v>3.7027800000000002</v>
      </c>
      <c r="AI26294">
        <v>32</v>
      </c>
      <c r="AJ26294">
        <v>0</v>
      </c>
      <c r="AK26294" s="2" t="s">
        <v>411</v>
      </c>
      <c r="AL26294" s="2" t="s">
        <v>412</v>
      </c>
      <c r="AM26294" s="2" t="s">
        <v>231</v>
      </c>
      <c r="AN26294">
        <v>25</v>
      </c>
      <c r="AO26294">
        <v>85192</v>
      </c>
      <c r="AP26294" s="2" t="s">
        <v>413</v>
      </c>
      <c r="AQ26294" s="2" t="s">
        <v>414</v>
      </c>
      <c r="AR26294" s="1"/>
      <c r="AS26294" s="2" t="s">
        <v>415</v>
      </c>
      <c r="AT26294">
        <v>595.80002450942993</v>
      </c>
      <c r="AU26294">
        <v>18.657977104187012</v>
      </c>
    </row>
    <row r="26295" spans="1:47" x14ac:dyDescent="0.25">
      <c r="A26295" s="1">
        <v>45561</v>
      </c>
      <c r="B26295">
        <v>1575.8929330324984</v>
      </c>
      <c r="C26295">
        <v>9</v>
      </c>
      <c r="D26295">
        <v>0</v>
      </c>
      <c r="E26295">
        <v>0</v>
      </c>
      <c r="F26295">
        <v>0</v>
      </c>
      <c r="G26295">
        <v>0</v>
      </c>
      <c r="H26295">
        <v>1</v>
      </c>
      <c r="I26295">
        <v>8</v>
      </c>
      <c r="J26295">
        <v>9</v>
      </c>
      <c r="K26295">
        <v>674.62043998327351</v>
      </c>
      <c r="L26295">
        <v>175.0992147813887</v>
      </c>
      <c r="M26295">
        <v>0</v>
      </c>
      <c r="N26295">
        <v>0</v>
      </c>
      <c r="O26295">
        <v>0</v>
      </c>
      <c r="P26295">
        <v>0</v>
      </c>
      <c r="Q26295">
        <v>211.20001220703125</v>
      </c>
      <c r="R26295">
        <v>16.16038703918457</v>
      </c>
      <c r="S26295" s="2" t="s">
        <v>410</v>
      </c>
      <c r="T26295">
        <v>84.889700000000005</v>
      </c>
      <c r="U26295">
        <v>1.71987</v>
      </c>
      <c r="V26295">
        <v>3.19258</v>
      </c>
      <c r="W26295">
        <v>0.23194799999999999</v>
      </c>
      <c r="X26295">
        <v>4.8064200000000001E-2</v>
      </c>
      <c r="Y26295">
        <v>6.7983400000000004E-5</v>
      </c>
      <c r="Z26295">
        <v>0</v>
      </c>
      <c r="AA26295">
        <v>1.83609</v>
      </c>
      <c r="AB26295">
        <v>8.0816499999999998</v>
      </c>
      <c r="AC26295">
        <v>0</v>
      </c>
      <c r="AD26295">
        <v>2.89079985999</v>
      </c>
      <c r="AE26295">
        <v>0.11862191850500001</v>
      </c>
      <c r="AF26295">
        <v>85089.244418300004</v>
      </c>
      <c r="AG26295">
        <v>315067</v>
      </c>
      <c r="AH26295">
        <v>3.7027800000000002</v>
      </c>
      <c r="AI26295">
        <v>32</v>
      </c>
      <c r="AJ26295">
        <v>0</v>
      </c>
      <c r="AK26295" s="2" t="s">
        <v>411</v>
      </c>
      <c r="AL26295" s="2" t="s">
        <v>412</v>
      </c>
      <c r="AM26295" s="2" t="s">
        <v>231</v>
      </c>
      <c r="AN26295">
        <v>25</v>
      </c>
      <c r="AO26295">
        <v>85192</v>
      </c>
      <c r="AP26295" s="2" t="s">
        <v>413</v>
      </c>
      <c r="AQ26295" s="2" t="s">
        <v>414</v>
      </c>
      <c r="AR26295" s="1"/>
      <c r="AS26295" s="2" t="s">
        <v>415</v>
      </c>
      <c r="AT26295">
        <v>212.00001221895218</v>
      </c>
      <c r="AU26295">
        <v>14.895027433122907</v>
      </c>
    </row>
    <row r="26296" spans="1:47" x14ac:dyDescent="0.25">
      <c r="A26296" s="1">
        <v>45566</v>
      </c>
      <c r="B26296">
        <v>1614.9620843784055</v>
      </c>
      <c r="C26296">
        <v>13</v>
      </c>
      <c r="D26296">
        <v>0</v>
      </c>
      <c r="E26296">
        <v>0</v>
      </c>
      <c r="F26296">
        <v>0</v>
      </c>
      <c r="G26296">
        <v>0</v>
      </c>
      <c r="H26296">
        <v>5</v>
      </c>
      <c r="I26296">
        <v>8</v>
      </c>
      <c r="J26296">
        <v>13</v>
      </c>
      <c r="K26296">
        <v>658.74655620599299</v>
      </c>
      <c r="L26296">
        <v>124.22785264449276</v>
      </c>
      <c r="M26296">
        <v>0</v>
      </c>
      <c r="N26296">
        <v>0</v>
      </c>
      <c r="O26296">
        <v>0</v>
      </c>
      <c r="P26296">
        <v>0</v>
      </c>
      <c r="Q26296">
        <v>4.2000002861022949</v>
      </c>
      <c r="R26296">
        <v>8.006103515625</v>
      </c>
      <c r="S26296" s="2" t="s">
        <v>410</v>
      </c>
      <c r="T26296">
        <v>84.889700000000005</v>
      </c>
      <c r="U26296">
        <v>1.71987</v>
      </c>
      <c r="V26296">
        <v>3.19258</v>
      </c>
      <c r="W26296">
        <v>0.23194799999999999</v>
      </c>
      <c r="X26296">
        <v>4.8064200000000001E-2</v>
      </c>
      <c r="Y26296">
        <v>6.7983400000000004E-5</v>
      </c>
      <c r="Z26296">
        <v>0</v>
      </c>
      <c r="AA26296">
        <v>1.83609</v>
      </c>
      <c r="AB26296">
        <v>8.0816499999999998</v>
      </c>
      <c r="AC26296">
        <v>0</v>
      </c>
      <c r="AD26296">
        <v>2.89079985999</v>
      </c>
      <c r="AE26296">
        <v>0.11862191850500001</v>
      </c>
      <c r="AF26296">
        <v>85089.244418300004</v>
      </c>
      <c r="AG26296">
        <v>315067</v>
      </c>
      <c r="AH26296">
        <v>3.7027800000000002</v>
      </c>
      <c r="AI26296">
        <v>32</v>
      </c>
      <c r="AJ26296">
        <v>0</v>
      </c>
      <c r="AK26296" s="2" t="s">
        <v>411</v>
      </c>
      <c r="AL26296" s="2" t="s">
        <v>412</v>
      </c>
      <c r="AM26296" s="2" t="s">
        <v>231</v>
      </c>
      <c r="AN26296">
        <v>25</v>
      </c>
      <c r="AO26296">
        <v>85192</v>
      </c>
      <c r="AP26296" s="2" t="s">
        <v>413</v>
      </c>
      <c r="AQ26296" s="2" t="s">
        <v>414</v>
      </c>
      <c r="AR26296" s="1"/>
      <c r="AS26296" s="2" t="s">
        <v>415</v>
      </c>
      <c r="AT26296">
        <v>667.89997893571854</v>
      </c>
      <c r="AU26296">
        <v>13.615806307111468</v>
      </c>
    </row>
    <row r="26297" spans="1:47" x14ac:dyDescent="0.25">
      <c r="A26297" s="1">
        <v>45573</v>
      </c>
      <c r="B26297">
        <v>1618.6402092724784</v>
      </c>
      <c r="C26297">
        <v>12</v>
      </c>
      <c r="D26297">
        <v>0</v>
      </c>
      <c r="E26297">
        <v>2</v>
      </c>
      <c r="F26297">
        <v>0</v>
      </c>
      <c r="G26297">
        <v>1</v>
      </c>
      <c r="H26297">
        <v>2</v>
      </c>
      <c r="I26297">
        <v>8</v>
      </c>
      <c r="J26297">
        <v>12</v>
      </c>
      <c r="K26297">
        <v>684.15191115122889</v>
      </c>
      <c r="L26297">
        <v>134.88668410603989</v>
      </c>
      <c r="M26297">
        <v>0</v>
      </c>
      <c r="N26297">
        <v>0</v>
      </c>
      <c r="O26297">
        <v>0</v>
      </c>
      <c r="P26297">
        <v>0</v>
      </c>
      <c r="Q26297">
        <v>0</v>
      </c>
      <c r="R26297">
        <v>9.5</v>
      </c>
      <c r="S26297" s="2" t="s">
        <v>410</v>
      </c>
      <c r="T26297">
        <v>84.889700000000005</v>
      </c>
      <c r="U26297">
        <v>1.71987</v>
      </c>
      <c r="V26297">
        <v>3.19258</v>
      </c>
      <c r="W26297">
        <v>0.23194799999999999</v>
      </c>
      <c r="X26297">
        <v>4.8064200000000001E-2</v>
      </c>
      <c r="Y26297">
        <v>6.7983400000000004E-5</v>
      </c>
      <c r="Z26297">
        <v>0</v>
      </c>
      <c r="AA26297">
        <v>1.83609</v>
      </c>
      <c r="AB26297">
        <v>8.0816499999999998</v>
      </c>
      <c r="AC26297">
        <v>0</v>
      </c>
      <c r="AD26297">
        <v>2.89079985999</v>
      </c>
      <c r="AE26297">
        <v>0.11862191850500001</v>
      </c>
      <c r="AF26297">
        <v>85089.244418300004</v>
      </c>
      <c r="AG26297">
        <v>315067</v>
      </c>
      <c r="AH26297">
        <v>3.7027800000000002</v>
      </c>
      <c r="AI26297">
        <v>32</v>
      </c>
      <c r="AJ26297">
        <v>0</v>
      </c>
      <c r="AK26297" s="2" t="s">
        <v>411</v>
      </c>
      <c r="AL26297" s="2" t="s">
        <v>412</v>
      </c>
      <c r="AM26297" s="2" t="s">
        <v>231</v>
      </c>
      <c r="AN26297">
        <v>25</v>
      </c>
      <c r="AO26297">
        <v>85192</v>
      </c>
      <c r="AP26297" s="2" t="s">
        <v>413</v>
      </c>
      <c r="AQ26297" s="2" t="s">
        <v>414</v>
      </c>
      <c r="AR26297" s="1"/>
      <c r="AS26297" s="2" t="s">
        <v>415</v>
      </c>
      <c r="AT26297">
        <v>1373.4000396728516</v>
      </c>
      <c r="AU26297">
        <v>9.3404453822544635</v>
      </c>
    </row>
    <row r="26298" spans="1:47" x14ac:dyDescent="0.25">
      <c r="A26298" s="1">
        <v>45578</v>
      </c>
      <c r="B26298">
        <v>1581.2889314935426</v>
      </c>
      <c r="C26298">
        <v>11</v>
      </c>
      <c r="D26298">
        <v>2</v>
      </c>
      <c r="E26298">
        <v>0</v>
      </c>
      <c r="F26298">
        <v>1</v>
      </c>
      <c r="G26298">
        <v>0</v>
      </c>
      <c r="H26298">
        <v>1</v>
      </c>
      <c r="I26298">
        <v>9</v>
      </c>
      <c r="J26298">
        <v>11</v>
      </c>
      <c r="K26298">
        <v>652.13612409001428</v>
      </c>
      <c r="L26298">
        <v>143.75353922668566</v>
      </c>
      <c r="M26298">
        <v>0</v>
      </c>
      <c r="N26298">
        <v>0</v>
      </c>
      <c r="O26298">
        <v>0</v>
      </c>
      <c r="P26298">
        <v>0</v>
      </c>
      <c r="Q26298">
        <v>74.199996948242188</v>
      </c>
      <c r="R26298">
        <v>4.9737658500671387</v>
      </c>
      <c r="S26298" s="2" t="s">
        <v>410</v>
      </c>
      <c r="T26298">
        <v>84.889700000000005</v>
      </c>
      <c r="U26298">
        <v>1.71987</v>
      </c>
      <c r="V26298">
        <v>3.19258</v>
      </c>
      <c r="W26298">
        <v>0.23194799999999999</v>
      </c>
      <c r="X26298">
        <v>4.8064200000000001E-2</v>
      </c>
      <c r="Y26298">
        <v>6.7983400000000004E-5</v>
      </c>
      <c r="Z26298">
        <v>0</v>
      </c>
      <c r="AA26298">
        <v>1.83609</v>
      </c>
      <c r="AB26298">
        <v>8.0816499999999998</v>
      </c>
      <c r="AC26298">
        <v>0</v>
      </c>
      <c r="AD26298">
        <v>2.89079985999</v>
      </c>
      <c r="AE26298">
        <v>0.11862191850500001</v>
      </c>
      <c r="AF26298">
        <v>85089.244418300004</v>
      </c>
      <c r="AG26298">
        <v>315067</v>
      </c>
      <c r="AH26298">
        <v>3.7027800000000002</v>
      </c>
      <c r="AI26298">
        <v>32</v>
      </c>
      <c r="AJ26298">
        <v>0</v>
      </c>
      <c r="AK26298" s="2" t="s">
        <v>411</v>
      </c>
      <c r="AL26298" s="2" t="s">
        <v>412</v>
      </c>
      <c r="AM26298" s="2" t="s">
        <v>231</v>
      </c>
      <c r="AN26298">
        <v>25</v>
      </c>
      <c r="AO26298">
        <v>85192</v>
      </c>
      <c r="AP26298" s="2" t="s">
        <v>413</v>
      </c>
      <c r="AQ26298" s="2" t="s">
        <v>414</v>
      </c>
      <c r="AR26298" s="1"/>
      <c r="AS26298" s="2" t="s">
        <v>415</v>
      </c>
      <c r="AT26298">
        <v>1402.0000457763672</v>
      </c>
      <c r="AU26298">
        <v>9.5091092927115302</v>
      </c>
    </row>
    <row r="26299" spans="1:47" x14ac:dyDescent="0.25">
      <c r="A26299" s="1">
        <v>45585</v>
      </c>
      <c r="B26299">
        <v>7604.820737387332</v>
      </c>
      <c r="C26299">
        <v>249</v>
      </c>
      <c r="D26299">
        <v>2</v>
      </c>
      <c r="E26299">
        <v>3</v>
      </c>
      <c r="F26299">
        <v>1</v>
      </c>
      <c r="G26299">
        <v>1</v>
      </c>
      <c r="H26299">
        <v>238</v>
      </c>
      <c r="I26299">
        <v>7</v>
      </c>
      <c r="J26299">
        <v>232</v>
      </c>
      <c r="K26299">
        <v>3208.8048950980178</v>
      </c>
      <c r="L26299">
        <v>32.779399730117817</v>
      </c>
      <c r="M26299">
        <v>17</v>
      </c>
      <c r="N26299">
        <v>1.3059945148229999E-4</v>
      </c>
      <c r="O26299">
        <v>1.0110485783105123</v>
      </c>
      <c r="P26299">
        <v>0.91351303226695679</v>
      </c>
      <c r="Q26299">
        <v>0</v>
      </c>
      <c r="R26299">
        <v>4.44207763671875</v>
      </c>
      <c r="S26299" s="2" t="s">
        <v>410</v>
      </c>
      <c r="T26299">
        <v>84.889700000000005</v>
      </c>
      <c r="U26299">
        <v>1.71987</v>
      </c>
      <c r="V26299">
        <v>3.19258</v>
      </c>
      <c r="W26299">
        <v>0.23194799999999999</v>
      </c>
      <c r="X26299">
        <v>4.8064200000000001E-2</v>
      </c>
      <c r="Y26299">
        <v>6.7983400000000004E-5</v>
      </c>
      <c r="Z26299">
        <v>0</v>
      </c>
      <c r="AA26299">
        <v>1.83609</v>
      </c>
      <c r="AB26299">
        <v>8.0816499999999998</v>
      </c>
      <c r="AC26299">
        <v>0</v>
      </c>
      <c r="AD26299">
        <v>2.89079985999</v>
      </c>
      <c r="AE26299">
        <v>0.11862191850500001</v>
      </c>
      <c r="AF26299">
        <v>85089.244418300004</v>
      </c>
      <c r="AG26299">
        <v>315067</v>
      </c>
      <c r="AH26299">
        <v>3.7027800000000002</v>
      </c>
      <c r="AI26299">
        <v>32</v>
      </c>
      <c r="AJ26299">
        <v>0</v>
      </c>
      <c r="AK26299" s="2" t="s">
        <v>411</v>
      </c>
      <c r="AL26299" s="2" t="s">
        <v>412</v>
      </c>
      <c r="AM26299" s="2" t="s">
        <v>231</v>
      </c>
      <c r="AN26299">
        <v>25</v>
      </c>
      <c r="AO26299">
        <v>85192</v>
      </c>
      <c r="AP26299" s="2" t="s">
        <v>413</v>
      </c>
      <c r="AQ26299" s="2" t="s">
        <v>414</v>
      </c>
      <c r="AR26299" s="1"/>
      <c r="AS26299" s="2" t="s">
        <v>415</v>
      </c>
      <c r="AT26299">
        <v>479.10000610351563</v>
      </c>
      <c r="AU26299">
        <v>5.3596660069056918</v>
      </c>
    </row>
    <row r="26300" spans="1:47" x14ac:dyDescent="0.25">
      <c r="A26300" s="1">
        <v>45590</v>
      </c>
      <c r="B26300">
        <v>1654.2752589588731</v>
      </c>
      <c r="C26300">
        <v>17</v>
      </c>
      <c r="D26300">
        <v>3</v>
      </c>
      <c r="E26300">
        <v>8</v>
      </c>
      <c r="F26300">
        <v>2</v>
      </c>
      <c r="G26300">
        <v>5</v>
      </c>
      <c r="H26300">
        <v>0</v>
      </c>
      <c r="I26300">
        <v>7</v>
      </c>
      <c r="J26300">
        <v>17</v>
      </c>
      <c r="K26300">
        <v>667.80433408193824</v>
      </c>
      <c r="L26300">
        <v>97.310309350521962</v>
      </c>
      <c r="M26300">
        <v>0</v>
      </c>
      <c r="N26300">
        <v>0</v>
      </c>
      <c r="O26300">
        <v>0</v>
      </c>
      <c r="P26300">
        <v>0</v>
      </c>
      <c r="Q26300">
        <v>0</v>
      </c>
      <c r="R26300">
        <v>8.7076625823974609</v>
      </c>
      <c r="S26300" s="2" t="s">
        <v>410</v>
      </c>
      <c r="T26300">
        <v>84.889700000000005</v>
      </c>
      <c r="U26300">
        <v>1.71987</v>
      </c>
      <c r="V26300">
        <v>3.19258</v>
      </c>
      <c r="W26300">
        <v>0.23194799999999999</v>
      </c>
      <c r="X26300">
        <v>4.8064200000000001E-2</v>
      </c>
      <c r="Y26300">
        <v>6.7983400000000004E-5</v>
      </c>
      <c r="Z26300">
        <v>0</v>
      </c>
      <c r="AA26300">
        <v>1.83609</v>
      </c>
      <c r="AB26300">
        <v>8.0816499999999998</v>
      </c>
      <c r="AC26300">
        <v>0</v>
      </c>
      <c r="AD26300">
        <v>2.89079985999</v>
      </c>
      <c r="AE26300">
        <v>0.11862191850500001</v>
      </c>
      <c r="AF26300">
        <v>85089.244418300004</v>
      </c>
      <c r="AG26300">
        <v>315067</v>
      </c>
      <c r="AH26300">
        <v>3.7027800000000002</v>
      </c>
      <c r="AI26300">
        <v>32</v>
      </c>
      <c r="AJ26300">
        <v>0</v>
      </c>
      <c r="AK26300" s="2" t="s">
        <v>411</v>
      </c>
      <c r="AL26300" s="2" t="s">
        <v>412</v>
      </c>
      <c r="AM26300" s="2" t="s">
        <v>231</v>
      </c>
      <c r="AN26300">
        <v>25</v>
      </c>
      <c r="AO26300">
        <v>85192</v>
      </c>
      <c r="AP26300" s="2" t="s">
        <v>413</v>
      </c>
      <c r="AQ26300" s="2" t="s">
        <v>414</v>
      </c>
      <c r="AR26300" s="1"/>
      <c r="AS26300" s="2" t="s">
        <v>415</v>
      </c>
      <c r="AT26300">
        <v>3.7999999523162842</v>
      </c>
      <c r="AU26300">
        <v>7.602337496621268</v>
      </c>
    </row>
    <row r="26301" spans="1:47" x14ac:dyDescent="0.25">
      <c r="A26301" s="1">
        <v>45597</v>
      </c>
      <c r="B26301">
        <v>1638.6159506894455</v>
      </c>
      <c r="C26301">
        <v>11</v>
      </c>
      <c r="D26301">
        <v>0</v>
      </c>
      <c r="E26301">
        <v>0</v>
      </c>
      <c r="F26301">
        <v>0</v>
      </c>
      <c r="G26301">
        <v>0</v>
      </c>
      <c r="H26301">
        <v>2</v>
      </c>
      <c r="I26301">
        <v>9</v>
      </c>
      <c r="J26301">
        <v>11</v>
      </c>
      <c r="K26301">
        <v>694.15949222593952</v>
      </c>
      <c r="L26301">
        <v>148.96508642631323</v>
      </c>
      <c r="M26301">
        <v>0</v>
      </c>
      <c r="N26301">
        <v>0</v>
      </c>
      <c r="O26301">
        <v>0</v>
      </c>
      <c r="P26301">
        <v>0</v>
      </c>
      <c r="Q26301">
        <v>742.79998779296875</v>
      </c>
      <c r="R26301">
        <v>9.5750656127929688</v>
      </c>
      <c r="S26301" s="2" t="s">
        <v>410</v>
      </c>
      <c r="T26301">
        <v>84.889700000000005</v>
      </c>
      <c r="U26301">
        <v>1.71987</v>
      </c>
      <c r="V26301">
        <v>3.19258</v>
      </c>
      <c r="W26301">
        <v>0.23194799999999999</v>
      </c>
      <c r="X26301">
        <v>4.8064200000000001E-2</v>
      </c>
      <c r="Y26301">
        <v>6.7983400000000004E-5</v>
      </c>
      <c r="Z26301">
        <v>0</v>
      </c>
      <c r="AA26301">
        <v>1.83609</v>
      </c>
      <c r="AB26301">
        <v>8.0816499999999998</v>
      </c>
      <c r="AC26301">
        <v>0</v>
      </c>
      <c r="AD26301">
        <v>2.89079985999</v>
      </c>
      <c r="AE26301">
        <v>0.11862191850500001</v>
      </c>
      <c r="AF26301">
        <v>85089.244418300004</v>
      </c>
      <c r="AG26301">
        <v>315067</v>
      </c>
      <c r="AH26301">
        <v>3.7027800000000002</v>
      </c>
      <c r="AI26301">
        <v>32</v>
      </c>
      <c r="AJ26301">
        <v>0</v>
      </c>
      <c r="AK26301" s="2" t="s">
        <v>411</v>
      </c>
      <c r="AL26301" s="2" t="s">
        <v>412</v>
      </c>
      <c r="AM26301" s="2" t="s">
        <v>231</v>
      </c>
      <c r="AN26301">
        <v>25</v>
      </c>
      <c r="AO26301">
        <v>85192</v>
      </c>
      <c r="AP26301" s="2" t="s">
        <v>413</v>
      </c>
      <c r="AQ26301" s="2" t="s">
        <v>414</v>
      </c>
      <c r="AR26301" s="1"/>
      <c r="AS26301" s="2" t="s">
        <v>415</v>
      </c>
      <c r="AT26301">
        <v>1605.5000343322754</v>
      </c>
      <c r="AU26301">
        <v>7.6411130768912177</v>
      </c>
    </row>
    <row r="26302" spans="1:47" x14ac:dyDescent="0.25">
      <c r="A26302" s="1">
        <v>45602</v>
      </c>
      <c r="B26302">
        <v>1643.2459503250475</v>
      </c>
      <c r="C26302">
        <v>15</v>
      </c>
      <c r="D26302">
        <v>0</v>
      </c>
      <c r="E26302">
        <v>0</v>
      </c>
      <c r="F26302">
        <v>0</v>
      </c>
      <c r="G26302">
        <v>0</v>
      </c>
      <c r="H26302">
        <v>6</v>
      </c>
      <c r="I26302">
        <v>9</v>
      </c>
      <c r="J26302">
        <v>15</v>
      </c>
      <c r="K26302">
        <v>667.042003168257</v>
      </c>
      <c r="L26302">
        <v>109.54973002166984</v>
      </c>
      <c r="M26302">
        <v>0</v>
      </c>
      <c r="N26302">
        <v>0</v>
      </c>
      <c r="O26302">
        <v>0</v>
      </c>
      <c r="P26302">
        <v>0</v>
      </c>
      <c r="Q26302">
        <v>0</v>
      </c>
      <c r="R26302">
        <v>6.5196104049682617</v>
      </c>
      <c r="S26302" s="2" t="s">
        <v>410</v>
      </c>
      <c r="T26302">
        <v>84.889700000000005</v>
      </c>
      <c r="U26302">
        <v>1.71987</v>
      </c>
      <c r="V26302">
        <v>3.19258</v>
      </c>
      <c r="W26302">
        <v>0.23194799999999999</v>
      </c>
      <c r="X26302">
        <v>4.8064200000000001E-2</v>
      </c>
      <c r="Y26302">
        <v>6.7983400000000004E-5</v>
      </c>
      <c r="Z26302">
        <v>0</v>
      </c>
      <c r="AA26302">
        <v>1.83609</v>
      </c>
      <c r="AB26302">
        <v>8.0816499999999998</v>
      </c>
      <c r="AC26302">
        <v>0</v>
      </c>
      <c r="AD26302">
        <v>2.89079985999</v>
      </c>
      <c r="AE26302">
        <v>0.11862191850500001</v>
      </c>
      <c r="AF26302">
        <v>85089.244418300004</v>
      </c>
      <c r="AG26302">
        <v>315067</v>
      </c>
      <c r="AH26302">
        <v>3.7027800000000002</v>
      </c>
      <c r="AI26302">
        <v>32</v>
      </c>
      <c r="AJ26302">
        <v>0</v>
      </c>
      <c r="AK26302" s="2" t="s">
        <v>411</v>
      </c>
      <c r="AL26302" s="2" t="s">
        <v>412</v>
      </c>
      <c r="AM26302" s="2" t="s">
        <v>231</v>
      </c>
      <c r="AN26302">
        <v>25</v>
      </c>
      <c r="AO26302">
        <v>85192</v>
      </c>
      <c r="AP26302" s="2" t="s">
        <v>413</v>
      </c>
      <c r="AQ26302" s="2" t="s">
        <v>414</v>
      </c>
      <c r="AR26302" s="1"/>
      <c r="AS26302" s="2" t="s">
        <v>415</v>
      </c>
      <c r="AT26302">
        <v>2628.0999526977539</v>
      </c>
      <c r="AU26302">
        <v>5.0958813939775736</v>
      </c>
    </row>
    <row r="26303" spans="1:47" x14ac:dyDescent="0.25">
      <c r="A26303" s="1">
        <v>45609</v>
      </c>
      <c r="B26303">
        <v>1604.5601972526506</v>
      </c>
      <c r="C26303">
        <v>10</v>
      </c>
      <c r="D26303">
        <v>0</v>
      </c>
      <c r="E26303">
        <v>0</v>
      </c>
      <c r="F26303">
        <v>0</v>
      </c>
      <c r="G26303">
        <v>0</v>
      </c>
      <c r="H26303">
        <v>1</v>
      </c>
      <c r="I26303">
        <v>9</v>
      </c>
      <c r="J26303">
        <v>10</v>
      </c>
      <c r="K26303">
        <v>684.00581325247924</v>
      </c>
      <c r="L26303">
        <v>160.45601972526509</v>
      </c>
      <c r="M26303">
        <v>0</v>
      </c>
      <c r="N26303">
        <v>0</v>
      </c>
      <c r="O26303">
        <v>0</v>
      </c>
      <c r="P26303">
        <v>0</v>
      </c>
      <c r="Q26303">
        <v>40.599998474121087</v>
      </c>
      <c r="R26303">
        <v>0.91805195808410645</v>
      </c>
      <c r="S26303" s="2" t="s">
        <v>410</v>
      </c>
      <c r="T26303">
        <v>84.889700000000005</v>
      </c>
      <c r="U26303">
        <v>1.71987</v>
      </c>
      <c r="V26303">
        <v>3.19258</v>
      </c>
      <c r="W26303">
        <v>0.23194799999999999</v>
      </c>
      <c r="X26303">
        <v>4.8064200000000001E-2</v>
      </c>
      <c r="Y26303">
        <v>6.7983400000000004E-5</v>
      </c>
      <c r="Z26303">
        <v>0</v>
      </c>
      <c r="AA26303">
        <v>1.83609</v>
      </c>
      <c r="AB26303">
        <v>8.0816499999999998</v>
      </c>
      <c r="AC26303">
        <v>0</v>
      </c>
      <c r="AD26303">
        <v>2.89079985999</v>
      </c>
      <c r="AE26303">
        <v>0.11862191850500001</v>
      </c>
      <c r="AF26303">
        <v>85089.244418300004</v>
      </c>
      <c r="AG26303">
        <v>315067</v>
      </c>
      <c r="AH26303">
        <v>3.7027800000000002</v>
      </c>
      <c r="AI26303">
        <v>32</v>
      </c>
      <c r="AJ26303">
        <v>0</v>
      </c>
      <c r="AK26303" s="2" t="s">
        <v>411</v>
      </c>
      <c r="AL26303" s="2" t="s">
        <v>412</v>
      </c>
      <c r="AM26303" s="2" t="s">
        <v>231</v>
      </c>
      <c r="AN26303">
        <v>25</v>
      </c>
      <c r="AO26303">
        <v>85192</v>
      </c>
      <c r="AP26303" s="2" t="s">
        <v>413</v>
      </c>
      <c r="AQ26303" s="2" t="s">
        <v>414</v>
      </c>
      <c r="AR26303" s="1"/>
      <c r="AS26303" s="2" t="s">
        <v>415</v>
      </c>
      <c r="AT26303">
        <v>133.49999809265137</v>
      </c>
      <c r="AU26303">
        <v>3.1465862052781239</v>
      </c>
    </row>
    <row r="26304" spans="1:47" x14ac:dyDescent="0.25">
      <c r="A26304" s="1">
        <v>45614</v>
      </c>
      <c r="B26304">
        <v>1632.1036901012289</v>
      </c>
      <c r="C26304">
        <v>13</v>
      </c>
      <c r="D26304">
        <v>0</v>
      </c>
      <c r="E26304">
        <v>0</v>
      </c>
      <c r="F26304">
        <v>0</v>
      </c>
      <c r="G26304">
        <v>0</v>
      </c>
      <c r="H26304">
        <v>4</v>
      </c>
      <c r="I26304">
        <v>9</v>
      </c>
      <c r="J26304">
        <v>12</v>
      </c>
      <c r="K26304">
        <v>670.2079394813104</v>
      </c>
      <c r="L26304">
        <v>136.00864084176908</v>
      </c>
      <c r="M26304">
        <v>1</v>
      </c>
      <c r="N26304">
        <v>0</v>
      </c>
      <c r="O26304">
        <v>1.126614003376901</v>
      </c>
      <c r="P26304">
        <v>0</v>
      </c>
      <c r="Q26304">
        <v>124.5</v>
      </c>
      <c r="R26304">
        <v>3.5876622200012207</v>
      </c>
      <c r="S26304" s="2" t="s">
        <v>410</v>
      </c>
      <c r="T26304">
        <v>84.889700000000005</v>
      </c>
      <c r="U26304">
        <v>1.71987</v>
      </c>
      <c r="V26304">
        <v>3.19258</v>
      </c>
      <c r="W26304">
        <v>0.23194799999999999</v>
      </c>
      <c r="X26304">
        <v>4.8064200000000001E-2</v>
      </c>
      <c r="Y26304">
        <v>6.7983400000000004E-5</v>
      </c>
      <c r="Z26304">
        <v>0</v>
      </c>
      <c r="AA26304">
        <v>1.83609</v>
      </c>
      <c r="AB26304">
        <v>8.0816499999999998</v>
      </c>
      <c r="AC26304">
        <v>0</v>
      </c>
      <c r="AD26304">
        <v>2.89079985999</v>
      </c>
      <c r="AE26304">
        <v>0.11862191850500001</v>
      </c>
      <c r="AF26304">
        <v>85089.244418300004</v>
      </c>
      <c r="AG26304">
        <v>315067</v>
      </c>
      <c r="AH26304">
        <v>3.7027800000000002</v>
      </c>
      <c r="AI26304">
        <v>32</v>
      </c>
      <c r="AJ26304">
        <v>0</v>
      </c>
      <c r="AK26304" s="2" t="s">
        <v>411</v>
      </c>
      <c r="AL26304" s="2" t="s">
        <v>412</v>
      </c>
      <c r="AM26304" s="2" t="s">
        <v>231</v>
      </c>
      <c r="AN26304">
        <v>25</v>
      </c>
      <c r="AO26304">
        <v>85192</v>
      </c>
      <c r="AP26304" s="2" t="s">
        <v>413</v>
      </c>
      <c r="AQ26304" s="2" t="s">
        <v>414</v>
      </c>
      <c r="AR26304" s="1"/>
      <c r="AS26304" s="2" t="s">
        <v>415</v>
      </c>
      <c r="AT26304">
        <v>721.80002212524414</v>
      </c>
      <c r="AU26304">
        <v>2.7466233117239818</v>
      </c>
    </row>
    <row r="26305" spans="1:47" x14ac:dyDescent="0.25">
      <c r="A26305" s="1">
        <v>45621</v>
      </c>
      <c r="B26305">
        <v>7817.6801225118634</v>
      </c>
      <c r="C26305">
        <v>267</v>
      </c>
      <c r="D26305">
        <v>4</v>
      </c>
      <c r="E26305">
        <v>1</v>
      </c>
      <c r="F26305">
        <v>2</v>
      </c>
      <c r="G26305">
        <v>1</v>
      </c>
      <c r="H26305">
        <v>255</v>
      </c>
      <c r="I26305">
        <v>9</v>
      </c>
      <c r="J26305">
        <v>250</v>
      </c>
      <c r="K26305">
        <v>3449.8361462569042</v>
      </c>
      <c r="L26305">
        <v>31.27072049004747</v>
      </c>
      <c r="M26305">
        <v>17</v>
      </c>
      <c r="N26305">
        <v>2.269825507164E-4</v>
      </c>
      <c r="O26305">
        <v>1.0296083775811642</v>
      </c>
      <c r="P26305">
        <v>0.8858134359737847</v>
      </c>
      <c r="Q26305">
        <v>193</v>
      </c>
      <c r="R26305">
        <v>-0.66779220104217529</v>
      </c>
      <c r="S26305" s="2" t="s">
        <v>410</v>
      </c>
      <c r="T26305">
        <v>84.889700000000005</v>
      </c>
      <c r="U26305">
        <v>1.71987</v>
      </c>
      <c r="V26305">
        <v>3.19258</v>
      </c>
      <c r="W26305">
        <v>0.23194799999999999</v>
      </c>
      <c r="X26305">
        <v>4.8064200000000001E-2</v>
      </c>
      <c r="Y26305">
        <v>6.7983400000000004E-5</v>
      </c>
      <c r="Z26305">
        <v>0</v>
      </c>
      <c r="AA26305">
        <v>1.83609</v>
      </c>
      <c r="AB26305">
        <v>8.0816499999999998</v>
      </c>
      <c r="AC26305">
        <v>0</v>
      </c>
      <c r="AD26305">
        <v>2.89079985999</v>
      </c>
      <c r="AE26305">
        <v>0.11862191850500001</v>
      </c>
      <c r="AF26305">
        <v>85089.244418300004</v>
      </c>
      <c r="AG26305">
        <v>315067</v>
      </c>
      <c r="AH26305">
        <v>3.7027800000000002</v>
      </c>
      <c r="AI26305">
        <v>32</v>
      </c>
      <c r="AJ26305">
        <v>0</v>
      </c>
      <c r="AK26305" s="2" t="s">
        <v>411</v>
      </c>
      <c r="AL26305" s="2" t="s">
        <v>412</v>
      </c>
      <c r="AM26305" s="2" t="s">
        <v>231</v>
      </c>
      <c r="AN26305">
        <v>25</v>
      </c>
      <c r="AO26305">
        <v>85192</v>
      </c>
      <c r="AP26305" s="2" t="s">
        <v>413</v>
      </c>
      <c r="AQ26305" s="2" t="s">
        <v>414</v>
      </c>
      <c r="AR26305" s="1"/>
      <c r="AS26305" s="2" t="s">
        <v>415</v>
      </c>
      <c r="AT26305">
        <v>829.29997253417969</v>
      </c>
      <c r="AU26305">
        <v>0.19571426936558314</v>
      </c>
    </row>
    <row r="26306" spans="1:47" x14ac:dyDescent="0.25">
      <c r="A26306" s="1">
        <v>45626</v>
      </c>
      <c r="B26306">
        <v>1604.1985692225801</v>
      </c>
      <c r="C26306">
        <v>10</v>
      </c>
      <c r="D26306">
        <v>2</v>
      </c>
      <c r="E26306">
        <v>2</v>
      </c>
      <c r="F26306">
        <v>1</v>
      </c>
      <c r="G26306">
        <v>1</v>
      </c>
      <c r="H26306">
        <v>0</v>
      </c>
      <c r="I26306">
        <v>7</v>
      </c>
      <c r="J26306">
        <v>10</v>
      </c>
      <c r="K26306">
        <v>667.57709714167754</v>
      </c>
      <c r="L26306">
        <v>160.41985692225799</v>
      </c>
      <c r="M26306">
        <v>0</v>
      </c>
      <c r="N26306">
        <v>0</v>
      </c>
      <c r="O26306">
        <v>0</v>
      </c>
      <c r="P26306">
        <v>0</v>
      </c>
      <c r="Q26306">
        <v>0</v>
      </c>
      <c r="R26306">
        <v>2.733896017074585</v>
      </c>
      <c r="S26306" s="2" t="s">
        <v>410</v>
      </c>
      <c r="T26306">
        <v>84.889700000000005</v>
      </c>
      <c r="U26306">
        <v>1.71987</v>
      </c>
      <c r="V26306">
        <v>3.19258</v>
      </c>
      <c r="W26306">
        <v>0.23194799999999999</v>
      </c>
      <c r="X26306">
        <v>4.8064200000000001E-2</v>
      </c>
      <c r="Y26306">
        <v>6.7983400000000004E-5</v>
      </c>
      <c r="Z26306">
        <v>0</v>
      </c>
      <c r="AA26306">
        <v>1.83609</v>
      </c>
      <c r="AB26306">
        <v>8.0816499999999998</v>
      </c>
      <c r="AC26306">
        <v>0</v>
      </c>
      <c r="AD26306">
        <v>2.89079985999</v>
      </c>
      <c r="AE26306">
        <v>0.11862191850500001</v>
      </c>
      <c r="AF26306">
        <v>85089.244418300004</v>
      </c>
      <c r="AG26306">
        <v>315067</v>
      </c>
      <c r="AH26306">
        <v>3.7027800000000002</v>
      </c>
      <c r="AI26306">
        <v>32</v>
      </c>
      <c r="AJ26306">
        <v>0</v>
      </c>
      <c r="AK26306" s="2" t="s">
        <v>411</v>
      </c>
      <c r="AL26306" s="2" t="s">
        <v>412</v>
      </c>
      <c r="AM26306" s="2" t="s">
        <v>231</v>
      </c>
      <c r="AN26306">
        <v>25</v>
      </c>
      <c r="AO26306">
        <v>85192</v>
      </c>
      <c r="AP26306" s="2" t="s">
        <v>413</v>
      </c>
      <c r="AQ26306" s="2" t="s">
        <v>414</v>
      </c>
      <c r="AR26306" s="1"/>
      <c r="AS26306" s="2" t="s">
        <v>415</v>
      </c>
      <c r="AT26306">
        <v>327.19999694824219</v>
      </c>
      <c r="AU26306">
        <v>0.61363638298852108</v>
      </c>
    </row>
    <row r="26307" spans="1:47" x14ac:dyDescent="0.25">
      <c r="A26307" s="1">
        <v>45633</v>
      </c>
      <c r="B26307">
        <v>7426.7009352081059</v>
      </c>
      <c r="C26307">
        <v>272</v>
      </c>
      <c r="D26307">
        <v>2</v>
      </c>
      <c r="E26307">
        <v>0</v>
      </c>
      <c r="F26307">
        <v>1</v>
      </c>
      <c r="G26307">
        <v>0</v>
      </c>
      <c r="H26307">
        <v>264</v>
      </c>
      <c r="I26307">
        <v>7</v>
      </c>
      <c r="J26307">
        <v>250</v>
      </c>
      <c r="K26307">
        <v>3286.4923417060395</v>
      </c>
      <c r="L26307">
        <v>29.706803740832431</v>
      </c>
      <c r="M26307">
        <v>22</v>
      </c>
      <c r="N26307">
        <v>5.1933852671859999E-4</v>
      </c>
      <c r="O26307">
        <v>1.4762169823218283</v>
      </c>
      <c r="P26307">
        <v>0.8802328588581102</v>
      </c>
      <c r="Q26307">
        <v>0</v>
      </c>
      <c r="R26307">
        <v>-1.1403895616531372</v>
      </c>
      <c r="S26307" s="2" t="s">
        <v>410</v>
      </c>
      <c r="T26307">
        <v>84.889700000000005</v>
      </c>
      <c r="U26307">
        <v>1.71987</v>
      </c>
      <c r="V26307">
        <v>3.19258</v>
      </c>
      <c r="W26307">
        <v>0.23194799999999999</v>
      </c>
      <c r="X26307">
        <v>4.8064200000000001E-2</v>
      </c>
      <c r="Y26307">
        <v>6.7983400000000004E-5</v>
      </c>
      <c r="Z26307">
        <v>0</v>
      </c>
      <c r="AA26307">
        <v>1.83609</v>
      </c>
      <c r="AB26307">
        <v>8.0816499999999998</v>
      </c>
      <c r="AC26307">
        <v>0</v>
      </c>
      <c r="AD26307">
        <v>2.89079985999</v>
      </c>
      <c r="AE26307">
        <v>0.11862191850500001</v>
      </c>
      <c r="AF26307">
        <v>85089.244418300004</v>
      </c>
      <c r="AG26307">
        <v>315067</v>
      </c>
      <c r="AH26307">
        <v>3.7027800000000002</v>
      </c>
      <c r="AI26307">
        <v>32</v>
      </c>
      <c r="AJ26307">
        <v>0</v>
      </c>
      <c r="AK26307" s="2" t="s">
        <v>411</v>
      </c>
      <c r="AL26307" s="2" t="s">
        <v>412</v>
      </c>
      <c r="AM26307" s="2" t="s">
        <v>231</v>
      </c>
      <c r="AN26307">
        <v>25</v>
      </c>
      <c r="AO26307">
        <v>85192</v>
      </c>
      <c r="AP26307" s="2" t="s">
        <v>413</v>
      </c>
      <c r="AQ26307" s="2" t="s">
        <v>414</v>
      </c>
      <c r="AR26307" s="1"/>
      <c r="AS26307" s="2" t="s">
        <v>415</v>
      </c>
      <c r="AT26307">
        <v>70.900001525878906</v>
      </c>
      <c r="AU26307">
        <v>-0.30623375517981399</v>
      </c>
    </row>
    <row r="26308" spans="1:47" x14ac:dyDescent="0.25">
      <c r="A26308" s="1">
        <v>45638</v>
      </c>
      <c r="B26308">
        <v>1574.1311650611065</v>
      </c>
      <c r="C26308">
        <v>11</v>
      </c>
      <c r="D26308">
        <v>0</v>
      </c>
      <c r="E26308">
        <v>5</v>
      </c>
      <c r="F26308">
        <v>0</v>
      </c>
      <c r="G26308">
        <v>2</v>
      </c>
      <c r="H26308">
        <v>0</v>
      </c>
      <c r="I26308">
        <v>6</v>
      </c>
      <c r="J26308">
        <v>11</v>
      </c>
      <c r="K26308">
        <v>633.03582929291861</v>
      </c>
      <c r="L26308">
        <v>143.10283318737334</v>
      </c>
      <c r="M26308">
        <v>0</v>
      </c>
      <c r="N26308">
        <v>0</v>
      </c>
      <c r="O26308">
        <v>0</v>
      </c>
      <c r="P26308">
        <v>0</v>
      </c>
      <c r="Q26308">
        <v>0</v>
      </c>
      <c r="R26308">
        <v>-1.7546753883361816</v>
      </c>
      <c r="S26308" s="2" t="s">
        <v>410</v>
      </c>
      <c r="T26308">
        <v>84.889700000000005</v>
      </c>
      <c r="U26308">
        <v>1.71987</v>
      </c>
      <c r="V26308">
        <v>3.19258</v>
      </c>
      <c r="W26308">
        <v>0.23194799999999999</v>
      </c>
      <c r="X26308">
        <v>4.8064200000000001E-2</v>
      </c>
      <c r="Y26308">
        <v>6.7983400000000004E-5</v>
      </c>
      <c r="Z26308">
        <v>0</v>
      </c>
      <c r="AA26308">
        <v>1.83609</v>
      </c>
      <c r="AB26308">
        <v>8.0816499999999998</v>
      </c>
      <c r="AC26308">
        <v>0</v>
      </c>
      <c r="AD26308">
        <v>2.89079985999</v>
      </c>
      <c r="AE26308">
        <v>0.11862191850500001</v>
      </c>
      <c r="AF26308">
        <v>85089.244418300004</v>
      </c>
      <c r="AG26308">
        <v>315067</v>
      </c>
      <c r="AH26308">
        <v>3.7027800000000002</v>
      </c>
      <c r="AI26308">
        <v>32</v>
      </c>
      <c r="AJ26308">
        <v>0</v>
      </c>
      <c r="AK26308" s="2" t="s">
        <v>411</v>
      </c>
      <c r="AL26308" s="2" t="s">
        <v>412</v>
      </c>
      <c r="AM26308" s="2" t="s">
        <v>231</v>
      </c>
      <c r="AN26308">
        <v>25</v>
      </c>
      <c r="AO26308">
        <v>85192</v>
      </c>
      <c r="AP26308" s="2" t="s">
        <v>413</v>
      </c>
      <c r="AQ26308" s="2" t="s">
        <v>414</v>
      </c>
      <c r="AR26308" s="1"/>
      <c r="AS26308" s="2" t="s">
        <v>415</v>
      </c>
      <c r="AT26308">
        <v>128.10000538825989</v>
      </c>
      <c r="AU26308">
        <v>-1.7933951275689262</v>
      </c>
    </row>
    <row r="26309" spans="1:47" x14ac:dyDescent="0.25">
      <c r="A26309" s="1">
        <v>45645</v>
      </c>
      <c r="B26309">
        <v>1549.6453931811784</v>
      </c>
      <c r="C26309">
        <v>8</v>
      </c>
      <c r="D26309">
        <v>0</v>
      </c>
      <c r="E26309">
        <v>0</v>
      </c>
      <c r="F26309">
        <v>0</v>
      </c>
      <c r="G26309">
        <v>0</v>
      </c>
      <c r="H26309">
        <v>0</v>
      </c>
      <c r="I26309">
        <v>8</v>
      </c>
      <c r="J26309">
        <v>8</v>
      </c>
      <c r="K26309">
        <v>694.70489057691952</v>
      </c>
      <c r="L26309">
        <v>193.70567414764727</v>
      </c>
      <c r="M26309">
        <v>0</v>
      </c>
      <c r="N26309">
        <v>0</v>
      </c>
      <c r="O26309">
        <v>0</v>
      </c>
      <c r="P26309">
        <v>0</v>
      </c>
      <c r="Q26309">
        <v>185.1000061035156</v>
      </c>
      <c r="R26309">
        <v>2.8345456123352051</v>
      </c>
      <c r="S26309" s="2" t="s">
        <v>410</v>
      </c>
      <c r="T26309">
        <v>84.889700000000005</v>
      </c>
      <c r="U26309">
        <v>1.71987</v>
      </c>
      <c r="V26309">
        <v>3.19258</v>
      </c>
      <c r="W26309">
        <v>0.23194799999999999</v>
      </c>
      <c r="X26309">
        <v>4.8064200000000001E-2</v>
      </c>
      <c r="Y26309">
        <v>6.7983400000000004E-5</v>
      </c>
      <c r="Z26309">
        <v>0</v>
      </c>
      <c r="AA26309">
        <v>1.83609</v>
      </c>
      <c r="AB26309">
        <v>8.0816499999999998</v>
      </c>
      <c r="AC26309">
        <v>0</v>
      </c>
      <c r="AD26309">
        <v>2.89079985999</v>
      </c>
      <c r="AE26309">
        <v>0.11862191850500001</v>
      </c>
      <c r="AF26309">
        <v>85089.244418300004</v>
      </c>
      <c r="AG26309">
        <v>315067</v>
      </c>
      <c r="AH26309">
        <v>3.7027800000000002</v>
      </c>
      <c r="AI26309">
        <v>32</v>
      </c>
      <c r="AJ26309">
        <v>0</v>
      </c>
      <c r="AK26309" s="2" t="s">
        <v>411</v>
      </c>
      <c r="AL26309" s="2" t="s">
        <v>412</v>
      </c>
      <c r="AM26309" s="2" t="s">
        <v>231</v>
      </c>
      <c r="AN26309">
        <v>25</v>
      </c>
      <c r="AO26309">
        <v>85192</v>
      </c>
      <c r="AP26309" s="2" t="s">
        <v>413</v>
      </c>
      <c r="AQ26309" s="2" t="s">
        <v>414</v>
      </c>
      <c r="AR26309" s="1"/>
      <c r="AS26309" s="2" t="s">
        <v>415</v>
      </c>
      <c r="AT26309">
        <v>1623.6000061035156</v>
      </c>
      <c r="AU26309">
        <v>0.21564014043126795</v>
      </c>
    </row>
    <row r="26310" spans="1:47" x14ac:dyDescent="0.25">
      <c r="A26310" s="1">
        <v>45650</v>
      </c>
      <c r="B26310">
        <v>1575.8503147833701</v>
      </c>
      <c r="C26310">
        <v>17</v>
      </c>
      <c r="D26310">
        <v>0</v>
      </c>
      <c r="E26310">
        <v>0</v>
      </c>
      <c r="F26310">
        <v>0</v>
      </c>
      <c r="G26310">
        <v>0</v>
      </c>
      <c r="H26310">
        <v>9</v>
      </c>
      <c r="I26310">
        <v>8</v>
      </c>
      <c r="J26310">
        <v>17</v>
      </c>
      <c r="K26310">
        <v>638.04963519406897</v>
      </c>
      <c r="L26310">
        <v>92.69707734019822</v>
      </c>
      <c r="M26310">
        <v>0</v>
      </c>
      <c r="N26310">
        <v>0</v>
      </c>
      <c r="O26310">
        <v>0</v>
      </c>
      <c r="P26310">
        <v>0</v>
      </c>
      <c r="Q26310">
        <v>70.699996948242188</v>
      </c>
      <c r="R26310">
        <v>1.2987018562853E-3</v>
      </c>
      <c r="S26310" s="2" t="s">
        <v>410</v>
      </c>
      <c r="T26310">
        <v>84.889700000000005</v>
      </c>
      <c r="U26310">
        <v>1.71987</v>
      </c>
      <c r="V26310">
        <v>3.19258</v>
      </c>
      <c r="W26310">
        <v>0.23194799999999999</v>
      </c>
      <c r="X26310">
        <v>4.8064200000000001E-2</v>
      </c>
      <c r="Y26310">
        <v>6.7983400000000004E-5</v>
      </c>
      <c r="Z26310">
        <v>0</v>
      </c>
      <c r="AA26310">
        <v>1.83609</v>
      </c>
      <c r="AB26310">
        <v>8.0816499999999998</v>
      </c>
      <c r="AC26310">
        <v>0</v>
      </c>
      <c r="AD26310">
        <v>2.89079985999</v>
      </c>
      <c r="AE26310">
        <v>0.11862191850500001</v>
      </c>
      <c r="AF26310">
        <v>85089.244418300004</v>
      </c>
      <c r="AG26310">
        <v>315067</v>
      </c>
      <c r="AH26310">
        <v>3.7027800000000002</v>
      </c>
      <c r="AI26310">
        <v>32</v>
      </c>
      <c r="AJ26310">
        <v>0</v>
      </c>
      <c r="AK26310" s="2" t="s">
        <v>411</v>
      </c>
      <c r="AL26310" s="2" t="s">
        <v>412</v>
      </c>
      <c r="AM26310" s="2" t="s">
        <v>231</v>
      </c>
      <c r="AN26310">
        <v>25</v>
      </c>
      <c r="AO26310">
        <v>85192</v>
      </c>
      <c r="AP26310" s="2" t="s">
        <v>413</v>
      </c>
      <c r="AQ26310" s="2" t="s">
        <v>414</v>
      </c>
      <c r="AR26310" s="1"/>
      <c r="AS26310" s="2" t="s">
        <v>415</v>
      </c>
      <c r="AT26310">
        <v>627.80001068115234</v>
      </c>
      <c r="AU26310">
        <v>1.1786456515879504</v>
      </c>
    </row>
    <row r="26311" spans="1:47" x14ac:dyDescent="0.25">
      <c r="A26311" s="1">
        <v>42639</v>
      </c>
      <c r="B26311">
        <v>1588.0577173058809</v>
      </c>
      <c r="C26311">
        <v>12</v>
      </c>
      <c r="D26311">
        <v>0</v>
      </c>
      <c r="E26311">
        <v>2</v>
      </c>
      <c r="F26311">
        <v>0</v>
      </c>
      <c r="G26311">
        <v>1</v>
      </c>
      <c r="H26311">
        <v>3</v>
      </c>
      <c r="I26311">
        <v>7</v>
      </c>
      <c r="J26311">
        <v>12</v>
      </c>
      <c r="K26311">
        <v>676.71498213605696</v>
      </c>
      <c r="L26311">
        <v>132.3381431088234</v>
      </c>
      <c r="M26311">
        <v>0</v>
      </c>
      <c r="N26311">
        <v>0</v>
      </c>
      <c r="O26311">
        <v>0</v>
      </c>
      <c r="P26311">
        <v>0</v>
      </c>
      <c r="Q26311">
        <v>0</v>
      </c>
      <c r="R26311">
        <v>9.0322074890136719</v>
      </c>
      <c r="S26311" s="2" t="s">
        <v>410</v>
      </c>
      <c r="T26311">
        <v>84.889700000000005</v>
      </c>
      <c r="U26311">
        <v>1.71987</v>
      </c>
      <c r="V26311">
        <v>3.19258</v>
      </c>
      <c r="W26311">
        <v>0.23194799999999999</v>
      </c>
      <c r="X26311">
        <v>4.8064200000000001E-2</v>
      </c>
      <c r="Y26311">
        <v>6.7983400000000004E-5</v>
      </c>
      <c r="Z26311">
        <v>0</v>
      </c>
      <c r="AA26311">
        <v>1.83609</v>
      </c>
      <c r="AB26311">
        <v>8.0816499999999998</v>
      </c>
      <c r="AC26311">
        <v>0</v>
      </c>
      <c r="AD26311">
        <v>2.89079985999</v>
      </c>
      <c r="AE26311">
        <v>0.11862191850500001</v>
      </c>
      <c r="AF26311">
        <v>85089.244418300004</v>
      </c>
      <c r="AG26311">
        <v>315067</v>
      </c>
      <c r="AH26311">
        <v>3.7027800000000002</v>
      </c>
      <c r="AI26311">
        <v>32</v>
      </c>
      <c r="AJ26311">
        <v>0</v>
      </c>
      <c r="AK26311" s="2" t="s">
        <v>411</v>
      </c>
      <c r="AL26311" s="2" t="s">
        <v>412</v>
      </c>
      <c r="AM26311" s="2" t="s">
        <v>231</v>
      </c>
      <c r="AN26311">
        <v>25</v>
      </c>
      <c r="AO26311">
        <v>85192</v>
      </c>
      <c r="AP26311" s="2" t="s">
        <v>413</v>
      </c>
      <c r="AQ26311" s="2" t="s">
        <v>414</v>
      </c>
      <c r="AR26311" s="1"/>
      <c r="AS26311" s="2" t="s">
        <v>415</v>
      </c>
      <c r="AT26311">
        <v>962.00004577636719</v>
      </c>
      <c r="AU26311">
        <v>9.2393875122070313</v>
      </c>
    </row>
    <row r="26312" spans="1:47" x14ac:dyDescent="0.25">
      <c r="A26312" s="1">
        <v>42644</v>
      </c>
      <c r="B26312">
        <v>1594.6299165253022</v>
      </c>
      <c r="C26312">
        <v>9</v>
      </c>
      <c r="D26312">
        <v>2</v>
      </c>
      <c r="E26312">
        <v>0</v>
      </c>
      <c r="F26312">
        <v>1</v>
      </c>
      <c r="G26312">
        <v>0</v>
      </c>
      <c r="H26312">
        <v>1</v>
      </c>
      <c r="I26312">
        <v>7</v>
      </c>
      <c r="J26312">
        <v>9</v>
      </c>
      <c r="K26312">
        <v>682.18419345075188</v>
      </c>
      <c r="L26312">
        <v>177.18110183614471</v>
      </c>
      <c r="M26312">
        <v>0</v>
      </c>
      <c r="N26312">
        <v>0</v>
      </c>
      <c r="O26312">
        <v>0</v>
      </c>
      <c r="P26312">
        <v>0</v>
      </c>
      <c r="Q26312">
        <v>0</v>
      </c>
      <c r="R26312">
        <v>13.652726173400881</v>
      </c>
      <c r="S26312" s="2" t="s">
        <v>410</v>
      </c>
      <c r="T26312">
        <v>84.889700000000005</v>
      </c>
      <c r="U26312">
        <v>1.71987</v>
      </c>
      <c r="V26312">
        <v>3.19258</v>
      </c>
      <c r="W26312">
        <v>0.23194799999999999</v>
      </c>
      <c r="X26312">
        <v>4.8064200000000001E-2</v>
      </c>
      <c r="Y26312">
        <v>6.7983400000000004E-5</v>
      </c>
      <c r="Z26312">
        <v>0</v>
      </c>
      <c r="AA26312">
        <v>1.83609</v>
      </c>
      <c r="AB26312">
        <v>8.0816499999999998</v>
      </c>
      <c r="AC26312">
        <v>0</v>
      </c>
      <c r="AD26312">
        <v>2.89079985999</v>
      </c>
      <c r="AE26312">
        <v>0.11862191850500001</v>
      </c>
      <c r="AF26312">
        <v>85089.244418300004</v>
      </c>
      <c r="AG26312">
        <v>315067</v>
      </c>
      <c r="AH26312">
        <v>3.7027800000000002</v>
      </c>
      <c r="AI26312">
        <v>32</v>
      </c>
      <c r="AJ26312">
        <v>0</v>
      </c>
      <c r="AK26312" s="2" t="s">
        <v>411</v>
      </c>
      <c r="AL26312" s="2" t="s">
        <v>412</v>
      </c>
      <c r="AM26312" s="2" t="s">
        <v>231</v>
      </c>
      <c r="AN26312">
        <v>25</v>
      </c>
      <c r="AO26312">
        <v>85192</v>
      </c>
      <c r="AP26312" s="2" t="s">
        <v>413</v>
      </c>
      <c r="AQ26312" s="2" t="s">
        <v>414</v>
      </c>
      <c r="AR26312" s="1"/>
      <c r="AS26312" s="2" t="s">
        <v>415</v>
      </c>
      <c r="AT26312">
        <v>597.5000114440918</v>
      </c>
      <c r="AU26312">
        <v>11.250574656895228</v>
      </c>
    </row>
    <row r="26313" spans="1:47" x14ac:dyDescent="0.25">
      <c r="A26313" s="1">
        <v>42668</v>
      </c>
      <c r="B26313">
        <v>4303.3832590495085</v>
      </c>
      <c r="C26313">
        <v>435</v>
      </c>
      <c r="D26313">
        <v>4</v>
      </c>
      <c r="E26313">
        <v>0</v>
      </c>
      <c r="F26313">
        <v>2</v>
      </c>
      <c r="G26313">
        <v>0</v>
      </c>
      <c r="H26313">
        <v>429</v>
      </c>
      <c r="I26313">
        <v>4</v>
      </c>
      <c r="J26313">
        <v>408</v>
      </c>
      <c r="K26313">
        <v>897.32364304429427</v>
      </c>
      <c r="L26313">
        <v>10.547507987866434</v>
      </c>
      <c r="M26313">
        <v>27</v>
      </c>
      <c r="N26313">
        <v>2.341396962569E-4</v>
      </c>
      <c r="O26313">
        <v>0.91601763273652459</v>
      </c>
      <c r="P26313">
        <v>0.9300526494697644</v>
      </c>
      <c r="Q26313">
        <v>1128.300048828125</v>
      </c>
      <c r="R26313">
        <v>2.7180519104003902</v>
      </c>
      <c r="S26313" s="2" t="s">
        <v>410</v>
      </c>
      <c r="T26313">
        <v>84.889700000000005</v>
      </c>
      <c r="U26313">
        <v>1.71987</v>
      </c>
      <c r="V26313">
        <v>3.19258</v>
      </c>
      <c r="W26313">
        <v>0.23194799999999999</v>
      </c>
      <c r="X26313">
        <v>4.8064200000000001E-2</v>
      </c>
      <c r="Y26313">
        <v>6.7983400000000004E-5</v>
      </c>
      <c r="Z26313">
        <v>0</v>
      </c>
      <c r="AA26313">
        <v>1.83609</v>
      </c>
      <c r="AB26313">
        <v>8.0816499999999998</v>
      </c>
      <c r="AC26313">
        <v>0</v>
      </c>
      <c r="AD26313">
        <v>2.89079985999</v>
      </c>
      <c r="AE26313">
        <v>0.11862191850500001</v>
      </c>
      <c r="AF26313">
        <v>85089.244418300004</v>
      </c>
      <c r="AG26313">
        <v>315067</v>
      </c>
      <c r="AH26313">
        <v>3.7027800000000002</v>
      </c>
      <c r="AI26313">
        <v>32</v>
      </c>
      <c r="AJ26313">
        <v>0</v>
      </c>
      <c r="AK26313" s="2" t="s">
        <v>411</v>
      </c>
      <c r="AL26313" s="2" t="s">
        <v>412</v>
      </c>
      <c r="AM26313" s="2" t="s">
        <v>231</v>
      </c>
      <c r="AN26313">
        <v>25</v>
      </c>
      <c r="AO26313">
        <v>85192</v>
      </c>
      <c r="AP26313" s="2" t="s">
        <v>413</v>
      </c>
      <c r="AQ26313" s="2" t="s">
        <v>414</v>
      </c>
      <c r="AR26313" s="1"/>
      <c r="AS26313" s="2" t="s">
        <v>415</v>
      </c>
      <c r="AT26313">
        <v>1895.0000381469727</v>
      </c>
      <c r="AU26313">
        <v>2.0667902231216431</v>
      </c>
    </row>
    <row r="26314" spans="1:47" x14ac:dyDescent="0.25">
      <c r="A26314" s="1">
        <v>42800</v>
      </c>
      <c r="B26314">
        <v>3775.774194622803</v>
      </c>
      <c r="C26314">
        <v>223</v>
      </c>
      <c r="D26314">
        <v>158</v>
      </c>
      <c r="E26314">
        <v>63</v>
      </c>
      <c r="F26314">
        <v>61</v>
      </c>
      <c r="G26314">
        <v>54</v>
      </c>
      <c r="H26314">
        <v>41</v>
      </c>
      <c r="I26314">
        <v>58</v>
      </c>
      <c r="J26314">
        <v>205</v>
      </c>
      <c r="K26314">
        <v>864.15102727914791</v>
      </c>
      <c r="L26314">
        <v>18.418410705477083</v>
      </c>
      <c r="M26314">
        <v>18</v>
      </c>
      <c r="N26314">
        <v>2.038237332354E-4</v>
      </c>
      <c r="O26314">
        <v>1.1625516150890114</v>
      </c>
      <c r="P26314">
        <v>0.91971904189904885</v>
      </c>
      <c r="Q26314">
        <v>97</v>
      </c>
      <c r="R26314">
        <v>1.7436364889144895</v>
      </c>
      <c r="S26314" s="2" t="s">
        <v>410</v>
      </c>
      <c r="T26314">
        <v>84.889700000000005</v>
      </c>
      <c r="U26314">
        <v>1.71987</v>
      </c>
      <c r="V26314">
        <v>3.19258</v>
      </c>
      <c r="W26314">
        <v>0.23194799999999999</v>
      </c>
      <c r="X26314">
        <v>4.8064200000000001E-2</v>
      </c>
      <c r="Y26314">
        <v>6.7983400000000004E-5</v>
      </c>
      <c r="Z26314">
        <v>0</v>
      </c>
      <c r="AA26314">
        <v>1.83609</v>
      </c>
      <c r="AB26314">
        <v>8.0816499999999998</v>
      </c>
      <c r="AC26314">
        <v>0</v>
      </c>
      <c r="AD26314">
        <v>2.89079985999</v>
      </c>
      <c r="AE26314">
        <v>0.11862191850500001</v>
      </c>
      <c r="AF26314">
        <v>85089.244418300004</v>
      </c>
      <c r="AG26314">
        <v>315067</v>
      </c>
      <c r="AH26314">
        <v>3.7027800000000002</v>
      </c>
      <c r="AI26314">
        <v>32</v>
      </c>
      <c r="AJ26314">
        <v>0</v>
      </c>
      <c r="AK26314" s="2" t="s">
        <v>411</v>
      </c>
      <c r="AL26314" s="2" t="s">
        <v>412</v>
      </c>
      <c r="AM26314" s="2" t="s">
        <v>231</v>
      </c>
      <c r="AN26314">
        <v>25</v>
      </c>
      <c r="AO26314">
        <v>85192</v>
      </c>
      <c r="AP26314" s="2" t="s">
        <v>413</v>
      </c>
      <c r="AQ26314" s="2" t="s">
        <v>414</v>
      </c>
      <c r="AR26314" s="1"/>
      <c r="AS26314" s="2" t="s">
        <v>415</v>
      </c>
      <c r="AT26314">
        <v>956.19998168945313</v>
      </c>
      <c r="AU26314">
        <v>3.5075509377888272</v>
      </c>
    </row>
    <row r="26315" spans="1:47" x14ac:dyDescent="0.25">
      <c r="A26315" s="1">
        <v>42848</v>
      </c>
      <c r="B26315">
        <v>12302.279139411046</v>
      </c>
      <c r="C26315">
        <v>818</v>
      </c>
      <c r="D26315">
        <v>145</v>
      </c>
      <c r="E26315">
        <v>49</v>
      </c>
      <c r="F26315">
        <v>37</v>
      </c>
      <c r="G26315">
        <v>32</v>
      </c>
      <c r="H26315">
        <v>689</v>
      </c>
      <c r="I26315">
        <v>43</v>
      </c>
      <c r="J26315">
        <v>751</v>
      </c>
      <c r="K26315">
        <v>4606.4591588710564</v>
      </c>
      <c r="L26315">
        <v>16.381197256206445</v>
      </c>
      <c r="M26315">
        <v>68</v>
      </c>
      <c r="N26315">
        <v>2.0099839201279999E-4</v>
      </c>
      <c r="O26315">
        <v>1.5116516236212922</v>
      </c>
      <c r="P26315">
        <v>0.95893209703652904</v>
      </c>
      <c r="Q26315">
        <v>58.300003051757813</v>
      </c>
      <c r="R26315">
        <v>3.6438958644866943</v>
      </c>
      <c r="S26315" s="2" t="s">
        <v>410</v>
      </c>
      <c r="T26315">
        <v>84.889700000000005</v>
      </c>
      <c r="U26315">
        <v>1.71987</v>
      </c>
      <c r="V26315">
        <v>3.19258</v>
      </c>
      <c r="W26315">
        <v>0.23194799999999999</v>
      </c>
      <c r="X26315">
        <v>4.8064200000000001E-2</v>
      </c>
      <c r="Y26315">
        <v>6.7983400000000004E-5</v>
      </c>
      <c r="Z26315">
        <v>0</v>
      </c>
      <c r="AA26315">
        <v>1.83609</v>
      </c>
      <c r="AB26315">
        <v>8.0816499999999998</v>
      </c>
      <c r="AC26315">
        <v>0</v>
      </c>
      <c r="AD26315">
        <v>2.89079985999</v>
      </c>
      <c r="AE26315">
        <v>0.11862191850500001</v>
      </c>
      <c r="AF26315">
        <v>85089.244418300004</v>
      </c>
      <c r="AG26315">
        <v>315067</v>
      </c>
      <c r="AH26315">
        <v>3.7027800000000002</v>
      </c>
      <c r="AI26315">
        <v>32</v>
      </c>
      <c r="AJ26315">
        <v>0</v>
      </c>
      <c r="AK26315" s="2" t="s">
        <v>411</v>
      </c>
      <c r="AL26315" s="2" t="s">
        <v>412</v>
      </c>
      <c r="AM26315" s="2" t="s">
        <v>231</v>
      </c>
      <c r="AN26315">
        <v>25</v>
      </c>
      <c r="AO26315">
        <v>85192</v>
      </c>
      <c r="AP26315" s="2" t="s">
        <v>413</v>
      </c>
      <c r="AQ26315" s="2" t="s">
        <v>414</v>
      </c>
      <c r="AR26315" s="1"/>
      <c r="AS26315" s="2" t="s">
        <v>415</v>
      </c>
      <c r="AT26315">
        <v>910.40003967285156</v>
      </c>
      <c r="AU26315">
        <v>1.8299999577658517</v>
      </c>
    </row>
    <row r="26316" spans="1:47" x14ac:dyDescent="0.25">
      <c r="A26316" s="1">
        <v>42860</v>
      </c>
      <c r="B26316">
        <v>2867.8742692198184</v>
      </c>
      <c r="C26316">
        <v>132</v>
      </c>
      <c r="D26316">
        <v>25</v>
      </c>
      <c r="E26316">
        <v>76</v>
      </c>
      <c r="F26316">
        <v>12</v>
      </c>
      <c r="G26316">
        <v>29</v>
      </c>
      <c r="H26316">
        <v>12</v>
      </c>
      <c r="I26316">
        <v>32</v>
      </c>
      <c r="J26316">
        <v>128</v>
      </c>
      <c r="K26316">
        <v>801.19394571082103</v>
      </c>
      <c r="L26316">
        <v>22.405267728279838</v>
      </c>
      <c r="M26316">
        <v>4</v>
      </c>
      <c r="N26316">
        <v>0</v>
      </c>
      <c r="O26316">
        <v>0.41355750742514141</v>
      </c>
      <c r="P26316">
        <v>0.74999968930776406</v>
      </c>
      <c r="Q26316">
        <v>0</v>
      </c>
      <c r="R26316">
        <v>11.895843505859377</v>
      </c>
      <c r="S26316" s="2" t="s">
        <v>410</v>
      </c>
      <c r="T26316">
        <v>84.889700000000005</v>
      </c>
      <c r="U26316">
        <v>1.71987</v>
      </c>
      <c r="V26316">
        <v>3.19258</v>
      </c>
      <c r="W26316">
        <v>0.23194799999999999</v>
      </c>
      <c r="X26316">
        <v>4.8064200000000001E-2</v>
      </c>
      <c r="Y26316">
        <v>6.7983400000000004E-5</v>
      </c>
      <c r="Z26316">
        <v>0</v>
      </c>
      <c r="AA26316">
        <v>1.83609</v>
      </c>
      <c r="AB26316">
        <v>8.0816499999999998</v>
      </c>
      <c r="AC26316">
        <v>0</v>
      </c>
      <c r="AD26316">
        <v>2.89079985999</v>
      </c>
      <c r="AE26316">
        <v>0.11862191850500001</v>
      </c>
      <c r="AF26316">
        <v>85089.244418300004</v>
      </c>
      <c r="AG26316">
        <v>315067</v>
      </c>
      <c r="AH26316">
        <v>3.7027800000000002</v>
      </c>
      <c r="AI26316">
        <v>32</v>
      </c>
      <c r="AJ26316">
        <v>0</v>
      </c>
      <c r="AK26316" s="2" t="s">
        <v>411</v>
      </c>
      <c r="AL26316" s="2" t="s">
        <v>412</v>
      </c>
      <c r="AM26316" s="2" t="s">
        <v>231</v>
      </c>
      <c r="AN26316">
        <v>25</v>
      </c>
      <c r="AO26316">
        <v>85192</v>
      </c>
      <c r="AP26316" s="2" t="s">
        <v>413</v>
      </c>
      <c r="AQ26316" s="2" t="s">
        <v>414</v>
      </c>
      <c r="AR26316" s="1"/>
      <c r="AS26316" s="2" t="s">
        <v>415</v>
      </c>
      <c r="AT26316">
        <v>363.19998168945313</v>
      </c>
      <c r="AU26316">
        <v>8.6425229481288373</v>
      </c>
    </row>
    <row r="26317" spans="1:47" x14ac:dyDescent="0.25">
      <c r="A26317" s="1">
        <v>42872</v>
      </c>
      <c r="B26317">
        <v>2832.4648504281181</v>
      </c>
      <c r="C26317">
        <v>162</v>
      </c>
      <c r="D26317">
        <v>28</v>
      </c>
      <c r="E26317">
        <v>37</v>
      </c>
      <c r="F26317">
        <v>16</v>
      </c>
      <c r="G26317">
        <v>23</v>
      </c>
      <c r="H26317">
        <v>65</v>
      </c>
      <c r="I26317">
        <v>44</v>
      </c>
      <c r="J26317">
        <v>157</v>
      </c>
      <c r="K26317">
        <v>779.91149939966192</v>
      </c>
      <c r="L26317">
        <v>18.041177391261897</v>
      </c>
      <c r="M26317">
        <v>5</v>
      </c>
      <c r="N26317">
        <v>7.7639751552795034E-5</v>
      </c>
      <c r="O26317">
        <v>0.44783202186301568</v>
      </c>
      <c r="P26317">
        <v>0.71957862584570864</v>
      </c>
      <c r="Q26317">
        <v>0</v>
      </c>
      <c r="R26317">
        <v>10.511038780212402</v>
      </c>
      <c r="S26317" s="2" t="s">
        <v>410</v>
      </c>
      <c r="T26317">
        <v>84.889700000000005</v>
      </c>
      <c r="U26317">
        <v>1.71987</v>
      </c>
      <c r="V26317">
        <v>3.19258</v>
      </c>
      <c r="W26317">
        <v>0.23194799999999999</v>
      </c>
      <c r="X26317">
        <v>4.8064200000000001E-2</v>
      </c>
      <c r="Y26317">
        <v>6.7983400000000004E-5</v>
      </c>
      <c r="Z26317">
        <v>0</v>
      </c>
      <c r="AA26317">
        <v>1.83609</v>
      </c>
      <c r="AB26317">
        <v>8.0816499999999998</v>
      </c>
      <c r="AC26317">
        <v>0</v>
      </c>
      <c r="AD26317">
        <v>2.89079985999</v>
      </c>
      <c r="AE26317">
        <v>0.11862191850500001</v>
      </c>
      <c r="AF26317">
        <v>85089.244418300004</v>
      </c>
      <c r="AG26317">
        <v>315067</v>
      </c>
      <c r="AH26317">
        <v>3.7027800000000002</v>
      </c>
      <c r="AI26317">
        <v>32</v>
      </c>
      <c r="AJ26317">
        <v>0</v>
      </c>
      <c r="AK26317" s="2" t="s">
        <v>411</v>
      </c>
      <c r="AL26317" s="2" t="s">
        <v>412</v>
      </c>
      <c r="AM26317" s="2" t="s">
        <v>231</v>
      </c>
      <c r="AN26317">
        <v>25</v>
      </c>
      <c r="AO26317">
        <v>85192</v>
      </c>
      <c r="AP26317" s="2" t="s">
        <v>413</v>
      </c>
      <c r="AQ26317" s="2" t="s">
        <v>414</v>
      </c>
      <c r="AR26317" s="1"/>
      <c r="AS26317" s="2" t="s">
        <v>415</v>
      </c>
      <c r="AT26317">
        <v>242.69999694824219</v>
      </c>
      <c r="AU26317">
        <v>9.6161036831992011</v>
      </c>
    </row>
    <row r="26318" spans="1:47" x14ac:dyDescent="0.25">
      <c r="A26318" s="1">
        <v>42884</v>
      </c>
      <c r="B26318">
        <v>2612.0240357557645</v>
      </c>
      <c r="C26318">
        <v>105</v>
      </c>
      <c r="D26318">
        <v>35</v>
      </c>
      <c r="E26318">
        <v>27</v>
      </c>
      <c r="F26318">
        <v>16</v>
      </c>
      <c r="G26318">
        <v>18</v>
      </c>
      <c r="H26318">
        <v>20</v>
      </c>
      <c r="I26318">
        <v>42</v>
      </c>
      <c r="J26318">
        <v>98</v>
      </c>
      <c r="K26318">
        <v>743.13086910324671</v>
      </c>
      <c r="L26318">
        <v>26.65330648730372</v>
      </c>
      <c r="M26318">
        <v>7</v>
      </c>
      <c r="N26318">
        <v>0</v>
      </c>
      <c r="O26318">
        <v>0.90979719795700897</v>
      </c>
      <c r="P26318">
        <v>0.85714214937121469</v>
      </c>
      <c r="Q26318">
        <v>442.29998779296881</v>
      </c>
      <c r="R26318">
        <v>18.750129699707031</v>
      </c>
      <c r="S26318" s="2" t="s">
        <v>410</v>
      </c>
      <c r="T26318">
        <v>84.889700000000005</v>
      </c>
      <c r="U26318">
        <v>1.71987</v>
      </c>
      <c r="V26318">
        <v>3.19258</v>
      </c>
      <c r="W26318">
        <v>0.23194799999999999</v>
      </c>
      <c r="X26318">
        <v>4.8064200000000001E-2</v>
      </c>
      <c r="Y26318">
        <v>6.7983400000000004E-5</v>
      </c>
      <c r="Z26318">
        <v>0</v>
      </c>
      <c r="AA26318">
        <v>1.83609</v>
      </c>
      <c r="AB26318">
        <v>8.0816499999999998</v>
      </c>
      <c r="AC26318">
        <v>0</v>
      </c>
      <c r="AD26318">
        <v>2.89079985999</v>
      </c>
      <c r="AE26318">
        <v>0.11862191850500001</v>
      </c>
      <c r="AF26318">
        <v>85089.244418300004</v>
      </c>
      <c r="AG26318">
        <v>315067</v>
      </c>
      <c r="AH26318">
        <v>3.7027800000000002</v>
      </c>
      <c r="AI26318">
        <v>32</v>
      </c>
      <c r="AJ26318">
        <v>0</v>
      </c>
      <c r="AK26318" s="2" t="s">
        <v>411</v>
      </c>
      <c r="AL26318" s="2" t="s">
        <v>412</v>
      </c>
      <c r="AM26318" s="2" t="s">
        <v>231</v>
      </c>
      <c r="AN26318">
        <v>25</v>
      </c>
      <c r="AO26318">
        <v>85192</v>
      </c>
      <c r="AP26318" s="2" t="s">
        <v>413</v>
      </c>
      <c r="AQ26318" s="2" t="s">
        <v>414</v>
      </c>
      <c r="AR26318" s="1"/>
      <c r="AS26318" s="2" t="s">
        <v>415</v>
      </c>
      <c r="AT26318">
        <v>1322.1000366210938</v>
      </c>
      <c r="AU26318">
        <v>15.429146630423409</v>
      </c>
    </row>
    <row r="26319" spans="1:47" x14ac:dyDescent="0.25">
      <c r="A26319" s="1">
        <v>42896</v>
      </c>
      <c r="B26319">
        <v>2421.2853809654548</v>
      </c>
      <c r="C26319">
        <v>84</v>
      </c>
      <c r="D26319">
        <v>28</v>
      </c>
      <c r="E26319">
        <v>15</v>
      </c>
      <c r="F26319">
        <v>17</v>
      </c>
      <c r="G26319">
        <v>15</v>
      </c>
      <c r="H26319">
        <v>13</v>
      </c>
      <c r="I26319">
        <v>39</v>
      </c>
      <c r="J26319">
        <v>84</v>
      </c>
      <c r="K26319">
        <v>718.9354375165542</v>
      </c>
      <c r="L26319">
        <v>28.824825963874453</v>
      </c>
      <c r="M26319">
        <v>0</v>
      </c>
      <c r="N26319">
        <v>0</v>
      </c>
      <c r="O26319">
        <v>0</v>
      </c>
      <c r="P26319">
        <v>0</v>
      </c>
      <c r="Q26319">
        <v>0</v>
      </c>
      <c r="R26319">
        <v>16.296754837036133</v>
      </c>
      <c r="S26319" s="2" t="s">
        <v>410</v>
      </c>
      <c r="T26319">
        <v>84.889700000000005</v>
      </c>
      <c r="U26319">
        <v>1.71987</v>
      </c>
      <c r="V26319">
        <v>3.19258</v>
      </c>
      <c r="W26319">
        <v>0.23194799999999999</v>
      </c>
      <c r="X26319">
        <v>4.8064200000000001E-2</v>
      </c>
      <c r="Y26319">
        <v>6.7983400000000004E-5</v>
      </c>
      <c r="Z26319">
        <v>0</v>
      </c>
      <c r="AA26319">
        <v>1.83609</v>
      </c>
      <c r="AB26319">
        <v>8.0816499999999998</v>
      </c>
      <c r="AC26319">
        <v>0</v>
      </c>
      <c r="AD26319">
        <v>2.89079985999</v>
      </c>
      <c r="AE26319">
        <v>0.11862191850500001</v>
      </c>
      <c r="AF26319">
        <v>85089.244418300004</v>
      </c>
      <c r="AG26319">
        <v>315067</v>
      </c>
      <c r="AH26319">
        <v>3.7027800000000002</v>
      </c>
      <c r="AI26319">
        <v>32</v>
      </c>
      <c r="AJ26319">
        <v>0</v>
      </c>
      <c r="AK26319" s="2" t="s">
        <v>411</v>
      </c>
      <c r="AL26319" s="2" t="s">
        <v>412</v>
      </c>
      <c r="AM26319" s="2" t="s">
        <v>231</v>
      </c>
      <c r="AN26319">
        <v>25</v>
      </c>
      <c r="AO26319">
        <v>85192</v>
      </c>
      <c r="AP26319" s="2" t="s">
        <v>413</v>
      </c>
      <c r="AQ26319" s="2" t="s">
        <v>414</v>
      </c>
      <c r="AR26319" s="1"/>
      <c r="AS26319" s="2" t="s">
        <v>415</v>
      </c>
      <c r="AT26319">
        <v>1437.2001419067383</v>
      </c>
      <c r="AU26319">
        <v>15.052615574428014</v>
      </c>
    </row>
    <row r="26320" spans="1:47" x14ac:dyDescent="0.25">
      <c r="A26320" s="1">
        <v>42908</v>
      </c>
      <c r="B26320">
        <v>2475.4146472438074</v>
      </c>
      <c r="C26320">
        <v>107</v>
      </c>
      <c r="D26320">
        <v>17</v>
      </c>
      <c r="E26320">
        <v>17</v>
      </c>
      <c r="F26320">
        <v>8</v>
      </c>
      <c r="G26320">
        <v>8</v>
      </c>
      <c r="H26320">
        <v>43</v>
      </c>
      <c r="I26320">
        <v>39</v>
      </c>
      <c r="J26320">
        <v>104</v>
      </c>
      <c r="K26320">
        <v>721.60392154513897</v>
      </c>
      <c r="L26320">
        <v>23.802063915805832</v>
      </c>
      <c r="M26320">
        <v>3</v>
      </c>
      <c r="N26320">
        <v>1.796945193171E-4</v>
      </c>
      <c r="O26320">
        <v>0.42447695167020277</v>
      </c>
      <c r="P26320">
        <v>0.44415058892710441</v>
      </c>
      <c r="Q26320">
        <v>234.80001831054688</v>
      </c>
      <c r="R26320">
        <v>13.582338333129885</v>
      </c>
      <c r="S26320" s="2" t="s">
        <v>410</v>
      </c>
      <c r="T26320">
        <v>84.889700000000005</v>
      </c>
      <c r="U26320">
        <v>1.71987</v>
      </c>
      <c r="V26320">
        <v>3.19258</v>
      </c>
      <c r="W26320">
        <v>0.23194799999999999</v>
      </c>
      <c r="X26320">
        <v>4.8064200000000001E-2</v>
      </c>
      <c r="Y26320">
        <v>6.7983400000000004E-5</v>
      </c>
      <c r="Z26320">
        <v>0</v>
      </c>
      <c r="AA26320">
        <v>1.83609</v>
      </c>
      <c r="AB26320">
        <v>8.0816499999999998</v>
      </c>
      <c r="AC26320">
        <v>0</v>
      </c>
      <c r="AD26320">
        <v>2.89079985999</v>
      </c>
      <c r="AE26320">
        <v>0.11862191850500001</v>
      </c>
      <c r="AF26320">
        <v>85089.244418300004</v>
      </c>
      <c r="AG26320">
        <v>315067</v>
      </c>
      <c r="AH26320">
        <v>3.7027800000000002</v>
      </c>
      <c r="AI26320">
        <v>32</v>
      </c>
      <c r="AJ26320">
        <v>0</v>
      </c>
      <c r="AK26320" s="2" t="s">
        <v>411</v>
      </c>
      <c r="AL26320" s="2" t="s">
        <v>412</v>
      </c>
      <c r="AM26320" s="2" t="s">
        <v>231</v>
      </c>
      <c r="AN26320">
        <v>25</v>
      </c>
      <c r="AO26320">
        <v>85192</v>
      </c>
      <c r="AP26320" s="2" t="s">
        <v>413</v>
      </c>
      <c r="AQ26320" s="2" t="s">
        <v>414</v>
      </c>
      <c r="AR26320" s="1"/>
      <c r="AS26320" s="2" t="s">
        <v>415</v>
      </c>
      <c r="AT26320">
        <v>1360.8000564575195</v>
      </c>
      <c r="AU26320">
        <v>16.730166707720077</v>
      </c>
    </row>
    <row r="26321" spans="1:47" x14ac:dyDescent="0.25">
      <c r="A26321" s="1">
        <v>42920</v>
      </c>
      <c r="B26321">
        <v>3461.2255765012919</v>
      </c>
      <c r="C26321">
        <v>287</v>
      </c>
      <c r="D26321">
        <v>38</v>
      </c>
      <c r="E26321">
        <v>23</v>
      </c>
      <c r="F26321">
        <v>13</v>
      </c>
      <c r="G26321">
        <v>16</v>
      </c>
      <c r="H26321">
        <v>198</v>
      </c>
      <c r="I26321">
        <v>53</v>
      </c>
      <c r="J26321">
        <v>263</v>
      </c>
      <c r="K26321">
        <v>831.53029163636984</v>
      </c>
      <c r="L26321">
        <v>13.160553522818605</v>
      </c>
      <c r="M26321">
        <v>24</v>
      </c>
      <c r="N26321">
        <v>4.9073733284259603E-5</v>
      </c>
      <c r="O26321">
        <v>1.166064447389952</v>
      </c>
      <c r="P26321">
        <v>0.95136406239041238</v>
      </c>
      <c r="Q26321">
        <v>211.3999938964844</v>
      </c>
      <c r="R26321">
        <v>13.099869728088381</v>
      </c>
      <c r="S26321" s="2" t="s">
        <v>410</v>
      </c>
      <c r="T26321">
        <v>84.889700000000005</v>
      </c>
      <c r="U26321">
        <v>1.71987</v>
      </c>
      <c r="V26321">
        <v>3.19258</v>
      </c>
      <c r="W26321">
        <v>0.23194799999999999</v>
      </c>
      <c r="X26321">
        <v>4.8064200000000001E-2</v>
      </c>
      <c r="Y26321">
        <v>6.7983400000000004E-5</v>
      </c>
      <c r="Z26321">
        <v>0</v>
      </c>
      <c r="AA26321">
        <v>1.83609</v>
      </c>
      <c r="AB26321">
        <v>8.0816499999999998</v>
      </c>
      <c r="AC26321">
        <v>0</v>
      </c>
      <c r="AD26321">
        <v>2.89079985999</v>
      </c>
      <c r="AE26321">
        <v>0.11862191850500001</v>
      </c>
      <c r="AF26321">
        <v>85089.244418300004</v>
      </c>
      <c r="AG26321">
        <v>315067</v>
      </c>
      <c r="AH26321">
        <v>3.7027800000000002</v>
      </c>
      <c r="AI26321">
        <v>32</v>
      </c>
      <c r="AJ26321">
        <v>0</v>
      </c>
      <c r="AK26321" s="2" t="s">
        <v>411</v>
      </c>
      <c r="AL26321" s="2" t="s">
        <v>412</v>
      </c>
      <c r="AM26321" s="2" t="s">
        <v>231</v>
      </c>
      <c r="AN26321">
        <v>25</v>
      </c>
      <c r="AO26321">
        <v>85192</v>
      </c>
      <c r="AP26321" s="2" t="s">
        <v>413</v>
      </c>
      <c r="AQ26321" s="2" t="s">
        <v>414</v>
      </c>
      <c r="AR26321" s="1"/>
      <c r="AS26321" s="2" t="s">
        <v>415</v>
      </c>
      <c r="AT26321">
        <v>2630.2000122070313</v>
      </c>
      <c r="AU26321">
        <v>16.345527785164968</v>
      </c>
    </row>
    <row r="26322" spans="1:47" x14ac:dyDescent="0.25">
      <c r="A26322" s="1">
        <v>42932</v>
      </c>
      <c r="B26322">
        <v>1704.8638917590513</v>
      </c>
      <c r="C26322">
        <v>28</v>
      </c>
      <c r="D26322">
        <v>6</v>
      </c>
      <c r="E26322">
        <v>13</v>
      </c>
      <c r="F26322">
        <v>3</v>
      </c>
      <c r="G26322">
        <v>5</v>
      </c>
      <c r="H26322">
        <v>0</v>
      </c>
      <c r="I26322">
        <v>12</v>
      </c>
      <c r="J26322">
        <v>27</v>
      </c>
      <c r="K26322">
        <v>690.98336482240404</v>
      </c>
      <c r="L26322">
        <v>63.143107102187081</v>
      </c>
      <c r="M26322">
        <v>1</v>
      </c>
      <c r="N26322">
        <v>0</v>
      </c>
      <c r="O26322">
        <v>0.49980696270818448</v>
      </c>
      <c r="P26322">
        <v>0</v>
      </c>
      <c r="Q26322">
        <v>0</v>
      </c>
      <c r="R26322">
        <v>15.374674797058104</v>
      </c>
      <c r="S26322" s="2" t="s">
        <v>410</v>
      </c>
      <c r="T26322">
        <v>84.889700000000005</v>
      </c>
      <c r="U26322">
        <v>1.71987</v>
      </c>
      <c r="V26322">
        <v>3.19258</v>
      </c>
      <c r="W26322">
        <v>0.23194799999999999</v>
      </c>
      <c r="X26322">
        <v>4.8064200000000001E-2</v>
      </c>
      <c r="Y26322">
        <v>6.7983400000000004E-5</v>
      </c>
      <c r="Z26322">
        <v>0</v>
      </c>
      <c r="AA26322">
        <v>1.83609</v>
      </c>
      <c r="AB26322">
        <v>8.0816499999999998</v>
      </c>
      <c r="AC26322">
        <v>0</v>
      </c>
      <c r="AD26322">
        <v>2.89079985999</v>
      </c>
      <c r="AE26322">
        <v>0.11862191850500001</v>
      </c>
      <c r="AF26322">
        <v>85089.244418300004</v>
      </c>
      <c r="AG26322">
        <v>315067</v>
      </c>
      <c r="AH26322">
        <v>3.7027800000000002</v>
      </c>
      <c r="AI26322">
        <v>32</v>
      </c>
      <c r="AJ26322">
        <v>0</v>
      </c>
      <c r="AK26322" s="2" t="s">
        <v>411</v>
      </c>
      <c r="AL26322" s="2" t="s">
        <v>412</v>
      </c>
      <c r="AM26322" s="2" t="s">
        <v>231</v>
      </c>
      <c r="AN26322">
        <v>25</v>
      </c>
      <c r="AO26322">
        <v>85192</v>
      </c>
      <c r="AP26322" s="2" t="s">
        <v>413</v>
      </c>
      <c r="AQ26322" s="2" t="s">
        <v>414</v>
      </c>
      <c r="AR26322" s="1"/>
      <c r="AS26322" s="2" t="s">
        <v>415</v>
      </c>
      <c r="AT26322">
        <v>1538.9000625610352</v>
      </c>
      <c r="AU26322">
        <v>17.068144798278809</v>
      </c>
    </row>
    <row r="26323" spans="1:47" x14ac:dyDescent="0.25">
      <c r="A26323" s="1">
        <v>42944</v>
      </c>
      <c r="B26323">
        <v>1600.4010336212241</v>
      </c>
      <c r="C26323">
        <v>16</v>
      </c>
      <c r="D26323">
        <v>2</v>
      </c>
      <c r="E26323">
        <v>3</v>
      </c>
      <c r="F26323">
        <v>1</v>
      </c>
      <c r="G26323">
        <v>1</v>
      </c>
      <c r="H26323">
        <v>1</v>
      </c>
      <c r="I26323">
        <v>11</v>
      </c>
      <c r="J26323">
        <v>16</v>
      </c>
      <c r="K26323">
        <v>673.63176377212847</v>
      </c>
      <c r="L26323">
        <v>100.02506460132648</v>
      </c>
      <c r="M26323">
        <v>0</v>
      </c>
      <c r="N26323">
        <v>0</v>
      </c>
      <c r="O26323">
        <v>0</v>
      </c>
      <c r="P26323">
        <v>0</v>
      </c>
      <c r="Q26323">
        <v>0</v>
      </c>
      <c r="R26323">
        <v>19.207271575927731</v>
      </c>
      <c r="S26323" s="2" t="s">
        <v>410</v>
      </c>
      <c r="T26323">
        <v>84.889700000000005</v>
      </c>
      <c r="U26323">
        <v>1.71987</v>
      </c>
      <c r="V26323">
        <v>3.19258</v>
      </c>
      <c r="W26323">
        <v>0.23194799999999999</v>
      </c>
      <c r="X26323">
        <v>4.8064200000000001E-2</v>
      </c>
      <c r="Y26323">
        <v>6.7983400000000004E-5</v>
      </c>
      <c r="Z26323">
        <v>0</v>
      </c>
      <c r="AA26323">
        <v>1.83609</v>
      </c>
      <c r="AB26323">
        <v>8.0816499999999998</v>
      </c>
      <c r="AC26323">
        <v>0</v>
      </c>
      <c r="AD26323">
        <v>2.89079985999</v>
      </c>
      <c r="AE26323">
        <v>0.11862191850500001</v>
      </c>
      <c r="AF26323">
        <v>85089.244418300004</v>
      </c>
      <c r="AG26323">
        <v>315067</v>
      </c>
      <c r="AH26323">
        <v>3.7027800000000002</v>
      </c>
      <c r="AI26323">
        <v>32</v>
      </c>
      <c r="AJ26323">
        <v>0</v>
      </c>
      <c r="AK26323" s="2" t="s">
        <v>411</v>
      </c>
      <c r="AL26323" s="2" t="s">
        <v>412</v>
      </c>
      <c r="AM26323" s="2" t="s">
        <v>231</v>
      </c>
      <c r="AN26323">
        <v>25</v>
      </c>
      <c r="AO26323">
        <v>85192</v>
      </c>
      <c r="AP26323" s="2" t="s">
        <v>413</v>
      </c>
      <c r="AQ26323" s="2" t="s">
        <v>414</v>
      </c>
      <c r="AR26323" s="1"/>
      <c r="AS26323" s="2" t="s">
        <v>415</v>
      </c>
      <c r="AT26323">
        <v>1714.2001647949219</v>
      </c>
      <c r="AU26323">
        <v>18.912819181169784</v>
      </c>
    </row>
    <row r="26324" spans="1:47" x14ac:dyDescent="0.25">
      <c r="A26324" s="1">
        <v>42956</v>
      </c>
      <c r="B26324">
        <v>1590.9083930843251</v>
      </c>
      <c r="C26324">
        <v>12</v>
      </c>
      <c r="D26324">
        <v>2</v>
      </c>
      <c r="E26324">
        <v>1</v>
      </c>
      <c r="F26324">
        <v>1</v>
      </c>
      <c r="G26324">
        <v>1</v>
      </c>
      <c r="H26324">
        <v>1</v>
      </c>
      <c r="I26324">
        <v>9</v>
      </c>
      <c r="J26324">
        <v>12</v>
      </c>
      <c r="K26324">
        <v>676.39509451454046</v>
      </c>
      <c r="L26324">
        <v>132.57569942369378</v>
      </c>
      <c r="M26324">
        <v>0</v>
      </c>
      <c r="N26324">
        <v>0</v>
      </c>
      <c r="O26324">
        <v>0</v>
      </c>
      <c r="P26324">
        <v>0</v>
      </c>
      <c r="Q26324">
        <v>0</v>
      </c>
      <c r="R26324">
        <v>17.34779167175293</v>
      </c>
      <c r="S26324" s="2" t="s">
        <v>410</v>
      </c>
      <c r="T26324">
        <v>84.889700000000005</v>
      </c>
      <c r="U26324">
        <v>1.71987</v>
      </c>
      <c r="V26324">
        <v>3.19258</v>
      </c>
      <c r="W26324">
        <v>0.23194799999999999</v>
      </c>
      <c r="X26324">
        <v>4.8064200000000001E-2</v>
      </c>
      <c r="Y26324">
        <v>6.7983400000000004E-5</v>
      </c>
      <c r="Z26324">
        <v>0</v>
      </c>
      <c r="AA26324">
        <v>1.83609</v>
      </c>
      <c r="AB26324">
        <v>8.0816499999999998</v>
      </c>
      <c r="AC26324">
        <v>0</v>
      </c>
      <c r="AD26324">
        <v>2.89079985999</v>
      </c>
      <c r="AE26324">
        <v>0.11862191850500001</v>
      </c>
      <c r="AF26324">
        <v>85089.244418300004</v>
      </c>
      <c r="AG26324">
        <v>315067</v>
      </c>
      <c r="AH26324">
        <v>3.7027800000000002</v>
      </c>
      <c r="AI26324">
        <v>32</v>
      </c>
      <c r="AJ26324">
        <v>0</v>
      </c>
      <c r="AK26324" s="2" t="s">
        <v>411</v>
      </c>
      <c r="AL26324" s="2" t="s">
        <v>412</v>
      </c>
      <c r="AM26324" s="2" t="s">
        <v>231</v>
      </c>
      <c r="AN26324">
        <v>25</v>
      </c>
      <c r="AO26324">
        <v>85192</v>
      </c>
      <c r="AP26324" s="2" t="s">
        <v>413</v>
      </c>
      <c r="AQ26324" s="2" t="s">
        <v>414</v>
      </c>
      <c r="AR26324" s="1"/>
      <c r="AS26324" s="2" t="s">
        <v>415</v>
      </c>
      <c r="AT26324">
        <v>798.59998798370361</v>
      </c>
      <c r="AU26324">
        <v>18.785176277160645</v>
      </c>
    </row>
    <row r="26325" spans="1:47" x14ac:dyDescent="0.25">
      <c r="A26325" s="1">
        <v>42968</v>
      </c>
      <c r="B26325">
        <v>2102.7899906743469</v>
      </c>
      <c r="C26325">
        <v>49</v>
      </c>
      <c r="D26325">
        <v>0</v>
      </c>
      <c r="E26325">
        <v>0</v>
      </c>
      <c r="F26325">
        <v>0</v>
      </c>
      <c r="G26325">
        <v>0</v>
      </c>
      <c r="H26325">
        <v>39</v>
      </c>
      <c r="I26325">
        <v>10</v>
      </c>
      <c r="J26325">
        <v>47</v>
      </c>
      <c r="K26325">
        <v>701.61893835706837</v>
      </c>
      <c r="L26325">
        <v>44.740212567539295</v>
      </c>
      <c r="M26325">
        <v>2</v>
      </c>
      <c r="N26325">
        <v>0</v>
      </c>
      <c r="O26325">
        <v>0.5629448760731679</v>
      </c>
      <c r="P26325">
        <v>0.4999994787927628</v>
      </c>
      <c r="Q26325">
        <v>24.100000381469727</v>
      </c>
      <c r="R26325">
        <v>16.779090881347656</v>
      </c>
      <c r="S26325" s="2" t="s">
        <v>410</v>
      </c>
      <c r="T26325">
        <v>84.889700000000005</v>
      </c>
      <c r="U26325">
        <v>1.71987</v>
      </c>
      <c r="V26325">
        <v>3.19258</v>
      </c>
      <c r="W26325">
        <v>0.23194799999999999</v>
      </c>
      <c r="X26325">
        <v>4.8064200000000001E-2</v>
      </c>
      <c r="Y26325">
        <v>6.7983400000000004E-5</v>
      </c>
      <c r="Z26325">
        <v>0</v>
      </c>
      <c r="AA26325">
        <v>1.83609</v>
      </c>
      <c r="AB26325">
        <v>8.0816499999999998</v>
      </c>
      <c r="AC26325">
        <v>0</v>
      </c>
      <c r="AD26325">
        <v>2.89079985999</v>
      </c>
      <c r="AE26325">
        <v>0.11862191850500001</v>
      </c>
      <c r="AF26325">
        <v>85089.244418300004</v>
      </c>
      <c r="AG26325">
        <v>315067</v>
      </c>
      <c r="AH26325">
        <v>3.7027800000000002</v>
      </c>
      <c r="AI26325">
        <v>32</v>
      </c>
      <c r="AJ26325">
        <v>0</v>
      </c>
      <c r="AK26325" s="2" t="s">
        <v>411</v>
      </c>
      <c r="AL26325" s="2" t="s">
        <v>412</v>
      </c>
      <c r="AM26325" s="2" t="s">
        <v>231</v>
      </c>
      <c r="AN26325">
        <v>25</v>
      </c>
      <c r="AO26325">
        <v>85192</v>
      </c>
      <c r="AP26325" s="2" t="s">
        <v>413</v>
      </c>
      <c r="AQ26325" s="2" t="s">
        <v>414</v>
      </c>
      <c r="AR26325" s="1"/>
      <c r="AS26325" s="2" t="s">
        <v>415</v>
      </c>
      <c r="AT26325">
        <v>2055.40012550354</v>
      </c>
      <c r="AU26325">
        <v>19.608978816441127</v>
      </c>
    </row>
    <row r="26326" spans="1:47" x14ac:dyDescent="0.25">
      <c r="A26326" s="1">
        <v>42980</v>
      </c>
      <c r="B26326">
        <v>1606.6599759010651</v>
      </c>
      <c r="C26326">
        <v>16</v>
      </c>
      <c r="D26326">
        <v>2</v>
      </c>
      <c r="E26326">
        <v>4</v>
      </c>
      <c r="F26326">
        <v>1</v>
      </c>
      <c r="G26326">
        <v>2</v>
      </c>
      <c r="H26326">
        <v>2</v>
      </c>
      <c r="I26326">
        <v>9</v>
      </c>
      <c r="J26326">
        <v>14</v>
      </c>
      <c r="K26326">
        <v>683.18497999746091</v>
      </c>
      <c r="L26326">
        <v>114.76142685007608</v>
      </c>
      <c r="M26326">
        <v>2</v>
      </c>
      <c r="N26326">
        <v>0</v>
      </c>
      <c r="O26326">
        <v>1.8024883500362543</v>
      </c>
      <c r="P26326">
        <v>0.49999951817685218</v>
      </c>
      <c r="Q26326">
        <v>0</v>
      </c>
      <c r="R26326">
        <v>14.650519371032717</v>
      </c>
      <c r="S26326" s="2" t="s">
        <v>410</v>
      </c>
      <c r="T26326">
        <v>84.889700000000005</v>
      </c>
      <c r="U26326">
        <v>1.71987</v>
      </c>
      <c r="V26326">
        <v>3.19258</v>
      </c>
      <c r="W26326">
        <v>0.23194799999999999</v>
      </c>
      <c r="X26326">
        <v>4.8064200000000001E-2</v>
      </c>
      <c r="Y26326">
        <v>6.7983400000000004E-5</v>
      </c>
      <c r="Z26326">
        <v>0</v>
      </c>
      <c r="AA26326">
        <v>1.83609</v>
      </c>
      <c r="AB26326">
        <v>8.0816499999999998</v>
      </c>
      <c r="AC26326">
        <v>0</v>
      </c>
      <c r="AD26326">
        <v>2.89079985999</v>
      </c>
      <c r="AE26326">
        <v>0.11862191850500001</v>
      </c>
      <c r="AF26326">
        <v>85089.244418300004</v>
      </c>
      <c r="AG26326">
        <v>315067</v>
      </c>
      <c r="AH26326">
        <v>3.7027800000000002</v>
      </c>
      <c r="AI26326">
        <v>32</v>
      </c>
      <c r="AJ26326">
        <v>0</v>
      </c>
      <c r="AK26326" s="2" t="s">
        <v>411</v>
      </c>
      <c r="AL26326" s="2" t="s">
        <v>412</v>
      </c>
      <c r="AM26326" s="2" t="s">
        <v>231</v>
      </c>
      <c r="AN26326">
        <v>25</v>
      </c>
      <c r="AO26326">
        <v>85192</v>
      </c>
      <c r="AP26326" s="2" t="s">
        <v>413</v>
      </c>
      <c r="AQ26326" s="2" t="s">
        <v>414</v>
      </c>
      <c r="AR26326" s="1"/>
      <c r="AS26326" s="2" t="s">
        <v>415</v>
      </c>
      <c r="AT26326">
        <v>0</v>
      </c>
      <c r="AU26326">
        <v>14.196975571768624</v>
      </c>
    </row>
    <row r="26327" spans="1:47" x14ac:dyDescent="0.25">
      <c r="A26327" s="1">
        <v>43004</v>
      </c>
      <c r="B26327">
        <v>3213.4325838111322</v>
      </c>
      <c r="C26327">
        <v>193</v>
      </c>
      <c r="D26327">
        <v>4</v>
      </c>
      <c r="E26327">
        <v>0</v>
      </c>
      <c r="F26327">
        <v>2</v>
      </c>
      <c r="G26327">
        <v>0</v>
      </c>
      <c r="H26327">
        <v>181</v>
      </c>
      <c r="I26327">
        <v>10</v>
      </c>
      <c r="J26327">
        <v>168</v>
      </c>
      <c r="K26327">
        <v>708.67532833311543</v>
      </c>
      <c r="L26327">
        <v>19.127574903637701</v>
      </c>
      <c r="M26327">
        <v>25</v>
      </c>
      <c r="N26327">
        <v>7.0898778359509995E-4</v>
      </c>
      <c r="O26327">
        <v>2.0539911679850662</v>
      </c>
      <c r="P26327">
        <v>0.92164671688144961</v>
      </c>
      <c r="Q26327">
        <v>0</v>
      </c>
      <c r="R26327">
        <v>12.179350852966309</v>
      </c>
      <c r="S26327" s="2" t="s">
        <v>410</v>
      </c>
      <c r="T26327">
        <v>84.889700000000005</v>
      </c>
      <c r="U26327">
        <v>1.71987</v>
      </c>
      <c r="V26327">
        <v>3.19258</v>
      </c>
      <c r="W26327">
        <v>0.23194799999999999</v>
      </c>
      <c r="X26327">
        <v>4.8064200000000001E-2</v>
      </c>
      <c r="Y26327">
        <v>6.7983400000000004E-5</v>
      </c>
      <c r="Z26327">
        <v>0</v>
      </c>
      <c r="AA26327">
        <v>1.83609</v>
      </c>
      <c r="AB26327">
        <v>8.0816499999999998</v>
      </c>
      <c r="AC26327">
        <v>0</v>
      </c>
      <c r="AD26327">
        <v>2.89079985999</v>
      </c>
      <c r="AE26327">
        <v>0.11862191850500001</v>
      </c>
      <c r="AF26327">
        <v>85089.244418300004</v>
      </c>
      <c r="AG26327">
        <v>315067</v>
      </c>
      <c r="AH26327">
        <v>3.7027800000000002</v>
      </c>
      <c r="AI26327">
        <v>32</v>
      </c>
      <c r="AJ26327">
        <v>0</v>
      </c>
      <c r="AK26327" s="2" t="s">
        <v>411</v>
      </c>
      <c r="AL26327" s="2" t="s">
        <v>412</v>
      </c>
      <c r="AM26327" s="2" t="s">
        <v>231</v>
      </c>
      <c r="AN26327">
        <v>25</v>
      </c>
      <c r="AO26327">
        <v>85192</v>
      </c>
      <c r="AP26327" s="2" t="s">
        <v>413</v>
      </c>
      <c r="AQ26327" s="2" t="s">
        <v>414</v>
      </c>
      <c r="AR26327" s="1"/>
      <c r="AS26327" s="2" t="s">
        <v>415</v>
      </c>
      <c r="AT26327">
        <v>143.09999084472656</v>
      </c>
      <c r="AU26327">
        <v>13.573042052132744</v>
      </c>
    </row>
    <row r="26328" spans="1:47" x14ac:dyDescent="0.25">
      <c r="A26328" s="1">
        <v>43016</v>
      </c>
      <c r="B26328">
        <v>1664.7573219709216</v>
      </c>
      <c r="C26328">
        <v>20</v>
      </c>
      <c r="D26328">
        <v>4</v>
      </c>
      <c r="E26328">
        <v>7</v>
      </c>
      <c r="F26328">
        <v>2</v>
      </c>
      <c r="G26328">
        <v>4</v>
      </c>
      <c r="H26328">
        <v>1</v>
      </c>
      <c r="I26328">
        <v>10</v>
      </c>
      <c r="J26328">
        <v>19</v>
      </c>
      <c r="K26328">
        <v>704.50395846419644</v>
      </c>
      <c r="L26328">
        <v>87.618806419522187</v>
      </c>
      <c r="M26328">
        <v>1</v>
      </c>
      <c r="N26328">
        <v>0</v>
      </c>
      <c r="O26328">
        <v>0.71004065473560618</v>
      </c>
      <c r="P26328">
        <v>0</v>
      </c>
      <c r="Q26328">
        <v>445.79998779296881</v>
      </c>
      <c r="R26328">
        <v>6.9475321769714364</v>
      </c>
      <c r="S26328" s="2" t="s">
        <v>410</v>
      </c>
      <c r="T26328">
        <v>84.889700000000005</v>
      </c>
      <c r="U26328">
        <v>1.71987</v>
      </c>
      <c r="V26328">
        <v>3.19258</v>
      </c>
      <c r="W26328">
        <v>0.23194799999999999</v>
      </c>
      <c r="X26328">
        <v>4.8064200000000001E-2</v>
      </c>
      <c r="Y26328">
        <v>6.7983400000000004E-5</v>
      </c>
      <c r="Z26328">
        <v>0</v>
      </c>
      <c r="AA26328">
        <v>1.83609</v>
      </c>
      <c r="AB26328">
        <v>8.0816499999999998</v>
      </c>
      <c r="AC26328">
        <v>0</v>
      </c>
      <c r="AD26328">
        <v>2.89079985999</v>
      </c>
      <c r="AE26328">
        <v>0.11862191850500001</v>
      </c>
      <c r="AF26328">
        <v>85089.244418300004</v>
      </c>
      <c r="AG26328">
        <v>315067</v>
      </c>
      <c r="AH26328">
        <v>3.7027800000000002</v>
      </c>
      <c r="AI26328">
        <v>32</v>
      </c>
      <c r="AJ26328">
        <v>0</v>
      </c>
      <c r="AK26328" s="2" t="s">
        <v>411</v>
      </c>
      <c r="AL26328" s="2" t="s">
        <v>412</v>
      </c>
      <c r="AM26328" s="2" t="s">
        <v>231</v>
      </c>
      <c r="AN26328">
        <v>25</v>
      </c>
      <c r="AO26328">
        <v>85192</v>
      </c>
      <c r="AP26328" s="2" t="s">
        <v>413</v>
      </c>
      <c r="AQ26328" s="2" t="s">
        <v>414</v>
      </c>
      <c r="AR26328" s="1"/>
      <c r="AS26328" s="2" t="s">
        <v>415</v>
      </c>
      <c r="AT26328">
        <v>2723.699951171875</v>
      </c>
      <c r="AU26328">
        <v>7.3773279871259421</v>
      </c>
    </row>
    <row r="26329" spans="1:47" x14ac:dyDescent="0.25">
      <c r="A26329" s="1">
        <v>43028</v>
      </c>
      <c r="B26329">
        <v>8646.2999610400639</v>
      </c>
      <c r="C26329">
        <v>287</v>
      </c>
      <c r="D26329">
        <v>13</v>
      </c>
      <c r="E26329">
        <v>2</v>
      </c>
      <c r="F26329">
        <v>4</v>
      </c>
      <c r="G26329">
        <v>1</v>
      </c>
      <c r="H26329">
        <v>275</v>
      </c>
      <c r="I26329">
        <v>6</v>
      </c>
      <c r="J26329">
        <v>255</v>
      </c>
      <c r="K26329">
        <v>3159.8186218316459</v>
      </c>
      <c r="L26329">
        <v>33.907058670745322</v>
      </c>
      <c r="M26329">
        <v>32</v>
      </c>
      <c r="N26329">
        <v>1.1777695988221999E-3</v>
      </c>
      <c r="O26329">
        <v>2.5681330833005869</v>
      </c>
      <c r="P26329">
        <v>0.87504140262103147</v>
      </c>
      <c r="Q26329">
        <v>0</v>
      </c>
      <c r="R26329">
        <v>5.1740260124206543</v>
      </c>
      <c r="S26329" s="2" t="s">
        <v>410</v>
      </c>
      <c r="T26329">
        <v>84.889700000000005</v>
      </c>
      <c r="U26329">
        <v>1.71987</v>
      </c>
      <c r="V26329">
        <v>3.19258</v>
      </c>
      <c r="W26329">
        <v>0.23194799999999999</v>
      </c>
      <c r="X26329">
        <v>4.8064200000000001E-2</v>
      </c>
      <c r="Y26329">
        <v>6.7983400000000004E-5</v>
      </c>
      <c r="Z26329">
        <v>0</v>
      </c>
      <c r="AA26329">
        <v>1.83609</v>
      </c>
      <c r="AB26329">
        <v>8.0816499999999998</v>
      </c>
      <c r="AC26329">
        <v>0</v>
      </c>
      <c r="AD26329">
        <v>2.89079985999</v>
      </c>
      <c r="AE26329">
        <v>0.11862191850500001</v>
      </c>
      <c r="AF26329">
        <v>85089.244418300004</v>
      </c>
      <c r="AG26329">
        <v>315067</v>
      </c>
      <c r="AH26329">
        <v>3.7027800000000002</v>
      </c>
      <c r="AI26329">
        <v>32</v>
      </c>
      <c r="AJ26329">
        <v>0</v>
      </c>
      <c r="AK26329" s="2" t="s">
        <v>411</v>
      </c>
      <c r="AL26329" s="2" t="s">
        <v>412</v>
      </c>
      <c r="AM26329" s="2" t="s">
        <v>231</v>
      </c>
      <c r="AN26329">
        <v>25</v>
      </c>
      <c r="AO26329">
        <v>85192</v>
      </c>
      <c r="AP26329" s="2" t="s">
        <v>413</v>
      </c>
      <c r="AQ26329" s="2" t="s">
        <v>414</v>
      </c>
      <c r="AR26329" s="1"/>
      <c r="AS26329" s="2" t="s">
        <v>415</v>
      </c>
      <c r="AT26329">
        <v>548.59997940063477</v>
      </c>
      <c r="AU26329">
        <v>9.3187193189348498</v>
      </c>
    </row>
    <row r="26330" spans="1:47" x14ac:dyDescent="0.25">
      <c r="A26330" s="1">
        <v>43040</v>
      </c>
      <c r="B26330">
        <v>10486.674672988918</v>
      </c>
      <c r="C26330">
        <v>422</v>
      </c>
      <c r="D26330">
        <v>197</v>
      </c>
      <c r="E26330">
        <v>107</v>
      </c>
      <c r="F26330">
        <v>65</v>
      </c>
      <c r="G26330">
        <v>57</v>
      </c>
      <c r="H26330">
        <v>199</v>
      </c>
      <c r="I26330">
        <v>51</v>
      </c>
      <c r="J26330">
        <v>362</v>
      </c>
      <c r="K26330">
        <v>4360.0531909129122</v>
      </c>
      <c r="L26330">
        <v>28.968714566267732</v>
      </c>
      <c r="M26330">
        <v>60</v>
      </c>
      <c r="N26330">
        <v>1.0406062662594001E-3</v>
      </c>
      <c r="O26330">
        <v>3.0646347814995654</v>
      </c>
      <c r="P26330">
        <v>0.93729056041404379</v>
      </c>
      <c r="Q26330">
        <v>11.300000190734863</v>
      </c>
      <c r="R26330">
        <v>1.9581818580627439</v>
      </c>
      <c r="S26330" s="2" t="s">
        <v>410</v>
      </c>
      <c r="T26330">
        <v>84.889700000000005</v>
      </c>
      <c r="U26330">
        <v>1.71987</v>
      </c>
      <c r="V26330">
        <v>3.19258</v>
      </c>
      <c r="W26330">
        <v>0.23194799999999999</v>
      </c>
      <c r="X26330">
        <v>4.8064200000000001E-2</v>
      </c>
      <c r="Y26330">
        <v>6.7983400000000004E-5</v>
      </c>
      <c r="Z26330">
        <v>0</v>
      </c>
      <c r="AA26330">
        <v>1.83609</v>
      </c>
      <c r="AB26330">
        <v>8.0816499999999998</v>
      </c>
      <c r="AC26330">
        <v>0</v>
      </c>
      <c r="AD26330">
        <v>2.89079985999</v>
      </c>
      <c r="AE26330">
        <v>0.11862191850500001</v>
      </c>
      <c r="AF26330">
        <v>85089.244418300004</v>
      </c>
      <c r="AG26330">
        <v>315067</v>
      </c>
      <c r="AH26330">
        <v>3.7027800000000002</v>
      </c>
      <c r="AI26330">
        <v>32</v>
      </c>
      <c r="AJ26330">
        <v>0</v>
      </c>
      <c r="AK26330" s="2" t="s">
        <v>411</v>
      </c>
      <c r="AL26330" s="2" t="s">
        <v>412</v>
      </c>
      <c r="AM26330" s="2" t="s">
        <v>231</v>
      </c>
      <c r="AN26330">
        <v>25</v>
      </c>
      <c r="AO26330">
        <v>85192</v>
      </c>
      <c r="AP26330" s="2" t="s">
        <v>413</v>
      </c>
      <c r="AQ26330" s="2" t="s">
        <v>414</v>
      </c>
      <c r="AR26330" s="1"/>
      <c r="AS26330" s="2" t="s">
        <v>415</v>
      </c>
      <c r="AT26330">
        <v>2216.2999925613403</v>
      </c>
      <c r="AU26330">
        <v>3.0274025372096469</v>
      </c>
    </row>
    <row r="26331" spans="1:47" x14ac:dyDescent="0.25">
      <c r="A26331" s="1">
        <v>43064</v>
      </c>
      <c r="B26331">
        <v>1789.6244912335887</v>
      </c>
      <c r="C26331">
        <v>40</v>
      </c>
      <c r="D26331">
        <v>9</v>
      </c>
      <c r="E26331">
        <v>18</v>
      </c>
      <c r="F26331">
        <v>5</v>
      </c>
      <c r="G26331">
        <v>8</v>
      </c>
      <c r="H26331">
        <v>2</v>
      </c>
      <c r="I26331">
        <v>15</v>
      </c>
      <c r="J26331">
        <v>37</v>
      </c>
      <c r="K26331">
        <v>749.41729601117981</v>
      </c>
      <c r="L26331">
        <v>48.368229492799692</v>
      </c>
      <c r="M26331">
        <v>3</v>
      </c>
      <c r="N26331">
        <v>0</v>
      </c>
      <c r="O26331">
        <v>1.0411106855733152</v>
      </c>
      <c r="P26331">
        <v>0.66666632382642232</v>
      </c>
      <c r="Q26331">
        <v>136.80000305175781</v>
      </c>
      <c r="R26331">
        <v>1.6079221963882446</v>
      </c>
      <c r="S26331" s="2" t="s">
        <v>410</v>
      </c>
      <c r="T26331">
        <v>84.889700000000005</v>
      </c>
      <c r="U26331">
        <v>1.71987</v>
      </c>
      <c r="V26331">
        <v>3.19258</v>
      </c>
      <c r="W26331">
        <v>0.23194799999999999</v>
      </c>
      <c r="X26331">
        <v>4.8064200000000001E-2</v>
      </c>
      <c r="Y26331">
        <v>6.7983400000000004E-5</v>
      </c>
      <c r="Z26331">
        <v>0</v>
      </c>
      <c r="AA26331">
        <v>1.83609</v>
      </c>
      <c r="AB26331">
        <v>8.0816499999999998</v>
      </c>
      <c r="AC26331">
        <v>0</v>
      </c>
      <c r="AD26331">
        <v>2.89079985999</v>
      </c>
      <c r="AE26331">
        <v>0.11862191850500001</v>
      </c>
      <c r="AF26331">
        <v>85089.244418300004</v>
      </c>
      <c r="AG26331">
        <v>315067</v>
      </c>
      <c r="AH26331">
        <v>3.7027800000000002</v>
      </c>
      <c r="AI26331">
        <v>32</v>
      </c>
      <c r="AJ26331">
        <v>0</v>
      </c>
      <c r="AK26331" s="2" t="s">
        <v>411</v>
      </c>
      <c r="AL26331" s="2" t="s">
        <v>412</v>
      </c>
      <c r="AM26331" s="2" t="s">
        <v>231</v>
      </c>
      <c r="AN26331">
        <v>25</v>
      </c>
      <c r="AO26331">
        <v>85192</v>
      </c>
      <c r="AP26331" s="2" t="s">
        <v>413</v>
      </c>
      <c r="AQ26331" s="2" t="s">
        <v>414</v>
      </c>
      <c r="AR26331" s="1"/>
      <c r="AS26331" s="2" t="s">
        <v>415</v>
      </c>
      <c r="AT26331">
        <v>282.10000610351563</v>
      </c>
      <c r="AU26331">
        <v>0.13523190441940511</v>
      </c>
    </row>
    <row r="26332" spans="1:47" x14ac:dyDescent="0.25">
      <c r="A26332" s="1">
        <v>43244</v>
      </c>
      <c r="B26332">
        <v>1663.9647404510231</v>
      </c>
      <c r="C26332">
        <v>24</v>
      </c>
      <c r="D26332">
        <v>7</v>
      </c>
      <c r="E26332">
        <v>5</v>
      </c>
      <c r="F26332">
        <v>4</v>
      </c>
      <c r="G26332">
        <v>5</v>
      </c>
      <c r="H26332">
        <v>8</v>
      </c>
      <c r="I26332">
        <v>7</v>
      </c>
      <c r="J26332">
        <v>24</v>
      </c>
      <c r="K26332">
        <v>691.84029940924324</v>
      </c>
      <c r="L26332">
        <v>69.331864185459295</v>
      </c>
      <c r="M26332">
        <v>0</v>
      </c>
      <c r="N26332">
        <v>0</v>
      </c>
      <c r="O26332">
        <v>0</v>
      </c>
      <c r="P26332">
        <v>0</v>
      </c>
      <c r="Q26332">
        <v>0</v>
      </c>
      <c r="R26332">
        <v>18.215843200683601</v>
      </c>
      <c r="S26332" s="2" t="s">
        <v>410</v>
      </c>
      <c r="T26332">
        <v>84.889700000000005</v>
      </c>
      <c r="U26332">
        <v>1.71987</v>
      </c>
      <c r="V26332">
        <v>3.19258</v>
      </c>
      <c r="W26332">
        <v>0.23194799999999999</v>
      </c>
      <c r="X26332">
        <v>4.8064200000000001E-2</v>
      </c>
      <c r="Y26332">
        <v>6.7983400000000004E-5</v>
      </c>
      <c r="Z26332">
        <v>0</v>
      </c>
      <c r="AA26332">
        <v>1.83609</v>
      </c>
      <c r="AB26332">
        <v>8.0816499999999998</v>
      </c>
      <c r="AC26332">
        <v>0</v>
      </c>
      <c r="AD26332">
        <v>2.89079985999</v>
      </c>
      <c r="AE26332">
        <v>0.11862191850500001</v>
      </c>
      <c r="AF26332">
        <v>85089.244418300004</v>
      </c>
      <c r="AG26332">
        <v>315067</v>
      </c>
      <c r="AH26332">
        <v>3.7027800000000002</v>
      </c>
      <c r="AI26332">
        <v>32</v>
      </c>
      <c r="AJ26332">
        <v>0</v>
      </c>
      <c r="AK26332" s="2" t="s">
        <v>411</v>
      </c>
      <c r="AL26332" s="2" t="s">
        <v>412</v>
      </c>
      <c r="AM26332" s="2" t="s">
        <v>231</v>
      </c>
      <c r="AN26332">
        <v>25</v>
      </c>
      <c r="AO26332">
        <v>85192</v>
      </c>
      <c r="AP26332" s="2" t="s">
        <v>413</v>
      </c>
      <c r="AQ26332" s="2" t="s">
        <v>414</v>
      </c>
      <c r="AR26332" s="1"/>
      <c r="AS26332" s="2" t="s">
        <v>415</v>
      </c>
      <c r="AT26332">
        <v>529.30002307891846</v>
      </c>
      <c r="AU26332">
        <v>15.091428075517927</v>
      </c>
    </row>
    <row r="26333" spans="1:47" x14ac:dyDescent="0.25">
      <c r="A26333" s="1">
        <v>43256</v>
      </c>
      <c r="B26333">
        <v>2907.3018972973391</v>
      </c>
      <c r="C26333">
        <v>199</v>
      </c>
      <c r="D26333">
        <v>6</v>
      </c>
      <c r="E26333">
        <v>1</v>
      </c>
      <c r="F26333">
        <v>3</v>
      </c>
      <c r="G26333">
        <v>1</v>
      </c>
      <c r="H26333">
        <v>186</v>
      </c>
      <c r="I26333">
        <v>9</v>
      </c>
      <c r="J26333">
        <v>188</v>
      </c>
      <c r="K26333">
        <v>792.04905065678849</v>
      </c>
      <c r="L26333">
        <v>15.464371794134779</v>
      </c>
      <c r="M26333">
        <v>11</v>
      </c>
      <c r="N26333">
        <v>5.1274162949289855E-5</v>
      </c>
      <c r="O26333">
        <v>0.77331154566207216</v>
      </c>
      <c r="P26333">
        <v>0.8924478251978053</v>
      </c>
      <c r="Q26333">
        <v>0</v>
      </c>
      <c r="R26333">
        <v>12.603245735168455</v>
      </c>
      <c r="S26333" s="2" t="s">
        <v>410</v>
      </c>
      <c r="T26333">
        <v>84.889700000000005</v>
      </c>
      <c r="U26333">
        <v>1.71987</v>
      </c>
      <c r="V26333">
        <v>3.19258</v>
      </c>
      <c r="W26333">
        <v>0.23194799999999999</v>
      </c>
      <c r="X26333">
        <v>4.8064200000000001E-2</v>
      </c>
      <c r="Y26333">
        <v>6.7983400000000004E-5</v>
      </c>
      <c r="Z26333">
        <v>0</v>
      </c>
      <c r="AA26333">
        <v>1.83609</v>
      </c>
      <c r="AB26333">
        <v>8.0816499999999998</v>
      </c>
      <c r="AC26333">
        <v>0</v>
      </c>
      <c r="AD26333">
        <v>2.89079985999</v>
      </c>
      <c r="AE26333">
        <v>0.11862191850500001</v>
      </c>
      <c r="AF26333">
        <v>85089.244418300004</v>
      </c>
      <c r="AG26333">
        <v>315067</v>
      </c>
      <c r="AH26333">
        <v>3.7027800000000002</v>
      </c>
      <c r="AI26333">
        <v>32</v>
      </c>
      <c r="AJ26333">
        <v>0</v>
      </c>
      <c r="AK26333" s="2" t="s">
        <v>411</v>
      </c>
      <c r="AL26333" s="2" t="s">
        <v>412</v>
      </c>
      <c r="AM26333" s="2" t="s">
        <v>231</v>
      </c>
      <c r="AN26333">
        <v>25</v>
      </c>
      <c r="AO26333">
        <v>85192</v>
      </c>
      <c r="AP26333" s="2" t="s">
        <v>413</v>
      </c>
      <c r="AQ26333" s="2" t="s">
        <v>414</v>
      </c>
      <c r="AR26333" s="1"/>
      <c r="AS26333" s="2" t="s">
        <v>415</v>
      </c>
      <c r="AT26333">
        <v>261.79998779296875</v>
      </c>
      <c r="AU26333">
        <v>17.928478240966797</v>
      </c>
    </row>
    <row r="26334" spans="1:47" x14ac:dyDescent="0.25">
      <c r="A26334" s="1">
        <v>43424</v>
      </c>
      <c r="B26334">
        <v>1656.1537372789298</v>
      </c>
      <c r="C26334">
        <v>16</v>
      </c>
      <c r="D26334">
        <v>2</v>
      </c>
      <c r="E26334">
        <v>5</v>
      </c>
      <c r="F26334">
        <v>1</v>
      </c>
      <c r="G26334">
        <v>3</v>
      </c>
      <c r="H26334">
        <v>2</v>
      </c>
      <c r="I26334">
        <v>8</v>
      </c>
      <c r="J26334">
        <v>15</v>
      </c>
      <c r="K26334">
        <v>690.88151084548213</v>
      </c>
      <c r="L26334">
        <v>110.41024915192864</v>
      </c>
      <c r="M26334">
        <v>1</v>
      </c>
      <c r="N26334">
        <v>0</v>
      </c>
      <c r="O26334">
        <v>0.90214758929936645</v>
      </c>
      <c r="P26334">
        <v>0</v>
      </c>
      <c r="Q26334">
        <v>0</v>
      </c>
      <c r="R26334">
        <v>-2.3442857265472412</v>
      </c>
      <c r="S26334" s="2" t="s">
        <v>410</v>
      </c>
      <c r="T26334">
        <v>84.889700000000005</v>
      </c>
      <c r="U26334">
        <v>1.71987</v>
      </c>
      <c r="V26334">
        <v>3.19258</v>
      </c>
      <c r="W26334">
        <v>0.23194799999999999</v>
      </c>
      <c r="X26334">
        <v>4.8064200000000001E-2</v>
      </c>
      <c r="Y26334">
        <v>6.7983400000000004E-5</v>
      </c>
      <c r="Z26334">
        <v>0</v>
      </c>
      <c r="AA26334">
        <v>1.83609</v>
      </c>
      <c r="AB26334">
        <v>8.0816499999999998</v>
      </c>
      <c r="AC26334">
        <v>0</v>
      </c>
      <c r="AD26334">
        <v>2.89079985999</v>
      </c>
      <c r="AE26334">
        <v>0.11862191850500001</v>
      </c>
      <c r="AF26334">
        <v>85089.244418300004</v>
      </c>
      <c r="AG26334">
        <v>315067</v>
      </c>
      <c r="AH26334">
        <v>3.7027800000000002</v>
      </c>
      <c r="AI26334">
        <v>32</v>
      </c>
      <c r="AJ26334">
        <v>0</v>
      </c>
      <c r="AK26334" s="2" t="s">
        <v>411</v>
      </c>
      <c r="AL26334" s="2" t="s">
        <v>412</v>
      </c>
      <c r="AM26334" s="2" t="s">
        <v>231</v>
      </c>
      <c r="AN26334">
        <v>25</v>
      </c>
      <c r="AO26334">
        <v>85192</v>
      </c>
      <c r="AP26334" s="2" t="s">
        <v>413</v>
      </c>
      <c r="AQ26334" s="2" t="s">
        <v>414</v>
      </c>
      <c r="AR26334" s="1"/>
      <c r="AS26334" s="2" t="s">
        <v>415</v>
      </c>
      <c r="AT26334">
        <v>965.19995880126953</v>
      </c>
      <c r="AU26334">
        <v>0.92580705455371326</v>
      </c>
    </row>
    <row r="26335" spans="1:47" x14ac:dyDescent="0.25">
      <c r="A26335" s="1">
        <v>43436</v>
      </c>
      <c r="B26335">
        <v>3535.223964451181</v>
      </c>
      <c r="C26335">
        <v>242</v>
      </c>
      <c r="D26335">
        <v>5</v>
      </c>
      <c r="E26335">
        <v>2</v>
      </c>
      <c r="F26335">
        <v>2</v>
      </c>
      <c r="G26335">
        <v>1</v>
      </c>
      <c r="H26335">
        <v>229</v>
      </c>
      <c r="I26335">
        <v>9</v>
      </c>
      <c r="J26335">
        <v>213</v>
      </c>
      <c r="K26335">
        <v>728.08450083855143</v>
      </c>
      <c r="L26335">
        <v>16.597295607752013</v>
      </c>
      <c r="M26335">
        <v>29</v>
      </c>
      <c r="N26335">
        <v>5.5325034578139996E-4</v>
      </c>
      <c r="O26335">
        <v>1.87182309740626</v>
      </c>
      <c r="P26335">
        <v>0.93223393565642576</v>
      </c>
      <c r="Q26335">
        <v>163.39999389648438</v>
      </c>
      <c r="R26335">
        <v>-8.4414281845092773</v>
      </c>
      <c r="S26335" s="2" t="s">
        <v>410</v>
      </c>
      <c r="T26335">
        <v>84.889700000000005</v>
      </c>
      <c r="U26335">
        <v>1.71987</v>
      </c>
      <c r="V26335">
        <v>3.19258</v>
      </c>
      <c r="W26335">
        <v>0.23194799999999999</v>
      </c>
      <c r="X26335">
        <v>4.8064200000000001E-2</v>
      </c>
      <c r="Y26335">
        <v>6.7983400000000004E-5</v>
      </c>
      <c r="Z26335">
        <v>0</v>
      </c>
      <c r="AA26335">
        <v>1.83609</v>
      </c>
      <c r="AB26335">
        <v>8.0816499999999998</v>
      </c>
      <c r="AC26335">
        <v>0</v>
      </c>
      <c r="AD26335">
        <v>2.89079985999</v>
      </c>
      <c r="AE26335">
        <v>0.11862191850500001</v>
      </c>
      <c r="AF26335">
        <v>85089.244418300004</v>
      </c>
      <c r="AG26335">
        <v>315067</v>
      </c>
      <c r="AH26335">
        <v>3.7027800000000002</v>
      </c>
      <c r="AI26335">
        <v>32</v>
      </c>
      <c r="AJ26335">
        <v>0</v>
      </c>
      <c r="AK26335" s="2" t="s">
        <v>411</v>
      </c>
      <c r="AL26335" s="2" t="s">
        <v>412</v>
      </c>
      <c r="AM26335" s="2" t="s">
        <v>231</v>
      </c>
      <c r="AN26335">
        <v>25</v>
      </c>
      <c r="AO26335">
        <v>85192</v>
      </c>
      <c r="AP26335" s="2" t="s">
        <v>413</v>
      </c>
      <c r="AQ26335" s="2" t="s">
        <v>414</v>
      </c>
      <c r="AR26335" s="1"/>
      <c r="AS26335" s="2" t="s">
        <v>415</v>
      </c>
      <c r="AT26335">
        <v>163.39999389648438</v>
      </c>
      <c r="AU26335">
        <v>-7.0847308124814719</v>
      </c>
    </row>
    <row r="26336" spans="1:47" x14ac:dyDescent="0.25">
      <c r="A26336" s="1">
        <v>43448</v>
      </c>
      <c r="B26336">
        <v>3440.7639382854177</v>
      </c>
      <c r="C26336">
        <v>224</v>
      </c>
      <c r="D26336">
        <v>80</v>
      </c>
      <c r="E26336">
        <v>54</v>
      </c>
      <c r="F26336">
        <v>31</v>
      </c>
      <c r="G26336">
        <v>30</v>
      </c>
      <c r="H26336">
        <v>95</v>
      </c>
      <c r="I26336">
        <v>44</v>
      </c>
      <c r="J26336">
        <v>200</v>
      </c>
      <c r="K26336">
        <v>733.02756294780352</v>
      </c>
      <c r="L26336">
        <v>17.203819691427082</v>
      </c>
      <c r="M26336">
        <v>24</v>
      </c>
      <c r="N26336">
        <v>4.8478972245779997E-4</v>
      </c>
      <c r="O26336">
        <v>1.6979276518853477</v>
      </c>
      <c r="P26336">
        <v>0.92011905615195</v>
      </c>
      <c r="Q26336">
        <v>104.09999847412109</v>
      </c>
      <c r="R26336">
        <v>-0.82428568601608276</v>
      </c>
      <c r="S26336" s="2" t="s">
        <v>410</v>
      </c>
      <c r="T26336">
        <v>84.889700000000005</v>
      </c>
      <c r="U26336">
        <v>1.71987</v>
      </c>
      <c r="V26336">
        <v>3.19258</v>
      </c>
      <c r="W26336">
        <v>0.23194799999999999</v>
      </c>
      <c r="X26336">
        <v>4.8064200000000001E-2</v>
      </c>
      <c r="Y26336">
        <v>6.7983400000000004E-5</v>
      </c>
      <c r="Z26336">
        <v>0</v>
      </c>
      <c r="AA26336">
        <v>1.83609</v>
      </c>
      <c r="AB26336">
        <v>8.0816499999999998</v>
      </c>
      <c r="AC26336">
        <v>0</v>
      </c>
      <c r="AD26336">
        <v>2.89079985999</v>
      </c>
      <c r="AE26336">
        <v>0.11862191850500001</v>
      </c>
      <c r="AF26336">
        <v>85089.244418300004</v>
      </c>
      <c r="AG26336">
        <v>315067</v>
      </c>
      <c r="AH26336">
        <v>3.7027800000000002</v>
      </c>
      <c r="AI26336">
        <v>32</v>
      </c>
      <c r="AJ26336">
        <v>0</v>
      </c>
      <c r="AK26336" s="2" t="s">
        <v>411</v>
      </c>
      <c r="AL26336" s="2" t="s">
        <v>412</v>
      </c>
      <c r="AM26336" s="2" t="s">
        <v>231</v>
      </c>
      <c r="AN26336">
        <v>25</v>
      </c>
      <c r="AO26336">
        <v>85192</v>
      </c>
      <c r="AP26336" s="2" t="s">
        <v>413</v>
      </c>
      <c r="AQ26336" s="2" t="s">
        <v>414</v>
      </c>
      <c r="AR26336" s="1"/>
      <c r="AS26336" s="2" t="s">
        <v>415</v>
      </c>
      <c r="AT26336">
        <v>1753.7999572753906</v>
      </c>
      <c r="AU26336">
        <v>-9.0519480141145872E-2</v>
      </c>
    </row>
    <row r="26337" spans="1:47" x14ac:dyDescent="0.25">
      <c r="A26337" s="1">
        <v>43460</v>
      </c>
      <c r="B26337">
        <v>3922.0822897096041</v>
      </c>
      <c r="C26337">
        <v>276</v>
      </c>
      <c r="D26337">
        <v>121</v>
      </c>
      <c r="E26337">
        <v>55</v>
      </c>
      <c r="F26337">
        <v>46</v>
      </c>
      <c r="G26337">
        <v>37</v>
      </c>
      <c r="H26337">
        <v>117</v>
      </c>
      <c r="I26337">
        <v>58</v>
      </c>
      <c r="J26337">
        <v>245</v>
      </c>
      <c r="K26337">
        <v>732.86238750498364</v>
      </c>
      <c r="L26337">
        <v>16.008499141671845</v>
      </c>
      <c r="M26337">
        <v>31</v>
      </c>
      <c r="N26337">
        <v>9.8208360982080011E-4</v>
      </c>
      <c r="O26337">
        <v>1.9737898741355751</v>
      </c>
      <c r="P26337">
        <v>0.91156744993168737</v>
      </c>
      <c r="Q26337">
        <v>314.9000244140625</v>
      </c>
      <c r="R26337">
        <v>0.70857137441635132</v>
      </c>
      <c r="S26337" s="2" t="s">
        <v>410</v>
      </c>
      <c r="T26337">
        <v>84.889700000000005</v>
      </c>
      <c r="U26337">
        <v>1.71987</v>
      </c>
      <c r="V26337">
        <v>3.19258</v>
      </c>
      <c r="W26337">
        <v>0.23194799999999999</v>
      </c>
      <c r="X26337">
        <v>4.8064200000000001E-2</v>
      </c>
      <c r="Y26337">
        <v>6.7983400000000004E-5</v>
      </c>
      <c r="Z26337">
        <v>0</v>
      </c>
      <c r="AA26337">
        <v>1.83609</v>
      </c>
      <c r="AB26337">
        <v>8.0816499999999998</v>
      </c>
      <c r="AC26337">
        <v>0</v>
      </c>
      <c r="AD26337">
        <v>2.89079985999</v>
      </c>
      <c r="AE26337">
        <v>0.11862191850500001</v>
      </c>
      <c r="AF26337">
        <v>85089.244418300004</v>
      </c>
      <c r="AG26337">
        <v>315067</v>
      </c>
      <c r="AH26337">
        <v>3.7027800000000002</v>
      </c>
      <c r="AI26337">
        <v>32</v>
      </c>
      <c r="AJ26337">
        <v>0</v>
      </c>
      <c r="AK26337" s="2" t="s">
        <v>411</v>
      </c>
      <c r="AL26337" s="2" t="s">
        <v>412</v>
      </c>
      <c r="AM26337" s="2" t="s">
        <v>231</v>
      </c>
      <c r="AN26337">
        <v>25</v>
      </c>
      <c r="AO26337">
        <v>85192</v>
      </c>
      <c r="AP26337" s="2" t="s">
        <v>413</v>
      </c>
      <c r="AQ26337" s="2" t="s">
        <v>414</v>
      </c>
      <c r="AR26337" s="1"/>
      <c r="AS26337" s="2" t="s">
        <v>415</v>
      </c>
      <c r="AT26337">
        <v>1304.0000152587891</v>
      </c>
      <c r="AU26337">
        <v>-3.5824673431260243</v>
      </c>
    </row>
    <row r="26338" spans="1:47" x14ac:dyDescent="0.25">
      <c r="A26338" s="1">
        <v>43472</v>
      </c>
      <c r="B26338">
        <v>9007.1368315422442</v>
      </c>
      <c r="C26338">
        <v>399</v>
      </c>
      <c r="D26338">
        <v>205</v>
      </c>
      <c r="E26338">
        <v>32</v>
      </c>
      <c r="F26338">
        <v>34</v>
      </c>
      <c r="G26338">
        <v>26</v>
      </c>
      <c r="H26338">
        <v>280</v>
      </c>
      <c r="I26338">
        <v>53</v>
      </c>
      <c r="J26338">
        <v>349</v>
      </c>
      <c r="K26338">
        <v>4143.3339452921982</v>
      </c>
      <c r="L26338">
        <v>25.808414990092409</v>
      </c>
      <c r="M26338">
        <v>50</v>
      </c>
      <c r="N26338">
        <v>1.6581648798146E-3</v>
      </c>
      <c r="O26338">
        <v>3.1021960104919808</v>
      </c>
      <c r="P26338">
        <v>0.89768431434100393</v>
      </c>
      <c r="Q26338">
        <v>0</v>
      </c>
      <c r="R26338">
        <v>-5.4935064315795898</v>
      </c>
      <c r="S26338" s="2" t="s">
        <v>410</v>
      </c>
      <c r="T26338">
        <v>84.889700000000005</v>
      </c>
      <c r="U26338">
        <v>1.71987</v>
      </c>
      <c r="V26338">
        <v>3.19258</v>
      </c>
      <c r="W26338">
        <v>0.23194799999999999</v>
      </c>
      <c r="X26338">
        <v>4.8064200000000001E-2</v>
      </c>
      <c r="Y26338">
        <v>6.7983400000000004E-5</v>
      </c>
      <c r="Z26338">
        <v>0</v>
      </c>
      <c r="AA26338">
        <v>1.83609</v>
      </c>
      <c r="AB26338">
        <v>8.0816499999999998</v>
      </c>
      <c r="AC26338">
        <v>0</v>
      </c>
      <c r="AD26338">
        <v>2.89079985999</v>
      </c>
      <c r="AE26338">
        <v>0.11862191850500001</v>
      </c>
      <c r="AF26338">
        <v>85089.244418300004</v>
      </c>
      <c r="AG26338">
        <v>315067</v>
      </c>
      <c r="AH26338">
        <v>3.7027800000000002</v>
      </c>
      <c r="AI26338">
        <v>32</v>
      </c>
      <c r="AJ26338">
        <v>0</v>
      </c>
      <c r="AK26338" s="2" t="s">
        <v>411</v>
      </c>
      <c r="AL26338" s="2" t="s">
        <v>412</v>
      </c>
      <c r="AM26338" s="2" t="s">
        <v>231</v>
      </c>
      <c r="AN26338">
        <v>25</v>
      </c>
      <c r="AO26338">
        <v>85192</v>
      </c>
      <c r="AP26338" s="2" t="s">
        <v>413</v>
      </c>
      <c r="AQ26338" s="2" t="s">
        <v>414</v>
      </c>
      <c r="AR26338" s="1"/>
      <c r="AS26338" s="2" t="s">
        <v>415</v>
      </c>
      <c r="AT26338">
        <v>857.09999084472656</v>
      </c>
      <c r="AU26338">
        <v>-3.3247309071677074</v>
      </c>
    </row>
    <row r="26339" spans="1:47" x14ac:dyDescent="0.25">
      <c r="A26339" s="1">
        <v>43484</v>
      </c>
      <c r="B26339">
        <v>12756.117858425296</v>
      </c>
      <c r="C26339">
        <v>824</v>
      </c>
      <c r="D26339">
        <v>286</v>
      </c>
      <c r="E26339">
        <v>95</v>
      </c>
      <c r="F26339">
        <v>74</v>
      </c>
      <c r="G26339">
        <v>90</v>
      </c>
      <c r="H26339">
        <v>570</v>
      </c>
      <c r="I26339">
        <v>85</v>
      </c>
      <c r="J26339">
        <v>745</v>
      </c>
      <c r="K26339">
        <v>5638.1116470337938</v>
      </c>
      <c r="L26339">
        <v>17.122305850235279</v>
      </c>
      <c r="M26339">
        <v>79</v>
      </c>
      <c r="N26339">
        <v>1.3540160767235999E-3</v>
      </c>
      <c r="O26339">
        <v>2.113629912923102</v>
      </c>
      <c r="P26339">
        <v>0.92934795039056517</v>
      </c>
      <c r="Q26339">
        <v>0</v>
      </c>
      <c r="R26339">
        <v>-3.7158441543579102</v>
      </c>
      <c r="S26339" s="2" t="s">
        <v>410</v>
      </c>
      <c r="T26339">
        <v>84.889700000000005</v>
      </c>
      <c r="U26339">
        <v>1.71987</v>
      </c>
      <c r="V26339">
        <v>3.19258</v>
      </c>
      <c r="W26339">
        <v>0.23194799999999999</v>
      </c>
      <c r="X26339">
        <v>4.8064200000000001E-2</v>
      </c>
      <c r="Y26339">
        <v>6.7983400000000004E-5</v>
      </c>
      <c r="Z26339">
        <v>0</v>
      </c>
      <c r="AA26339">
        <v>1.83609</v>
      </c>
      <c r="AB26339">
        <v>8.0816499999999998</v>
      </c>
      <c r="AC26339">
        <v>0</v>
      </c>
      <c r="AD26339">
        <v>2.89079985999</v>
      </c>
      <c r="AE26339">
        <v>0.11862191850500001</v>
      </c>
      <c r="AF26339">
        <v>85089.244418300004</v>
      </c>
      <c r="AG26339">
        <v>315067</v>
      </c>
      <c r="AH26339">
        <v>3.7027800000000002</v>
      </c>
      <c r="AI26339">
        <v>32</v>
      </c>
      <c r="AJ26339">
        <v>0</v>
      </c>
      <c r="AK26339" s="2" t="s">
        <v>411</v>
      </c>
      <c r="AL26339" s="2" t="s">
        <v>412</v>
      </c>
      <c r="AM26339" s="2" t="s">
        <v>231</v>
      </c>
      <c r="AN26339">
        <v>25</v>
      </c>
      <c r="AO26339">
        <v>85192</v>
      </c>
      <c r="AP26339" s="2" t="s">
        <v>413</v>
      </c>
      <c r="AQ26339" s="2" t="s">
        <v>414</v>
      </c>
      <c r="AR26339" s="1"/>
      <c r="AS26339" s="2" t="s">
        <v>415</v>
      </c>
      <c r="AT26339">
        <v>1083.9999923706055</v>
      </c>
      <c r="AU26339">
        <v>-2.2594063367162431</v>
      </c>
    </row>
    <row r="26340" spans="1:47" x14ac:dyDescent="0.25">
      <c r="A26340" s="1">
        <v>43496</v>
      </c>
      <c r="B26340">
        <v>8729.3324075327128</v>
      </c>
      <c r="C26340">
        <v>444</v>
      </c>
      <c r="D26340">
        <v>158</v>
      </c>
      <c r="E26340">
        <v>228</v>
      </c>
      <c r="F26340">
        <v>87</v>
      </c>
      <c r="G26340">
        <v>80</v>
      </c>
      <c r="H26340">
        <v>26</v>
      </c>
      <c r="I26340">
        <v>103</v>
      </c>
      <c r="J26340">
        <v>387</v>
      </c>
      <c r="K26340">
        <v>3769.6373087518655</v>
      </c>
      <c r="L26340">
        <v>22.556414489748629</v>
      </c>
      <c r="M26340">
        <v>57</v>
      </c>
      <c r="N26340">
        <v>3.67710897521E-4</v>
      </c>
      <c r="O26340">
        <v>2.2261403007158269</v>
      </c>
      <c r="P26340">
        <v>0.96030499191696761</v>
      </c>
      <c r="Q26340">
        <v>0</v>
      </c>
      <c r="R26340">
        <v>-1.0464935302734375</v>
      </c>
      <c r="S26340" s="2" t="s">
        <v>410</v>
      </c>
      <c r="T26340">
        <v>84.889700000000005</v>
      </c>
      <c r="U26340">
        <v>1.71987</v>
      </c>
      <c r="V26340">
        <v>3.19258</v>
      </c>
      <c r="W26340">
        <v>0.23194799999999999</v>
      </c>
      <c r="X26340">
        <v>4.8064200000000001E-2</v>
      </c>
      <c r="Y26340">
        <v>6.7983400000000004E-5</v>
      </c>
      <c r="Z26340">
        <v>0</v>
      </c>
      <c r="AA26340">
        <v>1.83609</v>
      </c>
      <c r="AB26340">
        <v>8.0816499999999998</v>
      </c>
      <c r="AC26340">
        <v>0</v>
      </c>
      <c r="AD26340">
        <v>2.89079985999</v>
      </c>
      <c r="AE26340">
        <v>0.11862191850500001</v>
      </c>
      <c r="AF26340">
        <v>85089.244418300004</v>
      </c>
      <c r="AG26340">
        <v>315067</v>
      </c>
      <c r="AH26340">
        <v>3.7027800000000002</v>
      </c>
      <c r="AI26340">
        <v>32</v>
      </c>
      <c r="AJ26340">
        <v>0</v>
      </c>
      <c r="AK26340" s="2" t="s">
        <v>411</v>
      </c>
      <c r="AL26340" s="2" t="s">
        <v>412</v>
      </c>
      <c r="AM26340" s="2" t="s">
        <v>231</v>
      </c>
      <c r="AN26340">
        <v>25</v>
      </c>
      <c r="AO26340">
        <v>85192</v>
      </c>
      <c r="AP26340" s="2" t="s">
        <v>413</v>
      </c>
      <c r="AQ26340" s="2" t="s">
        <v>414</v>
      </c>
      <c r="AR26340" s="1"/>
      <c r="AS26340" s="2" t="s">
        <v>415</v>
      </c>
      <c r="AT26340">
        <v>339.5</v>
      </c>
      <c r="AU26340">
        <v>-6.3280891690935404</v>
      </c>
    </row>
    <row r="26341" spans="1:47" x14ac:dyDescent="0.25">
      <c r="A26341" s="1">
        <v>43508</v>
      </c>
      <c r="B26341">
        <v>4731.9486307687175</v>
      </c>
      <c r="C26341">
        <v>298</v>
      </c>
      <c r="D26341">
        <v>114</v>
      </c>
      <c r="E26341">
        <v>162</v>
      </c>
      <c r="F26341">
        <v>53</v>
      </c>
      <c r="G26341">
        <v>55</v>
      </c>
      <c r="H26341">
        <v>21</v>
      </c>
      <c r="I26341">
        <v>62</v>
      </c>
      <c r="J26341">
        <v>269</v>
      </c>
      <c r="K26341">
        <v>786.04940623067966</v>
      </c>
      <c r="L26341">
        <v>17.59088710322942</v>
      </c>
      <c r="M26341">
        <v>29</v>
      </c>
      <c r="N26341">
        <v>2.957502957502E-4</v>
      </c>
      <c r="O26341">
        <v>1.5532077439193439</v>
      </c>
      <c r="P26341">
        <v>0.9345679818492092</v>
      </c>
      <c r="Q26341">
        <v>94.5</v>
      </c>
      <c r="R26341">
        <v>0.62064933776855469</v>
      </c>
      <c r="S26341" s="2" t="s">
        <v>410</v>
      </c>
      <c r="T26341">
        <v>84.889700000000005</v>
      </c>
      <c r="U26341">
        <v>1.71987</v>
      </c>
      <c r="V26341">
        <v>3.19258</v>
      </c>
      <c r="W26341">
        <v>0.23194799999999999</v>
      </c>
      <c r="X26341">
        <v>4.8064200000000001E-2</v>
      </c>
      <c r="Y26341">
        <v>6.7983400000000004E-5</v>
      </c>
      <c r="Z26341">
        <v>0</v>
      </c>
      <c r="AA26341">
        <v>1.83609</v>
      </c>
      <c r="AB26341">
        <v>8.0816499999999998</v>
      </c>
      <c r="AC26341">
        <v>0</v>
      </c>
      <c r="AD26341">
        <v>2.89079985999</v>
      </c>
      <c r="AE26341">
        <v>0.11862191850500001</v>
      </c>
      <c r="AF26341">
        <v>85089.244418300004</v>
      </c>
      <c r="AG26341">
        <v>315067</v>
      </c>
      <c r="AH26341">
        <v>3.7027800000000002</v>
      </c>
      <c r="AI26341">
        <v>32</v>
      </c>
      <c r="AJ26341">
        <v>0</v>
      </c>
      <c r="AK26341" s="2" t="s">
        <v>411</v>
      </c>
      <c r="AL26341" s="2" t="s">
        <v>412</v>
      </c>
      <c r="AM26341" s="2" t="s">
        <v>231</v>
      </c>
      <c r="AN26341">
        <v>25</v>
      </c>
      <c r="AO26341">
        <v>85192</v>
      </c>
      <c r="AP26341" s="2" t="s">
        <v>413</v>
      </c>
      <c r="AQ26341" s="2" t="s">
        <v>414</v>
      </c>
      <c r="AR26341" s="1"/>
      <c r="AS26341" s="2" t="s">
        <v>415</v>
      </c>
      <c r="AT26341">
        <v>259.60000610351563</v>
      </c>
      <c r="AU26341">
        <v>-0.34905384560780867</v>
      </c>
    </row>
    <row r="26342" spans="1:47" x14ac:dyDescent="0.25">
      <c r="A26342" s="1">
        <v>43520</v>
      </c>
      <c r="B26342">
        <v>3623.3308009203806</v>
      </c>
      <c r="C26342">
        <v>271</v>
      </c>
      <c r="D26342">
        <v>76</v>
      </c>
      <c r="E26342">
        <v>124</v>
      </c>
      <c r="F26342">
        <v>39</v>
      </c>
      <c r="G26342">
        <v>35</v>
      </c>
      <c r="H26342">
        <v>64</v>
      </c>
      <c r="I26342">
        <v>44</v>
      </c>
      <c r="J26342">
        <v>257</v>
      </c>
      <c r="K26342">
        <v>743.08965819358104</v>
      </c>
      <c r="L26342">
        <v>14.098563427705765</v>
      </c>
      <c r="M26342">
        <v>14</v>
      </c>
      <c r="N26342">
        <v>5.507366102161641E-5</v>
      </c>
      <c r="O26342">
        <v>0.73457964116053942</v>
      </c>
      <c r="P26342">
        <v>0.90816986548306899</v>
      </c>
      <c r="Q26342">
        <v>88.300003051757813</v>
      </c>
      <c r="R26342">
        <v>-1.1181818246841431</v>
      </c>
      <c r="S26342" s="2" t="s">
        <v>410</v>
      </c>
      <c r="T26342">
        <v>84.889700000000005</v>
      </c>
      <c r="U26342">
        <v>1.71987</v>
      </c>
      <c r="V26342">
        <v>3.19258</v>
      </c>
      <c r="W26342">
        <v>0.23194799999999999</v>
      </c>
      <c r="X26342">
        <v>4.8064200000000001E-2</v>
      </c>
      <c r="Y26342">
        <v>6.7983400000000004E-5</v>
      </c>
      <c r="Z26342">
        <v>0</v>
      </c>
      <c r="AA26342">
        <v>1.83609</v>
      </c>
      <c r="AB26342">
        <v>8.0816499999999998</v>
      </c>
      <c r="AC26342">
        <v>0</v>
      </c>
      <c r="AD26342">
        <v>2.89079985999</v>
      </c>
      <c r="AE26342">
        <v>0.11862191850500001</v>
      </c>
      <c r="AF26342">
        <v>85089.244418300004</v>
      </c>
      <c r="AG26342">
        <v>315067</v>
      </c>
      <c r="AH26342">
        <v>3.7027800000000002</v>
      </c>
      <c r="AI26342">
        <v>32</v>
      </c>
      <c r="AJ26342">
        <v>0</v>
      </c>
      <c r="AK26342" s="2" t="s">
        <v>411</v>
      </c>
      <c r="AL26342" s="2" t="s">
        <v>412</v>
      </c>
      <c r="AM26342" s="2" t="s">
        <v>231</v>
      </c>
      <c r="AN26342">
        <v>25</v>
      </c>
      <c r="AO26342">
        <v>85192</v>
      </c>
      <c r="AP26342" s="2" t="s">
        <v>413</v>
      </c>
      <c r="AQ26342" s="2" t="s">
        <v>414</v>
      </c>
      <c r="AR26342" s="1"/>
      <c r="AS26342" s="2" t="s">
        <v>415</v>
      </c>
      <c r="AT26342">
        <v>518.9000244140625</v>
      </c>
      <c r="AU26342">
        <v>-2.4179961872952327</v>
      </c>
    </row>
    <row r="26343" spans="1:47" x14ac:dyDescent="0.25">
      <c r="A26343" s="1">
        <v>43544</v>
      </c>
      <c r="B26343">
        <v>3516.4788573548922</v>
      </c>
      <c r="C26343">
        <v>193</v>
      </c>
      <c r="D26343">
        <v>36</v>
      </c>
      <c r="E26343">
        <v>28</v>
      </c>
      <c r="F26343">
        <v>18</v>
      </c>
      <c r="G26343">
        <v>19</v>
      </c>
      <c r="H26343">
        <v>86</v>
      </c>
      <c r="I26343">
        <v>61</v>
      </c>
      <c r="J26343">
        <v>180</v>
      </c>
      <c r="K26343">
        <v>854.8308086135346</v>
      </c>
      <c r="L26343">
        <v>19.535993651971623</v>
      </c>
      <c r="M26343">
        <v>13</v>
      </c>
      <c r="N26343">
        <v>5.4537521815008727E-5</v>
      </c>
      <c r="O26343">
        <v>0.9413203299404832</v>
      </c>
      <c r="P26343">
        <v>0.91123427980608063</v>
      </c>
      <c r="Q26343">
        <v>0</v>
      </c>
      <c r="R26343">
        <v>3.4719476699829102</v>
      </c>
      <c r="S26343" s="2" t="s">
        <v>410</v>
      </c>
      <c r="T26343">
        <v>84.889700000000005</v>
      </c>
      <c r="U26343">
        <v>1.71987</v>
      </c>
      <c r="V26343">
        <v>3.19258</v>
      </c>
      <c r="W26343">
        <v>0.23194799999999999</v>
      </c>
      <c r="X26343">
        <v>4.8064200000000001E-2</v>
      </c>
      <c r="Y26343">
        <v>6.7983400000000004E-5</v>
      </c>
      <c r="Z26343">
        <v>0</v>
      </c>
      <c r="AA26343">
        <v>1.83609</v>
      </c>
      <c r="AB26343">
        <v>8.0816499999999998</v>
      </c>
      <c r="AC26343">
        <v>0</v>
      </c>
      <c r="AD26343">
        <v>2.89079985999</v>
      </c>
      <c r="AE26343">
        <v>0.11862191850500001</v>
      </c>
      <c r="AF26343">
        <v>85089.244418300004</v>
      </c>
      <c r="AG26343">
        <v>315067</v>
      </c>
      <c r="AH26343">
        <v>3.7027800000000002</v>
      </c>
      <c r="AI26343">
        <v>32</v>
      </c>
      <c r="AJ26343">
        <v>0</v>
      </c>
      <c r="AK26343" s="2" t="s">
        <v>411</v>
      </c>
      <c r="AL26343" s="2" t="s">
        <v>412</v>
      </c>
      <c r="AM26343" s="2" t="s">
        <v>231</v>
      </c>
      <c r="AN26343">
        <v>25</v>
      </c>
      <c r="AO26343">
        <v>85192</v>
      </c>
      <c r="AP26343" s="2" t="s">
        <v>413</v>
      </c>
      <c r="AQ26343" s="2" t="s">
        <v>414</v>
      </c>
      <c r="AR26343" s="1"/>
      <c r="AS26343" s="2" t="s">
        <v>415</v>
      </c>
      <c r="AT26343">
        <v>755.00004577636719</v>
      </c>
      <c r="AU26343">
        <v>3.9639516898563931</v>
      </c>
    </row>
    <row r="26344" spans="1:47" x14ac:dyDescent="0.25">
      <c r="A26344" s="1">
        <v>43556</v>
      </c>
      <c r="B26344">
        <v>7479.7528567521322</v>
      </c>
      <c r="C26344">
        <v>336</v>
      </c>
      <c r="D26344">
        <v>85</v>
      </c>
      <c r="E26344">
        <v>38</v>
      </c>
      <c r="F26344">
        <v>24</v>
      </c>
      <c r="G26344">
        <v>20</v>
      </c>
      <c r="H26344">
        <v>226</v>
      </c>
      <c r="I26344">
        <v>48</v>
      </c>
      <c r="J26344">
        <v>298</v>
      </c>
      <c r="K26344">
        <v>2596.5241742642252</v>
      </c>
      <c r="L26344">
        <v>25.09984180118164</v>
      </c>
      <c r="M26344">
        <v>38</v>
      </c>
      <c r="N26344">
        <v>1.3227276789704E-3</v>
      </c>
      <c r="O26344">
        <v>2.9404064562697689</v>
      </c>
      <c r="P26344">
        <v>0.87120228981760128</v>
      </c>
      <c r="Q26344">
        <v>0</v>
      </c>
      <c r="R26344">
        <v>4.4520778656005859</v>
      </c>
      <c r="S26344" s="2" t="s">
        <v>410</v>
      </c>
      <c r="T26344">
        <v>84.889700000000005</v>
      </c>
      <c r="U26344">
        <v>1.71987</v>
      </c>
      <c r="V26344">
        <v>3.19258</v>
      </c>
      <c r="W26344">
        <v>0.23194799999999999</v>
      </c>
      <c r="X26344">
        <v>4.8064200000000001E-2</v>
      </c>
      <c r="Y26344">
        <v>6.7983400000000004E-5</v>
      </c>
      <c r="Z26344">
        <v>0</v>
      </c>
      <c r="AA26344">
        <v>1.83609</v>
      </c>
      <c r="AB26344">
        <v>8.0816499999999998</v>
      </c>
      <c r="AC26344">
        <v>0</v>
      </c>
      <c r="AD26344">
        <v>2.89079985999</v>
      </c>
      <c r="AE26344">
        <v>0.11862191850500001</v>
      </c>
      <c r="AF26344">
        <v>85089.244418300004</v>
      </c>
      <c r="AG26344">
        <v>315067</v>
      </c>
      <c r="AH26344">
        <v>3.7027800000000002</v>
      </c>
      <c r="AI26344">
        <v>32</v>
      </c>
      <c r="AJ26344">
        <v>0</v>
      </c>
      <c r="AK26344" s="2" t="s">
        <v>411</v>
      </c>
      <c r="AL26344" s="2" t="s">
        <v>412</v>
      </c>
      <c r="AM26344" s="2" t="s">
        <v>231</v>
      </c>
      <c r="AN26344">
        <v>25</v>
      </c>
      <c r="AO26344">
        <v>85192</v>
      </c>
      <c r="AP26344" s="2" t="s">
        <v>413</v>
      </c>
      <c r="AQ26344" s="2" t="s">
        <v>414</v>
      </c>
      <c r="AR26344" s="1"/>
      <c r="AS26344" s="2" t="s">
        <v>415</v>
      </c>
      <c r="AT26344">
        <v>397.60000991821289</v>
      </c>
      <c r="AU26344">
        <v>4.1369015883122175</v>
      </c>
    </row>
    <row r="26345" spans="1:47" x14ac:dyDescent="0.25">
      <c r="A26345" s="1">
        <v>43568</v>
      </c>
      <c r="B26345">
        <v>4624.6674554698257</v>
      </c>
      <c r="C26345">
        <v>303</v>
      </c>
      <c r="D26345">
        <v>66</v>
      </c>
      <c r="E26345">
        <v>206</v>
      </c>
      <c r="F26345">
        <v>38</v>
      </c>
      <c r="G26345">
        <v>33</v>
      </c>
      <c r="H26345">
        <v>13</v>
      </c>
      <c r="I26345">
        <v>46</v>
      </c>
      <c r="J26345">
        <v>251</v>
      </c>
      <c r="K26345">
        <v>771.95518321241275</v>
      </c>
      <c r="L26345">
        <v>18.42496994211087</v>
      </c>
      <c r="M26345">
        <v>53</v>
      </c>
      <c r="N26345">
        <v>3.4322677168818999E-3</v>
      </c>
      <c r="O26345">
        <v>3.6951965689209589</v>
      </c>
      <c r="P26345">
        <v>0.91047444142212297</v>
      </c>
      <c r="Q26345">
        <v>0</v>
      </c>
      <c r="R26345">
        <v>2.6289608478546143</v>
      </c>
      <c r="S26345" s="2" t="s">
        <v>410</v>
      </c>
      <c r="T26345">
        <v>84.889700000000005</v>
      </c>
      <c r="U26345">
        <v>1.71987</v>
      </c>
      <c r="V26345">
        <v>3.19258</v>
      </c>
      <c r="W26345">
        <v>0.23194799999999999</v>
      </c>
      <c r="X26345">
        <v>4.8064200000000001E-2</v>
      </c>
      <c r="Y26345">
        <v>6.7983400000000004E-5</v>
      </c>
      <c r="Z26345">
        <v>0</v>
      </c>
      <c r="AA26345">
        <v>1.83609</v>
      </c>
      <c r="AB26345">
        <v>8.0816499999999998</v>
      </c>
      <c r="AC26345">
        <v>0</v>
      </c>
      <c r="AD26345">
        <v>2.89079985999</v>
      </c>
      <c r="AE26345">
        <v>0.11862191850500001</v>
      </c>
      <c r="AF26345">
        <v>85089.244418300004</v>
      </c>
      <c r="AG26345">
        <v>315067</v>
      </c>
      <c r="AH26345">
        <v>3.7027800000000002</v>
      </c>
      <c r="AI26345">
        <v>32</v>
      </c>
      <c r="AJ26345">
        <v>0</v>
      </c>
      <c r="AK26345" s="2" t="s">
        <v>411</v>
      </c>
      <c r="AL26345" s="2" t="s">
        <v>412</v>
      </c>
      <c r="AM26345" s="2" t="s">
        <v>231</v>
      </c>
      <c r="AN26345">
        <v>25</v>
      </c>
      <c r="AO26345">
        <v>85192</v>
      </c>
      <c r="AP26345" s="2" t="s">
        <v>413</v>
      </c>
      <c r="AQ26345" s="2" t="s">
        <v>414</v>
      </c>
      <c r="AR26345" s="1"/>
      <c r="AS26345" s="2" t="s">
        <v>415</v>
      </c>
      <c r="AT26345">
        <v>459.90000152587891</v>
      </c>
      <c r="AU26345">
        <v>4.7417994737625122</v>
      </c>
    </row>
    <row r="26346" spans="1:47" x14ac:dyDescent="0.25">
      <c r="A26346" s="1">
        <v>43580</v>
      </c>
      <c r="B26346">
        <v>2421.6632826861251</v>
      </c>
      <c r="C26346">
        <v>81</v>
      </c>
      <c r="D26346">
        <v>15</v>
      </c>
      <c r="E26346">
        <v>36</v>
      </c>
      <c r="F26346">
        <v>8</v>
      </c>
      <c r="G26346">
        <v>14</v>
      </c>
      <c r="H26346">
        <v>2</v>
      </c>
      <c r="I26346">
        <v>35</v>
      </c>
      <c r="J26346">
        <v>79</v>
      </c>
      <c r="K26346">
        <v>732.29917966125981</v>
      </c>
      <c r="L26346">
        <v>30.653965603621828</v>
      </c>
      <c r="M26346">
        <v>2</v>
      </c>
      <c r="N26346">
        <v>0</v>
      </c>
      <c r="O26346">
        <v>0.3371220890396443</v>
      </c>
      <c r="P26346">
        <v>0.499999670803501</v>
      </c>
      <c r="Q26346">
        <v>0</v>
      </c>
      <c r="R26346">
        <v>14.894415855407717</v>
      </c>
      <c r="S26346" s="2" t="s">
        <v>410</v>
      </c>
      <c r="T26346">
        <v>84.889700000000005</v>
      </c>
      <c r="U26346">
        <v>1.71987</v>
      </c>
      <c r="V26346">
        <v>3.19258</v>
      </c>
      <c r="W26346">
        <v>0.23194799999999999</v>
      </c>
      <c r="X26346">
        <v>4.8064200000000001E-2</v>
      </c>
      <c r="Y26346">
        <v>6.7983400000000004E-5</v>
      </c>
      <c r="Z26346">
        <v>0</v>
      </c>
      <c r="AA26346">
        <v>1.83609</v>
      </c>
      <c r="AB26346">
        <v>8.0816499999999998</v>
      </c>
      <c r="AC26346">
        <v>0</v>
      </c>
      <c r="AD26346">
        <v>2.89079985999</v>
      </c>
      <c r="AE26346">
        <v>0.11862191850500001</v>
      </c>
      <c r="AF26346">
        <v>85089.244418300004</v>
      </c>
      <c r="AG26346">
        <v>315067</v>
      </c>
      <c r="AH26346">
        <v>3.7027800000000002</v>
      </c>
      <c r="AI26346">
        <v>32</v>
      </c>
      <c r="AJ26346">
        <v>0</v>
      </c>
      <c r="AK26346" s="2" t="s">
        <v>411</v>
      </c>
      <c r="AL26346" s="2" t="s">
        <v>412</v>
      </c>
      <c r="AM26346" s="2" t="s">
        <v>231</v>
      </c>
      <c r="AN26346">
        <v>25</v>
      </c>
      <c r="AO26346">
        <v>85192</v>
      </c>
      <c r="AP26346" s="2" t="s">
        <v>413</v>
      </c>
      <c r="AQ26346" s="2" t="s">
        <v>414</v>
      </c>
      <c r="AR26346" s="1"/>
      <c r="AS26346" s="2" t="s">
        <v>415</v>
      </c>
      <c r="AT26346">
        <v>62.999998092651367</v>
      </c>
      <c r="AU26346">
        <v>10.597773551940918</v>
      </c>
    </row>
    <row r="26347" spans="1:47" x14ac:dyDescent="0.25">
      <c r="A26347" s="1">
        <v>43587</v>
      </c>
      <c r="B26347">
        <v>2771.7703090458158</v>
      </c>
      <c r="C26347">
        <v>185</v>
      </c>
      <c r="D26347">
        <v>27</v>
      </c>
      <c r="E26347">
        <v>22</v>
      </c>
      <c r="F26347">
        <v>12</v>
      </c>
      <c r="G26347">
        <v>15</v>
      </c>
      <c r="H26347">
        <v>109</v>
      </c>
      <c r="I26347">
        <v>42</v>
      </c>
      <c r="J26347">
        <v>170</v>
      </c>
      <c r="K26347">
        <v>721.33950394085934</v>
      </c>
      <c r="L26347">
        <v>16.304531229681267</v>
      </c>
      <c r="M26347">
        <v>15</v>
      </c>
      <c r="N26347">
        <v>5.9396531242575441E-5</v>
      </c>
      <c r="O26347">
        <v>1.1261088812875124</v>
      </c>
      <c r="P26347">
        <v>0.92445042855776938</v>
      </c>
      <c r="Q26347">
        <v>245.40000915527344</v>
      </c>
      <c r="R26347">
        <v>8.9431171417236328</v>
      </c>
      <c r="S26347" s="2" t="s">
        <v>410</v>
      </c>
      <c r="T26347">
        <v>84.889700000000005</v>
      </c>
      <c r="U26347">
        <v>1.71987</v>
      </c>
      <c r="V26347">
        <v>3.19258</v>
      </c>
      <c r="W26347">
        <v>0.23194799999999999</v>
      </c>
      <c r="X26347">
        <v>4.8064200000000001E-2</v>
      </c>
      <c r="Y26347">
        <v>6.7983400000000004E-5</v>
      </c>
      <c r="Z26347">
        <v>0</v>
      </c>
      <c r="AA26347">
        <v>1.83609</v>
      </c>
      <c r="AB26347">
        <v>8.0816499999999998</v>
      </c>
      <c r="AC26347">
        <v>0</v>
      </c>
      <c r="AD26347">
        <v>2.89079985999</v>
      </c>
      <c r="AE26347">
        <v>0.11862191850500001</v>
      </c>
      <c r="AF26347">
        <v>85089.244418300004</v>
      </c>
      <c r="AG26347">
        <v>315067</v>
      </c>
      <c r="AH26347">
        <v>3.7027800000000002</v>
      </c>
      <c r="AI26347">
        <v>32</v>
      </c>
      <c r="AJ26347">
        <v>0</v>
      </c>
      <c r="AK26347" s="2" t="s">
        <v>411</v>
      </c>
      <c r="AL26347" s="2" t="s">
        <v>412</v>
      </c>
      <c r="AM26347" s="2" t="s">
        <v>231</v>
      </c>
      <c r="AN26347">
        <v>25</v>
      </c>
      <c r="AO26347">
        <v>85192</v>
      </c>
      <c r="AP26347" s="2" t="s">
        <v>413</v>
      </c>
      <c r="AQ26347" s="2" t="s">
        <v>414</v>
      </c>
      <c r="AR26347" s="1"/>
      <c r="AS26347" s="2" t="s">
        <v>415</v>
      </c>
      <c r="AT26347">
        <v>245.40000915527344</v>
      </c>
      <c r="AU26347">
        <v>11.641910552978516</v>
      </c>
    </row>
    <row r="26348" spans="1:47" x14ac:dyDescent="0.25">
      <c r="A26348" s="1">
        <v>43592</v>
      </c>
      <c r="B26348">
        <v>1651.3248672154011</v>
      </c>
      <c r="C26348">
        <v>13</v>
      </c>
      <c r="D26348">
        <v>2</v>
      </c>
      <c r="E26348">
        <v>5</v>
      </c>
      <c r="F26348">
        <v>1</v>
      </c>
      <c r="G26348">
        <v>3</v>
      </c>
      <c r="H26348">
        <v>0</v>
      </c>
      <c r="I26348">
        <v>7</v>
      </c>
      <c r="J26348">
        <v>13</v>
      </c>
      <c r="K26348">
        <v>696.28049211234463</v>
      </c>
      <c r="L26348">
        <v>127.02498978580006</v>
      </c>
      <c r="M26348">
        <v>0</v>
      </c>
      <c r="N26348">
        <v>0</v>
      </c>
      <c r="O26348">
        <v>0</v>
      </c>
      <c r="P26348">
        <v>0</v>
      </c>
      <c r="Q26348">
        <v>542.9000244140625</v>
      </c>
      <c r="R26348">
        <v>9.8029861450195313</v>
      </c>
      <c r="S26348" s="2" t="s">
        <v>410</v>
      </c>
      <c r="T26348">
        <v>84.889700000000005</v>
      </c>
      <c r="U26348">
        <v>1.71987</v>
      </c>
      <c r="V26348">
        <v>3.19258</v>
      </c>
      <c r="W26348">
        <v>0.23194799999999999</v>
      </c>
      <c r="X26348">
        <v>4.8064200000000001E-2</v>
      </c>
      <c r="Y26348">
        <v>6.7983400000000004E-5</v>
      </c>
      <c r="Z26348">
        <v>0</v>
      </c>
      <c r="AA26348">
        <v>1.83609</v>
      </c>
      <c r="AB26348">
        <v>8.0816499999999998</v>
      </c>
      <c r="AC26348">
        <v>0</v>
      </c>
      <c r="AD26348">
        <v>2.89079985999</v>
      </c>
      <c r="AE26348">
        <v>0.11862191850500001</v>
      </c>
      <c r="AF26348">
        <v>85089.244418300004</v>
      </c>
      <c r="AG26348">
        <v>315067</v>
      </c>
      <c r="AH26348">
        <v>3.7027800000000002</v>
      </c>
      <c r="AI26348">
        <v>32</v>
      </c>
      <c r="AJ26348">
        <v>0</v>
      </c>
      <c r="AK26348" s="2" t="s">
        <v>411</v>
      </c>
      <c r="AL26348" s="2" t="s">
        <v>412</v>
      </c>
      <c r="AM26348" s="2" t="s">
        <v>231</v>
      </c>
      <c r="AN26348">
        <v>25</v>
      </c>
      <c r="AO26348">
        <v>85192</v>
      </c>
      <c r="AP26348" s="2" t="s">
        <v>413</v>
      </c>
      <c r="AQ26348" s="2" t="s">
        <v>414</v>
      </c>
      <c r="AR26348" s="1"/>
      <c r="AS26348" s="2" t="s">
        <v>415</v>
      </c>
      <c r="AT26348">
        <v>1047.4000396728516</v>
      </c>
      <c r="AU26348">
        <v>8.4143597057887494</v>
      </c>
    </row>
    <row r="26349" spans="1:47" x14ac:dyDescent="0.25">
      <c r="A26349" s="1">
        <v>43599</v>
      </c>
      <c r="B26349">
        <v>1685.4732132672384</v>
      </c>
      <c r="C26349">
        <v>28</v>
      </c>
      <c r="D26349">
        <v>2</v>
      </c>
      <c r="E26349">
        <v>1</v>
      </c>
      <c r="F26349">
        <v>1</v>
      </c>
      <c r="G26349">
        <v>1</v>
      </c>
      <c r="H26349">
        <v>18</v>
      </c>
      <c r="I26349">
        <v>8</v>
      </c>
      <c r="J26349">
        <v>28</v>
      </c>
      <c r="K26349">
        <v>712.1391812578222</v>
      </c>
      <c r="L26349">
        <v>60.195471902401373</v>
      </c>
      <c r="M26349">
        <v>0</v>
      </c>
      <c r="N26349">
        <v>0</v>
      </c>
      <c r="O26349">
        <v>0</v>
      </c>
      <c r="P26349">
        <v>0</v>
      </c>
      <c r="Q26349">
        <v>0</v>
      </c>
      <c r="R26349">
        <v>12.504674911499023</v>
      </c>
      <c r="S26349" s="2" t="s">
        <v>410</v>
      </c>
      <c r="T26349">
        <v>84.889700000000005</v>
      </c>
      <c r="U26349">
        <v>1.71987</v>
      </c>
      <c r="V26349">
        <v>3.19258</v>
      </c>
      <c r="W26349">
        <v>0.23194799999999999</v>
      </c>
      <c r="X26349">
        <v>4.8064200000000001E-2</v>
      </c>
      <c r="Y26349">
        <v>6.7983400000000004E-5</v>
      </c>
      <c r="Z26349">
        <v>0</v>
      </c>
      <c r="AA26349">
        <v>1.83609</v>
      </c>
      <c r="AB26349">
        <v>8.0816499999999998</v>
      </c>
      <c r="AC26349">
        <v>0</v>
      </c>
      <c r="AD26349">
        <v>2.89079985999</v>
      </c>
      <c r="AE26349">
        <v>0.11862191850500001</v>
      </c>
      <c r="AF26349">
        <v>85089.244418300004</v>
      </c>
      <c r="AG26349">
        <v>315067</v>
      </c>
      <c r="AH26349">
        <v>3.7027800000000002</v>
      </c>
      <c r="AI26349">
        <v>32</v>
      </c>
      <c r="AJ26349">
        <v>0</v>
      </c>
      <c r="AK26349" s="2" t="s">
        <v>411</v>
      </c>
      <c r="AL26349" s="2" t="s">
        <v>412</v>
      </c>
      <c r="AM26349" s="2" t="s">
        <v>231</v>
      </c>
      <c r="AN26349">
        <v>25</v>
      </c>
      <c r="AO26349">
        <v>85192</v>
      </c>
      <c r="AP26349" s="2" t="s">
        <v>413</v>
      </c>
      <c r="AQ26349" s="2" t="s">
        <v>414</v>
      </c>
      <c r="AR26349" s="1"/>
      <c r="AS26349" s="2" t="s">
        <v>415</v>
      </c>
      <c r="AT26349">
        <v>740.20004272460938</v>
      </c>
      <c r="AU26349">
        <v>11.083933080945696</v>
      </c>
    </row>
    <row r="26350" spans="1:47" x14ac:dyDescent="0.25">
      <c r="A26350" s="1">
        <v>43611</v>
      </c>
      <c r="B26350">
        <v>2304.1487420103954</v>
      </c>
      <c r="C26350">
        <v>85</v>
      </c>
      <c r="D26350">
        <v>5</v>
      </c>
      <c r="E26350">
        <v>2</v>
      </c>
      <c r="F26350">
        <v>4</v>
      </c>
      <c r="G26350">
        <v>3</v>
      </c>
      <c r="H26350">
        <v>67</v>
      </c>
      <c r="I26350">
        <v>12</v>
      </c>
      <c r="J26350">
        <v>81</v>
      </c>
      <c r="K26350">
        <v>715.5842309156825</v>
      </c>
      <c r="L26350">
        <v>28.446280765560431</v>
      </c>
      <c r="M26350">
        <v>4</v>
      </c>
      <c r="N26350">
        <v>0</v>
      </c>
      <c r="O26350">
        <v>0.64452704537457828</v>
      </c>
      <c r="P26350">
        <v>0.7499994126587255</v>
      </c>
      <c r="Q26350">
        <v>0</v>
      </c>
      <c r="R26350">
        <v>13.27519416809082</v>
      </c>
      <c r="S26350" s="2" t="s">
        <v>410</v>
      </c>
      <c r="T26350">
        <v>84.889700000000005</v>
      </c>
      <c r="U26350">
        <v>1.71987</v>
      </c>
      <c r="V26350">
        <v>3.19258</v>
      </c>
      <c r="W26350">
        <v>0.23194799999999999</v>
      </c>
      <c r="X26350">
        <v>4.8064200000000001E-2</v>
      </c>
      <c r="Y26350">
        <v>6.7983400000000004E-5</v>
      </c>
      <c r="Z26350">
        <v>0</v>
      </c>
      <c r="AA26350">
        <v>1.83609</v>
      </c>
      <c r="AB26350">
        <v>8.0816499999999998</v>
      </c>
      <c r="AC26350">
        <v>0</v>
      </c>
      <c r="AD26350">
        <v>2.89079985999</v>
      </c>
      <c r="AE26350">
        <v>0.11862191850500001</v>
      </c>
      <c r="AF26350">
        <v>85089.244418300004</v>
      </c>
      <c r="AG26350">
        <v>315067</v>
      </c>
      <c r="AH26350">
        <v>3.7027800000000002</v>
      </c>
      <c r="AI26350">
        <v>32</v>
      </c>
      <c r="AJ26350">
        <v>0</v>
      </c>
      <c r="AK26350" s="2" t="s">
        <v>411</v>
      </c>
      <c r="AL26350" s="2" t="s">
        <v>412</v>
      </c>
      <c r="AM26350" s="2" t="s">
        <v>231</v>
      </c>
      <c r="AN26350">
        <v>25</v>
      </c>
      <c r="AO26350">
        <v>85192</v>
      </c>
      <c r="AP26350" s="2" t="s">
        <v>413</v>
      </c>
      <c r="AQ26350" s="2" t="s">
        <v>414</v>
      </c>
      <c r="AR26350" s="1"/>
      <c r="AS26350" s="2" t="s">
        <v>415</v>
      </c>
      <c r="AT26350">
        <v>0</v>
      </c>
      <c r="AU26350">
        <v>17.639609745570592</v>
      </c>
    </row>
    <row r="26351" spans="1:47" x14ac:dyDescent="0.25">
      <c r="A26351" s="1">
        <v>43635</v>
      </c>
      <c r="B26351">
        <v>2177.8211883156587</v>
      </c>
      <c r="C26351">
        <v>111</v>
      </c>
      <c r="D26351">
        <v>13</v>
      </c>
      <c r="E26351">
        <v>21</v>
      </c>
      <c r="F26351">
        <v>7</v>
      </c>
      <c r="G26351">
        <v>12</v>
      </c>
      <c r="H26351">
        <v>56</v>
      </c>
      <c r="I26351">
        <v>27</v>
      </c>
      <c r="J26351">
        <v>108</v>
      </c>
      <c r="K26351">
        <v>700.06172776243409</v>
      </c>
      <c r="L26351">
        <v>20.165011002922764</v>
      </c>
      <c r="M26351">
        <v>3</v>
      </c>
      <c r="N26351">
        <v>0</v>
      </c>
      <c r="O26351">
        <v>0.36861250762669318</v>
      </c>
      <c r="P26351">
        <v>0.66666488114521238</v>
      </c>
      <c r="Q26351">
        <v>0</v>
      </c>
      <c r="R26351">
        <v>20.731685638427731</v>
      </c>
      <c r="S26351" s="2" t="s">
        <v>410</v>
      </c>
      <c r="T26351">
        <v>84.889700000000005</v>
      </c>
      <c r="U26351">
        <v>1.71987</v>
      </c>
      <c r="V26351">
        <v>3.19258</v>
      </c>
      <c r="W26351">
        <v>0.23194799999999999</v>
      </c>
      <c r="X26351">
        <v>4.8064200000000001E-2</v>
      </c>
      <c r="Y26351">
        <v>6.7983400000000004E-5</v>
      </c>
      <c r="Z26351">
        <v>0</v>
      </c>
      <c r="AA26351">
        <v>1.83609</v>
      </c>
      <c r="AB26351">
        <v>8.0816499999999998</v>
      </c>
      <c r="AC26351">
        <v>0</v>
      </c>
      <c r="AD26351">
        <v>2.89079985999</v>
      </c>
      <c r="AE26351">
        <v>0.11862191850500001</v>
      </c>
      <c r="AF26351">
        <v>85089.244418300004</v>
      </c>
      <c r="AG26351">
        <v>315067</v>
      </c>
      <c r="AH26351">
        <v>3.7027800000000002</v>
      </c>
      <c r="AI26351">
        <v>32</v>
      </c>
      <c r="AJ26351">
        <v>0</v>
      </c>
      <c r="AK26351" s="2" t="s">
        <v>411</v>
      </c>
      <c r="AL26351" s="2" t="s">
        <v>412</v>
      </c>
      <c r="AM26351" s="2" t="s">
        <v>231</v>
      </c>
      <c r="AN26351">
        <v>25</v>
      </c>
      <c r="AO26351">
        <v>85192</v>
      </c>
      <c r="AP26351" s="2" t="s">
        <v>413</v>
      </c>
      <c r="AQ26351" s="2" t="s">
        <v>414</v>
      </c>
      <c r="AR26351" s="1"/>
      <c r="AS26351" s="2" t="s">
        <v>415</v>
      </c>
      <c r="AT26351">
        <v>0</v>
      </c>
      <c r="AU26351">
        <v>20.674878529139928</v>
      </c>
    </row>
    <row r="26352" spans="1:47" x14ac:dyDescent="0.25">
      <c r="A26352" s="1">
        <v>43647</v>
      </c>
      <c r="B26352">
        <v>1639.3877454755675</v>
      </c>
      <c r="C26352">
        <v>16</v>
      </c>
      <c r="D26352">
        <v>0</v>
      </c>
      <c r="E26352">
        <v>6</v>
      </c>
      <c r="F26352">
        <v>0</v>
      </c>
      <c r="G26352">
        <v>2</v>
      </c>
      <c r="H26352">
        <v>0</v>
      </c>
      <c r="I26352">
        <v>10</v>
      </c>
      <c r="J26352">
        <v>16</v>
      </c>
      <c r="K26352">
        <v>678.18266200404958</v>
      </c>
      <c r="L26352">
        <v>102.46173409222295</v>
      </c>
      <c r="M26352">
        <v>0</v>
      </c>
      <c r="N26352">
        <v>0</v>
      </c>
      <c r="O26352">
        <v>0</v>
      </c>
      <c r="P26352">
        <v>0</v>
      </c>
      <c r="Q26352">
        <v>0</v>
      </c>
      <c r="R26352">
        <v>22.696231842041016</v>
      </c>
      <c r="S26352" s="2" t="s">
        <v>410</v>
      </c>
      <c r="T26352">
        <v>84.889700000000005</v>
      </c>
      <c r="U26352">
        <v>1.71987</v>
      </c>
      <c r="V26352">
        <v>3.19258</v>
      </c>
      <c r="W26352">
        <v>0.23194799999999999</v>
      </c>
      <c r="X26352">
        <v>4.8064200000000001E-2</v>
      </c>
      <c r="Y26352">
        <v>6.7983400000000004E-5</v>
      </c>
      <c r="Z26352">
        <v>0</v>
      </c>
      <c r="AA26352">
        <v>1.83609</v>
      </c>
      <c r="AB26352">
        <v>8.0816499999999998</v>
      </c>
      <c r="AC26352">
        <v>0</v>
      </c>
      <c r="AD26352">
        <v>2.89079985999</v>
      </c>
      <c r="AE26352">
        <v>0.11862191850500001</v>
      </c>
      <c r="AF26352">
        <v>85089.244418300004</v>
      </c>
      <c r="AG26352">
        <v>315067</v>
      </c>
      <c r="AH26352">
        <v>3.7027800000000002</v>
      </c>
      <c r="AI26352">
        <v>32</v>
      </c>
      <c r="AJ26352">
        <v>0</v>
      </c>
      <c r="AK26352" s="2" t="s">
        <v>411</v>
      </c>
      <c r="AL26352" s="2" t="s">
        <v>412</v>
      </c>
      <c r="AM26352" s="2" t="s">
        <v>231</v>
      </c>
      <c r="AN26352">
        <v>25</v>
      </c>
      <c r="AO26352">
        <v>85192</v>
      </c>
      <c r="AP26352" s="2" t="s">
        <v>413</v>
      </c>
      <c r="AQ26352" s="2" t="s">
        <v>414</v>
      </c>
      <c r="AR26352" s="1"/>
      <c r="AS26352" s="2" t="s">
        <v>415</v>
      </c>
      <c r="AT26352">
        <v>1768.5001068115234</v>
      </c>
      <c r="AU26352">
        <v>18.415101732526505</v>
      </c>
    </row>
    <row r="26353" spans="1:47" x14ac:dyDescent="0.25">
      <c r="A26353" s="1">
        <v>43659</v>
      </c>
      <c r="B26353">
        <v>1559.302727641993</v>
      </c>
      <c r="C26353">
        <v>9</v>
      </c>
      <c r="D26353">
        <v>0</v>
      </c>
      <c r="E26353">
        <v>0</v>
      </c>
      <c r="F26353">
        <v>0</v>
      </c>
      <c r="G26353">
        <v>0</v>
      </c>
      <c r="H26353">
        <v>0</v>
      </c>
      <c r="I26353">
        <v>9</v>
      </c>
      <c r="J26353">
        <v>9</v>
      </c>
      <c r="K26353">
        <v>666.42286463078926</v>
      </c>
      <c r="L26353">
        <v>173.25585862688811</v>
      </c>
      <c r="M26353">
        <v>0</v>
      </c>
      <c r="N26353">
        <v>0</v>
      </c>
      <c r="O26353">
        <v>0</v>
      </c>
      <c r="P26353">
        <v>0</v>
      </c>
      <c r="Q26353">
        <v>0</v>
      </c>
      <c r="R26353">
        <v>13.798830986022949</v>
      </c>
      <c r="S26353" s="2" t="s">
        <v>410</v>
      </c>
      <c r="T26353">
        <v>84.889700000000005</v>
      </c>
      <c r="U26353">
        <v>1.71987</v>
      </c>
      <c r="V26353">
        <v>3.19258</v>
      </c>
      <c r="W26353">
        <v>0.23194799999999999</v>
      </c>
      <c r="X26353">
        <v>4.8064200000000001E-2</v>
      </c>
      <c r="Y26353">
        <v>6.7983400000000004E-5</v>
      </c>
      <c r="Z26353">
        <v>0</v>
      </c>
      <c r="AA26353">
        <v>1.83609</v>
      </c>
      <c r="AB26353">
        <v>8.0816499999999998</v>
      </c>
      <c r="AC26353">
        <v>0</v>
      </c>
      <c r="AD26353">
        <v>2.89079985999</v>
      </c>
      <c r="AE26353">
        <v>0.11862191850500001</v>
      </c>
      <c r="AF26353">
        <v>85089.244418300004</v>
      </c>
      <c r="AG26353">
        <v>315067</v>
      </c>
      <c r="AH26353">
        <v>3.7027800000000002</v>
      </c>
      <c r="AI26353">
        <v>32</v>
      </c>
      <c r="AJ26353">
        <v>0</v>
      </c>
      <c r="AK26353" s="2" t="s">
        <v>411</v>
      </c>
      <c r="AL26353" s="2" t="s">
        <v>412</v>
      </c>
      <c r="AM26353" s="2" t="s">
        <v>231</v>
      </c>
      <c r="AN26353">
        <v>25</v>
      </c>
      <c r="AO26353">
        <v>85192</v>
      </c>
      <c r="AP26353" s="2" t="s">
        <v>413</v>
      </c>
      <c r="AQ26353" s="2" t="s">
        <v>414</v>
      </c>
      <c r="AR26353" s="1"/>
      <c r="AS26353" s="2" t="s">
        <v>415</v>
      </c>
      <c r="AT26353">
        <v>1513.0000305175781</v>
      </c>
      <c r="AU26353">
        <v>13.766678810119629</v>
      </c>
    </row>
    <row r="26354" spans="1:47" x14ac:dyDescent="0.25">
      <c r="A26354" s="1">
        <v>43671</v>
      </c>
      <c r="B26354">
        <v>1590.5648279479128</v>
      </c>
      <c r="C26354">
        <v>9</v>
      </c>
      <c r="D26354">
        <v>0</v>
      </c>
      <c r="E26354">
        <v>0</v>
      </c>
      <c r="F26354">
        <v>0</v>
      </c>
      <c r="G26354">
        <v>0</v>
      </c>
      <c r="H26354">
        <v>0</v>
      </c>
      <c r="I26354">
        <v>9</v>
      </c>
      <c r="J26354">
        <v>9</v>
      </c>
      <c r="K26354">
        <v>677.83891249296244</v>
      </c>
      <c r="L26354">
        <v>176.72942532754587</v>
      </c>
      <c r="M26354">
        <v>0</v>
      </c>
      <c r="N26354">
        <v>0</v>
      </c>
      <c r="O26354">
        <v>0</v>
      </c>
      <c r="P26354">
        <v>0</v>
      </c>
      <c r="Q26354">
        <v>0</v>
      </c>
      <c r="R26354">
        <v>18.152338027954102</v>
      </c>
      <c r="S26354" s="2" t="s">
        <v>410</v>
      </c>
      <c r="T26354">
        <v>84.889700000000005</v>
      </c>
      <c r="U26354">
        <v>1.71987</v>
      </c>
      <c r="V26354">
        <v>3.19258</v>
      </c>
      <c r="W26354">
        <v>0.23194799999999999</v>
      </c>
      <c r="X26354">
        <v>4.8064200000000001E-2</v>
      </c>
      <c r="Y26354">
        <v>6.7983400000000004E-5</v>
      </c>
      <c r="Z26354">
        <v>0</v>
      </c>
      <c r="AA26354">
        <v>1.83609</v>
      </c>
      <c r="AB26354">
        <v>8.0816499999999998</v>
      </c>
      <c r="AC26354">
        <v>0</v>
      </c>
      <c r="AD26354">
        <v>2.89079985999</v>
      </c>
      <c r="AE26354">
        <v>0.11862191850500001</v>
      </c>
      <c r="AF26354">
        <v>85089.244418300004</v>
      </c>
      <c r="AG26354">
        <v>315067</v>
      </c>
      <c r="AH26354">
        <v>3.7027800000000002</v>
      </c>
      <c r="AI26354">
        <v>32</v>
      </c>
      <c r="AJ26354">
        <v>0</v>
      </c>
      <c r="AK26354" s="2" t="s">
        <v>411</v>
      </c>
      <c r="AL26354" s="2" t="s">
        <v>412</v>
      </c>
      <c r="AM26354" s="2" t="s">
        <v>231</v>
      </c>
      <c r="AN26354">
        <v>25</v>
      </c>
      <c r="AO26354">
        <v>85192</v>
      </c>
      <c r="AP26354" s="2" t="s">
        <v>413</v>
      </c>
      <c r="AQ26354" s="2" t="s">
        <v>414</v>
      </c>
      <c r="AR26354" s="1"/>
      <c r="AS26354" s="2" t="s">
        <v>415</v>
      </c>
      <c r="AT26354">
        <v>885.40007781982422</v>
      </c>
      <c r="AU26354">
        <v>18.502022334507533</v>
      </c>
    </row>
    <row r="26355" spans="1:47" x14ac:dyDescent="0.25">
      <c r="A26355" s="1">
        <v>43683</v>
      </c>
      <c r="B26355">
        <v>1557.7718834964817</v>
      </c>
      <c r="C26355">
        <v>9</v>
      </c>
      <c r="D26355">
        <v>0</v>
      </c>
      <c r="E26355">
        <v>0</v>
      </c>
      <c r="F26355">
        <v>0</v>
      </c>
      <c r="G26355">
        <v>0</v>
      </c>
      <c r="H26355">
        <v>1</v>
      </c>
      <c r="I26355">
        <v>8</v>
      </c>
      <c r="J26355">
        <v>9</v>
      </c>
      <c r="K26355">
        <v>661.04925173671529</v>
      </c>
      <c r="L26355">
        <v>173.08576483294237</v>
      </c>
      <c r="M26355">
        <v>0</v>
      </c>
      <c r="N26355">
        <v>0</v>
      </c>
      <c r="O26355">
        <v>0</v>
      </c>
      <c r="P26355">
        <v>0</v>
      </c>
      <c r="Q26355">
        <v>0</v>
      </c>
      <c r="R26355">
        <v>14.91181755065918</v>
      </c>
      <c r="S26355" s="2" t="s">
        <v>410</v>
      </c>
      <c r="T26355">
        <v>84.889700000000005</v>
      </c>
      <c r="U26355">
        <v>1.71987</v>
      </c>
      <c r="V26355">
        <v>3.19258</v>
      </c>
      <c r="W26355">
        <v>0.23194799999999999</v>
      </c>
      <c r="X26355">
        <v>4.8064200000000001E-2</v>
      </c>
      <c r="Y26355">
        <v>6.7983400000000004E-5</v>
      </c>
      <c r="Z26355">
        <v>0</v>
      </c>
      <c r="AA26355">
        <v>1.83609</v>
      </c>
      <c r="AB26355">
        <v>8.0816499999999998</v>
      </c>
      <c r="AC26355">
        <v>0</v>
      </c>
      <c r="AD26355">
        <v>2.89079985999</v>
      </c>
      <c r="AE26355">
        <v>0.11862191850500001</v>
      </c>
      <c r="AF26355">
        <v>85089.244418300004</v>
      </c>
      <c r="AG26355">
        <v>315067</v>
      </c>
      <c r="AH26355">
        <v>3.7027800000000002</v>
      </c>
      <c r="AI26355">
        <v>32</v>
      </c>
      <c r="AJ26355">
        <v>0</v>
      </c>
      <c r="AK26355" s="2" t="s">
        <v>411</v>
      </c>
      <c r="AL26355" s="2" t="s">
        <v>412</v>
      </c>
      <c r="AM26355" s="2" t="s">
        <v>231</v>
      </c>
      <c r="AN26355">
        <v>25</v>
      </c>
      <c r="AO26355">
        <v>85192</v>
      </c>
      <c r="AP26355" s="2" t="s">
        <v>413</v>
      </c>
      <c r="AQ26355" s="2" t="s">
        <v>414</v>
      </c>
      <c r="AR26355" s="1"/>
      <c r="AS26355" s="2" t="s">
        <v>415</v>
      </c>
      <c r="AT26355">
        <v>549.90001678466797</v>
      </c>
      <c r="AU26355">
        <v>13.996196610586983</v>
      </c>
    </row>
    <row r="26356" spans="1:47" x14ac:dyDescent="0.25">
      <c r="A26356" s="1">
        <v>43695</v>
      </c>
      <c r="B26356">
        <v>1562.2774677960158</v>
      </c>
      <c r="C26356">
        <v>8</v>
      </c>
      <c r="D26356">
        <v>0</v>
      </c>
      <c r="E26356">
        <v>0</v>
      </c>
      <c r="F26356">
        <v>0</v>
      </c>
      <c r="G26356">
        <v>0</v>
      </c>
      <c r="H26356">
        <v>0</v>
      </c>
      <c r="I26356">
        <v>8</v>
      </c>
      <c r="J26356">
        <v>8</v>
      </c>
      <c r="K26356">
        <v>670.31480325066741</v>
      </c>
      <c r="L26356">
        <v>195.284683474502</v>
      </c>
      <c r="M26356">
        <v>0</v>
      </c>
      <c r="N26356">
        <v>0</v>
      </c>
      <c r="O26356">
        <v>0</v>
      </c>
      <c r="P26356">
        <v>0</v>
      </c>
      <c r="Q26356">
        <v>0</v>
      </c>
      <c r="R26356">
        <v>17.047271728515625</v>
      </c>
      <c r="S26356" s="2" t="s">
        <v>410</v>
      </c>
      <c r="T26356">
        <v>84.889700000000005</v>
      </c>
      <c r="U26356">
        <v>1.71987</v>
      </c>
      <c r="V26356">
        <v>3.19258</v>
      </c>
      <c r="W26356">
        <v>0.23194799999999999</v>
      </c>
      <c r="X26356">
        <v>4.8064200000000001E-2</v>
      </c>
      <c r="Y26356">
        <v>6.7983400000000004E-5</v>
      </c>
      <c r="Z26356">
        <v>0</v>
      </c>
      <c r="AA26356">
        <v>1.83609</v>
      </c>
      <c r="AB26356">
        <v>8.0816499999999998</v>
      </c>
      <c r="AC26356">
        <v>0</v>
      </c>
      <c r="AD26356">
        <v>2.89079985999</v>
      </c>
      <c r="AE26356">
        <v>0.11862191850500001</v>
      </c>
      <c r="AF26356">
        <v>85089.244418300004</v>
      </c>
      <c r="AG26356">
        <v>315067</v>
      </c>
      <c r="AH26356">
        <v>3.7027800000000002</v>
      </c>
      <c r="AI26356">
        <v>32</v>
      </c>
      <c r="AJ26356">
        <v>0</v>
      </c>
      <c r="AK26356" s="2" t="s">
        <v>411</v>
      </c>
      <c r="AL26356" s="2" t="s">
        <v>412</v>
      </c>
      <c r="AM26356" s="2" t="s">
        <v>231</v>
      </c>
      <c r="AN26356">
        <v>25</v>
      </c>
      <c r="AO26356">
        <v>85192</v>
      </c>
      <c r="AP26356" s="2" t="s">
        <v>413</v>
      </c>
      <c r="AQ26356" s="2" t="s">
        <v>414</v>
      </c>
      <c r="AR26356" s="1"/>
      <c r="AS26356" s="2" t="s">
        <v>415</v>
      </c>
      <c r="AT26356">
        <v>1836</v>
      </c>
      <c r="AU26356">
        <v>16.516456059047155</v>
      </c>
    </row>
    <row r="26357" spans="1:47" x14ac:dyDescent="0.25">
      <c r="A26357" s="1">
        <v>43707</v>
      </c>
      <c r="B26357">
        <v>1573.8309304001057</v>
      </c>
      <c r="C26357">
        <v>9</v>
      </c>
      <c r="D26357">
        <v>0</v>
      </c>
      <c r="E26357">
        <v>0</v>
      </c>
      <c r="F26357">
        <v>0</v>
      </c>
      <c r="G26357">
        <v>0</v>
      </c>
      <c r="H26357">
        <v>1</v>
      </c>
      <c r="I26357">
        <v>8</v>
      </c>
      <c r="J26357">
        <v>9</v>
      </c>
      <c r="K26357">
        <v>674.70749529326054</v>
      </c>
      <c r="L26357">
        <v>174.87010337778955</v>
      </c>
      <c r="M26357">
        <v>0</v>
      </c>
      <c r="N26357">
        <v>0</v>
      </c>
      <c r="O26357">
        <v>0</v>
      </c>
      <c r="P26357">
        <v>0</v>
      </c>
      <c r="Q26357">
        <v>452.9000244140625</v>
      </c>
      <c r="R26357">
        <v>17.979219436645508</v>
      </c>
      <c r="S26357" s="2" t="s">
        <v>410</v>
      </c>
      <c r="T26357">
        <v>84.889700000000005</v>
      </c>
      <c r="U26357">
        <v>1.71987</v>
      </c>
      <c r="V26357">
        <v>3.19258</v>
      </c>
      <c r="W26357">
        <v>0.23194799999999999</v>
      </c>
      <c r="X26357">
        <v>4.8064200000000001E-2</v>
      </c>
      <c r="Y26357">
        <v>6.7983400000000004E-5</v>
      </c>
      <c r="Z26357">
        <v>0</v>
      </c>
      <c r="AA26357">
        <v>1.83609</v>
      </c>
      <c r="AB26357">
        <v>8.0816499999999998</v>
      </c>
      <c r="AC26357">
        <v>0</v>
      </c>
      <c r="AD26357">
        <v>2.89079985999</v>
      </c>
      <c r="AE26357">
        <v>0.11862191850500001</v>
      </c>
      <c r="AF26357">
        <v>85089.244418300004</v>
      </c>
      <c r="AG26357">
        <v>315067</v>
      </c>
      <c r="AH26357">
        <v>3.7027800000000002</v>
      </c>
      <c r="AI26357">
        <v>32</v>
      </c>
      <c r="AJ26357">
        <v>0</v>
      </c>
      <c r="AK26357" s="2" t="s">
        <v>411</v>
      </c>
      <c r="AL26357" s="2" t="s">
        <v>412</v>
      </c>
      <c r="AM26357" s="2" t="s">
        <v>231</v>
      </c>
      <c r="AN26357">
        <v>25</v>
      </c>
      <c r="AO26357">
        <v>85192</v>
      </c>
      <c r="AP26357" s="2" t="s">
        <v>413</v>
      </c>
      <c r="AQ26357" s="2" t="s">
        <v>414</v>
      </c>
      <c r="AR26357" s="1"/>
      <c r="AS26357" s="2" t="s">
        <v>415</v>
      </c>
      <c r="AT26357">
        <v>759.70002746582031</v>
      </c>
      <c r="AU26357">
        <v>17.610815593174525</v>
      </c>
    </row>
    <row r="26358" spans="1:47" x14ac:dyDescent="0.25">
      <c r="A26358" s="1">
        <v>43719</v>
      </c>
      <c r="B26358">
        <v>1577.1071763308796</v>
      </c>
      <c r="C26358">
        <v>10</v>
      </c>
      <c r="D26358">
        <v>0</v>
      </c>
      <c r="E26358">
        <v>2</v>
      </c>
      <c r="F26358">
        <v>0</v>
      </c>
      <c r="G26358">
        <v>1</v>
      </c>
      <c r="H26358">
        <v>0</v>
      </c>
      <c r="I26358">
        <v>8</v>
      </c>
      <c r="J26358">
        <v>10</v>
      </c>
      <c r="K26358">
        <v>674.79484890255117</v>
      </c>
      <c r="L26358">
        <v>157.71071763308797</v>
      </c>
      <c r="M26358">
        <v>0</v>
      </c>
      <c r="N26358">
        <v>0</v>
      </c>
      <c r="O26358">
        <v>0</v>
      </c>
      <c r="P26358">
        <v>0</v>
      </c>
      <c r="Q26358">
        <v>0</v>
      </c>
      <c r="R26358">
        <v>16.627401351928711</v>
      </c>
      <c r="S26358" s="2" t="s">
        <v>410</v>
      </c>
      <c r="T26358">
        <v>84.889700000000005</v>
      </c>
      <c r="U26358">
        <v>1.71987</v>
      </c>
      <c r="V26358">
        <v>3.19258</v>
      </c>
      <c r="W26358">
        <v>0.23194799999999999</v>
      </c>
      <c r="X26358">
        <v>4.8064200000000001E-2</v>
      </c>
      <c r="Y26358">
        <v>6.7983400000000004E-5</v>
      </c>
      <c r="Z26358">
        <v>0</v>
      </c>
      <c r="AA26358">
        <v>1.83609</v>
      </c>
      <c r="AB26358">
        <v>8.0816499999999998</v>
      </c>
      <c r="AC26358">
        <v>0</v>
      </c>
      <c r="AD26358">
        <v>2.89079985999</v>
      </c>
      <c r="AE26358">
        <v>0.11862191850500001</v>
      </c>
      <c r="AF26358">
        <v>85089.244418300004</v>
      </c>
      <c r="AG26358">
        <v>315067</v>
      </c>
      <c r="AH26358">
        <v>3.7027800000000002</v>
      </c>
      <c r="AI26358">
        <v>32</v>
      </c>
      <c r="AJ26358">
        <v>0</v>
      </c>
      <c r="AK26358" s="2" t="s">
        <v>411</v>
      </c>
      <c r="AL26358" s="2" t="s">
        <v>412</v>
      </c>
      <c r="AM26358" s="2" t="s">
        <v>231</v>
      </c>
      <c r="AN26358">
        <v>25</v>
      </c>
      <c r="AO26358">
        <v>85192</v>
      </c>
      <c r="AP26358" s="2" t="s">
        <v>413</v>
      </c>
      <c r="AQ26358" s="2" t="s">
        <v>414</v>
      </c>
      <c r="AR26358" s="1"/>
      <c r="AS26358" s="2" t="s">
        <v>415</v>
      </c>
      <c r="AT26358">
        <v>102.60000610351563</v>
      </c>
      <c r="AU26358">
        <v>16.821984427315847</v>
      </c>
    </row>
    <row r="26359" spans="1:47" x14ac:dyDescent="0.25">
      <c r="A26359" s="1">
        <v>43731</v>
      </c>
      <c r="B26359">
        <v>1582.6972238127562</v>
      </c>
      <c r="C26359">
        <v>10</v>
      </c>
      <c r="D26359">
        <v>2</v>
      </c>
      <c r="E26359">
        <v>0</v>
      </c>
      <c r="F26359">
        <v>1</v>
      </c>
      <c r="G26359">
        <v>0</v>
      </c>
      <c r="H26359">
        <v>1</v>
      </c>
      <c r="I26359">
        <v>8</v>
      </c>
      <c r="J26359">
        <v>10</v>
      </c>
      <c r="K26359">
        <v>669.8139569035211</v>
      </c>
      <c r="L26359">
        <v>158.26972238127561</v>
      </c>
      <c r="M26359">
        <v>0</v>
      </c>
      <c r="N26359">
        <v>0</v>
      </c>
      <c r="O26359">
        <v>0</v>
      </c>
      <c r="P26359">
        <v>0</v>
      </c>
      <c r="Q26359">
        <v>0</v>
      </c>
      <c r="R26359">
        <v>4.8485713005065918</v>
      </c>
      <c r="S26359" s="2" t="s">
        <v>410</v>
      </c>
      <c r="T26359">
        <v>84.889700000000005</v>
      </c>
      <c r="U26359">
        <v>1.71987</v>
      </c>
      <c r="V26359">
        <v>3.19258</v>
      </c>
      <c r="W26359">
        <v>0.23194799999999999</v>
      </c>
      <c r="X26359">
        <v>4.8064200000000001E-2</v>
      </c>
      <c r="Y26359">
        <v>6.7983400000000004E-5</v>
      </c>
      <c r="Z26359">
        <v>0</v>
      </c>
      <c r="AA26359">
        <v>1.83609</v>
      </c>
      <c r="AB26359">
        <v>8.0816499999999998</v>
      </c>
      <c r="AC26359">
        <v>0</v>
      </c>
      <c r="AD26359">
        <v>2.89079985999</v>
      </c>
      <c r="AE26359">
        <v>0.11862191850500001</v>
      </c>
      <c r="AF26359">
        <v>85089.244418300004</v>
      </c>
      <c r="AG26359">
        <v>315067</v>
      </c>
      <c r="AH26359">
        <v>3.7027800000000002</v>
      </c>
      <c r="AI26359">
        <v>32</v>
      </c>
      <c r="AJ26359">
        <v>0</v>
      </c>
      <c r="AK26359" s="2" t="s">
        <v>411</v>
      </c>
      <c r="AL26359" s="2" t="s">
        <v>412</v>
      </c>
      <c r="AM26359" s="2" t="s">
        <v>231</v>
      </c>
      <c r="AN26359">
        <v>25</v>
      </c>
      <c r="AO26359">
        <v>85192</v>
      </c>
      <c r="AP26359" s="2" t="s">
        <v>413</v>
      </c>
      <c r="AQ26359" s="2" t="s">
        <v>414</v>
      </c>
      <c r="AR26359" s="1"/>
      <c r="AS26359" s="2" t="s">
        <v>415</v>
      </c>
      <c r="AT26359">
        <v>1530.9001007080078</v>
      </c>
      <c r="AU26359">
        <v>7.6009458133152554</v>
      </c>
    </row>
    <row r="26360" spans="1:47" x14ac:dyDescent="0.25">
      <c r="A26360" s="1">
        <v>43743</v>
      </c>
      <c r="B26360">
        <v>1595.4894381059589</v>
      </c>
      <c r="C26360">
        <v>12</v>
      </c>
      <c r="D26360">
        <v>0</v>
      </c>
      <c r="E26360">
        <v>2</v>
      </c>
      <c r="F26360">
        <v>0</v>
      </c>
      <c r="G26360">
        <v>1</v>
      </c>
      <c r="H26360">
        <v>1</v>
      </c>
      <c r="I26360">
        <v>9</v>
      </c>
      <c r="J26360">
        <v>12</v>
      </c>
      <c r="K26360">
        <v>676.05756809051945</v>
      </c>
      <c r="L26360">
        <v>132.95745317549657</v>
      </c>
      <c r="M26360">
        <v>0</v>
      </c>
      <c r="N26360">
        <v>0</v>
      </c>
      <c r="O26360">
        <v>0</v>
      </c>
      <c r="P26360">
        <v>0</v>
      </c>
      <c r="Q26360">
        <v>0</v>
      </c>
      <c r="R26360">
        <v>4.2410387992858887</v>
      </c>
      <c r="S26360" s="2" t="s">
        <v>410</v>
      </c>
      <c r="T26360">
        <v>84.889700000000005</v>
      </c>
      <c r="U26360">
        <v>1.71987</v>
      </c>
      <c r="V26360">
        <v>3.19258</v>
      </c>
      <c r="W26360">
        <v>0.23194799999999999</v>
      </c>
      <c r="X26360">
        <v>4.8064200000000001E-2</v>
      </c>
      <c r="Y26360">
        <v>6.7983400000000004E-5</v>
      </c>
      <c r="Z26360">
        <v>0</v>
      </c>
      <c r="AA26360">
        <v>1.83609</v>
      </c>
      <c r="AB26360">
        <v>8.0816499999999998</v>
      </c>
      <c r="AC26360">
        <v>0</v>
      </c>
      <c r="AD26360">
        <v>2.89079985999</v>
      </c>
      <c r="AE26360">
        <v>0.11862191850500001</v>
      </c>
      <c r="AF26360">
        <v>85089.244418300004</v>
      </c>
      <c r="AG26360">
        <v>315067</v>
      </c>
      <c r="AH26360">
        <v>3.7027800000000002</v>
      </c>
      <c r="AI26360">
        <v>32</v>
      </c>
      <c r="AJ26360">
        <v>0</v>
      </c>
      <c r="AK26360" s="2" t="s">
        <v>411</v>
      </c>
      <c r="AL26360" s="2" t="s">
        <v>412</v>
      </c>
      <c r="AM26360" s="2" t="s">
        <v>231</v>
      </c>
      <c r="AN26360">
        <v>25</v>
      </c>
      <c r="AO26360">
        <v>85192</v>
      </c>
      <c r="AP26360" s="2" t="s">
        <v>413</v>
      </c>
      <c r="AQ26360" s="2" t="s">
        <v>414</v>
      </c>
      <c r="AR26360" s="1"/>
      <c r="AS26360" s="2" t="s">
        <v>415</v>
      </c>
      <c r="AT26360">
        <v>2349.7000122070313</v>
      </c>
      <c r="AU26360">
        <v>9.8646567208426337</v>
      </c>
    </row>
    <row r="26361" spans="1:47" x14ac:dyDescent="0.25">
      <c r="A26361" s="1">
        <v>43767</v>
      </c>
      <c r="B26361">
        <v>1645.8668913708912</v>
      </c>
      <c r="C26361">
        <v>13</v>
      </c>
      <c r="D26361">
        <v>2</v>
      </c>
      <c r="E26361">
        <v>0</v>
      </c>
      <c r="F26361">
        <v>1</v>
      </c>
      <c r="G26361">
        <v>0</v>
      </c>
      <c r="H26361">
        <v>3</v>
      </c>
      <c r="I26361">
        <v>9</v>
      </c>
      <c r="J26361">
        <v>13</v>
      </c>
      <c r="K26361">
        <v>694.57713290557081</v>
      </c>
      <c r="L26361">
        <v>126.60514549006857</v>
      </c>
      <c r="M26361">
        <v>0</v>
      </c>
      <c r="N26361">
        <v>0</v>
      </c>
      <c r="O26361">
        <v>0</v>
      </c>
      <c r="P26361">
        <v>0</v>
      </c>
      <c r="Q26361">
        <v>139</v>
      </c>
      <c r="R26361">
        <v>4.161038875579834</v>
      </c>
      <c r="S26361" s="2" t="s">
        <v>410</v>
      </c>
      <c r="T26361">
        <v>84.889700000000005</v>
      </c>
      <c r="U26361">
        <v>1.71987</v>
      </c>
      <c r="V26361">
        <v>3.19258</v>
      </c>
      <c r="W26361">
        <v>0.23194799999999999</v>
      </c>
      <c r="X26361">
        <v>4.8064200000000001E-2</v>
      </c>
      <c r="Y26361">
        <v>6.7983400000000004E-5</v>
      </c>
      <c r="Z26361">
        <v>0</v>
      </c>
      <c r="AA26361">
        <v>1.83609</v>
      </c>
      <c r="AB26361">
        <v>8.0816499999999998</v>
      </c>
      <c r="AC26361">
        <v>0</v>
      </c>
      <c r="AD26361">
        <v>2.89079985999</v>
      </c>
      <c r="AE26361">
        <v>0.11862191850500001</v>
      </c>
      <c r="AF26361">
        <v>85089.244418300004</v>
      </c>
      <c r="AG26361">
        <v>315067</v>
      </c>
      <c r="AH26361">
        <v>3.7027800000000002</v>
      </c>
      <c r="AI26361">
        <v>32</v>
      </c>
      <c r="AJ26361">
        <v>0</v>
      </c>
      <c r="AK26361" s="2" t="s">
        <v>411</v>
      </c>
      <c r="AL26361" s="2" t="s">
        <v>412</v>
      </c>
      <c r="AM26361" s="2" t="s">
        <v>231</v>
      </c>
      <c r="AN26361">
        <v>25</v>
      </c>
      <c r="AO26361">
        <v>85192</v>
      </c>
      <c r="AP26361" s="2" t="s">
        <v>413</v>
      </c>
      <c r="AQ26361" s="2" t="s">
        <v>414</v>
      </c>
      <c r="AR26361" s="1"/>
      <c r="AS26361" s="2" t="s">
        <v>415</v>
      </c>
      <c r="AT26361">
        <v>1522.4000473022461</v>
      </c>
      <c r="AU26361">
        <v>9.4218735694885254</v>
      </c>
    </row>
    <row r="26362" spans="1:47" x14ac:dyDescent="0.25">
      <c r="A26362" s="1">
        <v>43772</v>
      </c>
      <c r="B26362">
        <v>1646.3045946789296</v>
      </c>
      <c r="C26362">
        <v>11</v>
      </c>
      <c r="D26362">
        <v>2</v>
      </c>
      <c r="E26362">
        <v>0</v>
      </c>
      <c r="F26362">
        <v>1</v>
      </c>
      <c r="G26362">
        <v>0</v>
      </c>
      <c r="H26362">
        <v>2</v>
      </c>
      <c r="I26362">
        <v>8</v>
      </c>
      <c r="J26362">
        <v>11</v>
      </c>
      <c r="K26362">
        <v>690.84247172872688</v>
      </c>
      <c r="L26362">
        <v>149.66405406172086</v>
      </c>
      <c r="M26362">
        <v>0</v>
      </c>
      <c r="N26362">
        <v>0</v>
      </c>
      <c r="O26362">
        <v>0</v>
      </c>
      <c r="P26362">
        <v>0</v>
      </c>
      <c r="Q26362">
        <v>289.30001831054688</v>
      </c>
      <c r="R26362">
        <v>6.9916882514953613</v>
      </c>
      <c r="S26362" s="2" t="s">
        <v>410</v>
      </c>
      <c r="T26362">
        <v>84.889700000000005</v>
      </c>
      <c r="U26362">
        <v>1.71987</v>
      </c>
      <c r="V26362">
        <v>3.19258</v>
      </c>
      <c r="W26362">
        <v>0.23194799999999999</v>
      </c>
      <c r="X26362">
        <v>4.8064200000000001E-2</v>
      </c>
      <c r="Y26362">
        <v>6.7983400000000004E-5</v>
      </c>
      <c r="Z26362">
        <v>0</v>
      </c>
      <c r="AA26362">
        <v>1.83609</v>
      </c>
      <c r="AB26362">
        <v>8.0816499999999998</v>
      </c>
      <c r="AC26362">
        <v>0</v>
      </c>
      <c r="AD26362">
        <v>2.89079985999</v>
      </c>
      <c r="AE26362">
        <v>0.11862191850500001</v>
      </c>
      <c r="AF26362">
        <v>85089.244418300004</v>
      </c>
      <c r="AG26362">
        <v>315067</v>
      </c>
      <c r="AH26362">
        <v>3.7027800000000002</v>
      </c>
      <c r="AI26362">
        <v>32</v>
      </c>
      <c r="AJ26362">
        <v>0</v>
      </c>
      <c r="AK26362" s="2" t="s">
        <v>411</v>
      </c>
      <c r="AL26362" s="2" t="s">
        <v>412</v>
      </c>
      <c r="AM26362" s="2" t="s">
        <v>231</v>
      </c>
      <c r="AN26362">
        <v>25</v>
      </c>
      <c r="AO26362">
        <v>85192</v>
      </c>
      <c r="AP26362" s="2" t="s">
        <v>413</v>
      </c>
      <c r="AQ26362" s="2" t="s">
        <v>414</v>
      </c>
      <c r="AR26362" s="1"/>
      <c r="AS26362" s="2" t="s">
        <v>415</v>
      </c>
      <c r="AT26362">
        <v>765.70002746582031</v>
      </c>
      <c r="AU26362">
        <v>3.5109646309699332</v>
      </c>
    </row>
    <row r="26363" spans="1:47" x14ac:dyDescent="0.25">
      <c r="A26363" s="1">
        <v>43779</v>
      </c>
      <c r="B26363">
        <v>1639.0707948702873</v>
      </c>
      <c r="C26363">
        <v>13</v>
      </c>
      <c r="D26363">
        <v>0</v>
      </c>
      <c r="E26363">
        <v>2</v>
      </c>
      <c r="F26363">
        <v>0</v>
      </c>
      <c r="G26363">
        <v>1</v>
      </c>
      <c r="H26363">
        <v>3</v>
      </c>
      <c r="I26363">
        <v>8</v>
      </c>
      <c r="J26363">
        <v>13</v>
      </c>
      <c r="K26363">
        <v>691.01034759943411</v>
      </c>
      <c r="L26363">
        <v>126.08236883617596</v>
      </c>
      <c r="M26363">
        <v>0</v>
      </c>
      <c r="N26363">
        <v>0</v>
      </c>
      <c r="O26363">
        <v>0</v>
      </c>
      <c r="P26363">
        <v>0</v>
      </c>
      <c r="Q26363">
        <v>213.79998779296875</v>
      </c>
      <c r="R26363">
        <v>11.497272491455078</v>
      </c>
      <c r="S26363" s="2" t="s">
        <v>410</v>
      </c>
      <c r="T26363">
        <v>84.889700000000005</v>
      </c>
      <c r="U26363">
        <v>1.71987</v>
      </c>
      <c r="V26363">
        <v>3.19258</v>
      </c>
      <c r="W26363">
        <v>0.23194799999999999</v>
      </c>
      <c r="X26363">
        <v>4.8064200000000001E-2</v>
      </c>
      <c r="Y26363">
        <v>6.7983400000000004E-5</v>
      </c>
      <c r="Z26363">
        <v>0</v>
      </c>
      <c r="AA26363">
        <v>1.83609</v>
      </c>
      <c r="AB26363">
        <v>8.0816499999999998</v>
      </c>
      <c r="AC26363">
        <v>0</v>
      </c>
      <c r="AD26363">
        <v>2.89079985999</v>
      </c>
      <c r="AE26363">
        <v>0.11862191850500001</v>
      </c>
      <c r="AF26363">
        <v>85089.244418300004</v>
      </c>
      <c r="AG26363">
        <v>315067</v>
      </c>
      <c r="AH26363">
        <v>3.7027800000000002</v>
      </c>
      <c r="AI26363">
        <v>32</v>
      </c>
      <c r="AJ26363">
        <v>0</v>
      </c>
      <c r="AK26363" s="2" t="s">
        <v>411</v>
      </c>
      <c r="AL26363" s="2" t="s">
        <v>412</v>
      </c>
      <c r="AM26363" s="2" t="s">
        <v>231</v>
      </c>
      <c r="AN26363">
        <v>25</v>
      </c>
      <c r="AO26363">
        <v>85192</v>
      </c>
      <c r="AP26363" s="2" t="s">
        <v>413</v>
      </c>
      <c r="AQ26363" s="2" t="s">
        <v>414</v>
      </c>
      <c r="AR26363" s="1"/>
      <c r="AS26363" s="2" t="s">
        <v>415</v>
      </c>
      <c r="AT26363">
        <v>1272.7000122070313</v>
      </c>
      <c r="AU26363">
        <v>9.0024672235761365</v>
      </c>
    </row>
    <row r="26364" spans="1:47" x14ac:dyDescent="0.25">
      <c r="A26364" s="1">
        <v>43784</v>
      </c>
      <c r="B26364">
        <v>1792.3631025288526</v>
      </c>
      <c r="C26364">
        <v>33</v>
      </c>
      <c r="D26364">
        <v>6</v>
      </c>
      <c r="E26364">
        <v>0</v>
      </c>
      <c r="F26364">
        <v>3</v>
      </c>
      <c r="G26364">
        <v>0</v>
      </c>
      <c r="H26364">
        <v>23</v>
      </c>
      <c r="I26364">
        <v>7</v>
      </c>
      <c r="J26364">
        <v>33</v>
      </c>
      <c r="K26364">
        <v>710.96598964899374</v>
      </c>
      <c r="L26364">
        <v>54.314033409965226</v>
      </c>
      <c r="M26364">
        <v>0</v>
      </c>
      <c r="N26364">
        <v>0</v>
      </c>
      <c r="O26364">
        <v>0</v>
      </c>
      <c r="P26364">
        <v>0</v>
      </c>
      <c r="Q26364">
        <v>0</v>
      </c>
      <c r="R26364">
        <v>4.5566229820251465</v>
      </c>
      <c r="S26364" s="2" t="s">
        <v>410</v>
      </c>
      <c r="T26364">
        <v>84.889700000000005</v>
      </c>
      <c r="U26364">
        <v>1.71987</v>
      </c>
      <c r="V26364">
        <v>3.19258</v>
      </c>
      <c r="W26364">
        <v>0.23194799999999999</v>
      </c>
      <c r="X26364">
        <v>4.8064200000000001E-2</v>
      </c>
      <c r="Y26364">
        <v>6.7983400000000004E-5</v>
      </c>
      <c r="Z26364">
        <v>0</v>
      </c>
      <c r="AA26364">
        <v>1.83609</v>
      </c>
      <c r="AB26364">
        <v>8.0816499999999998</v>
      </c>
      <c r="AC26364">
        <v>0</v>
      </c>
      <c r="AD26364">
        <v>2.89079985999</v>
      </c>
      <c r="AE26364">
        <v>0.11862191850500001</v>
      </c>
      <c r="AF26364">
        <v>85089.244418300004</v>
      </c>
      <c r="AG26364">
        <v>315067</v>
      </c>
      <c r="AH26364">
        <v>3.7027800000000002</v>
      </c>
      <c r="AI26364">
        <v>32</v>
      </c>
      <c r="AJ26364">
        <v>0</v>
      </c>
      <c r="AK26364" s="2" t="s">
        <v>411</v>
      </c>
      <c r="AL26364" s="2" t="s">
        <v>412</v>
      </c>
      <c r="AM26364" s="2" t="s">
        <v>231</v>
      </c>
      <c r="AN26364">
        <v>25</v>
      </c>
      <c r="AO26364">
        <v>85192</v>
      </c>
      <c r="AP26364" s="2" t="s">
        <v>413</v>
      </c>
      <c r="AQ26364" s="2" t="s">
        <v>414</v>
      </c>
      <c r="AR26364" s="1"/>
      <c r="AS26364" s="2" t="s">
        <v>415</v>
      </c>
      <c r="AT26364">
        <v>1068.1000123023987</v>
      </c>
      <c r="AU26364">
        <v>8.0061594418116986</v>
      </c>
    </row>
    <row r="26365" spans="1:47" x14ac:dyDescent="0.25">
      <c r="A26365" s="1">
        <v>43796</v>
      </c>
      <c r="B26365">
        <v>3483.5639521848098</v>
      </c>
      <c r="C26365">
        <v>223</v>
      </c>
      <c r="D26365">
        <v>2</v>
      </c>
      <c r="E26365">
        <v>16</v>
      </c>
      <c r="F26365">
        <v>1</v>
      </c>
      <c r="G26365">
        <v>5</v>
      </c>
      <c r="H26365">
        <v>188</v>
      </c>
      <c r="I26365">
        <v>18</v>
      </c>
      <c r="J26365">
        <v>192</v>
      </c>
      <c r="K26365">
        <v>760.01548933900767</v>
      </c>
      <c r="L26365">
        <v>18.143562250962542</v>
      </c>
      <c r="M26365">
        <v>31</v>
      </c>
      <c r="N26365">
        <v>1.3452366393542001E-3</v>
      </c>
      <c r="O26365">
        <v>2.3047591222170598</v>
      </c>
      <c r="P26365">
        <v>0.91778586873550305</v>
      </c>
      <c r="Q26365">
        <v>0</v>
      </c>
      <c r="R26365">
        <v>-0.90584415197372437</v>
      </c>
      <c r="S26365" s="2" t="s">
        <v>410</v>
      </c>
      <c r="T26365">
        <v>84.889700000000005</v>
      </c>
      <c r="U26365">
        <v>1.71987</v>
      </c>
      <c r="V26365">
        <v>3.19258</v>
      </c>
      <c r="W26365">
        <v>0.23194799999999999</v>
      </c>
      <c r="X26365">
        <v>4.8064200000000001E-2</v>
      </c>
      <c r="Y26365">
        <v>6.7983400000000004E-5</v>
      </c>
      <c r="Z26365">
        <v>0</v>
      </c>
      <c r="AA26365">
        <v>1.83609</v>
      </c>
      <c r="AB26365">
        <v>8.0816499999999998</v>
      </c>
      <c r="AC26365">
        <v>0</v>
      </c>
      <c r="AD26365">
        <v>2.89079985999</v>
      </c>
      <c r="AE26365">
        <v>0.11862191850500001</v>
      </c>
      <c r="AF26365">
        <v>85089.244418300004</v>
      </c>
      <c r="AG26365">
        <v>315067</v>
      </c>
      <c r="AH26365">
        <v>3.7027800000000002</v>
      </c>
      <c r="AI26365">
        <v>32</v>
      </c>
      <c r="AJ26365">
        <v>0</v>
      </c>
      <c r="AK26365" s="2" t="s">
        <v>411</v>
      </c>
      <c r="AL26365" s="2" t="s">
        <v>412</v>
      </c>
      <c r="AM26365" s="2" t="s">
        <v>231</v>
      </c>
      <c r="AN26365">
        <v>25</v>
      </c>
      <c r="AO26365">
        <v>85192</v>
      </c>
      <c r="AP26365" s="2" t="s">
        <v>413</v>
      </c>
      <c r="AQ26365" s="2" t="s">
        <v>414</v>
      </c>
      <c r="AR26365" s="1"/>
      <c r="AS26365" s="2" t="s">
        <v>415</v>
      </c>
      <c r="AT26365">
        <v>0</v>
      </c>
      <c r="AU26365">
        <v>-3.4305936694145203</v>
      </c>
    </row>
    <row r="26366" spans="1:47" x14ac:dyDescent="0.25">
      <c r="A26366" s="1">
        <v>43803</v>
      </c>
      <c r="B26366">
        <v>5579.778165271322</v>
      </c>
      <c r="C26366">
        <v>225</v>
      </c>
      <c r="D26366">
        <v>162</v>
      </c>
      <c r="E26366">
        <v>25</v>
      </c>
      <c r="F26366">
        <v>20</v>
      </c>
      <c r="G26366">
        <v>22</v>
      </c>
      <c r="H26366">
        <v>133</v>
      </c>
      <c r="I26366">
        <v>47</v>
      </c>
      <c r="J26366">
        <v>195</v>
      </c>
      <c r="K26366">
        <v>2114.6091032533272</v>
      </c>
      <c r="L26366">
        <v>28.614247001391387</v>
      </c>
      <c r="M26366">
        <v>30</v>
      </c>
      <c r="N26366">
        <v>4.2040358744394003E-3</v>
      </c>
      <c r="O26366">
        <v>2.8849839076591</v>
      </c>
      <c r="P26366">
        <v>0.8605847262878491</v>
      </c>
      <c r="Q26366">
        <v>163.89999389648438</v>
      </c>
      <c r="R26366">
        <v>0.1293506324291229</v>
      </c>
      <c r="S26366" s="2" t="s">
        <v>410</v>
      </c>
      <c r="T26366">
        <v>84.889700000000005</v>
      </c>
      <c r="U26366">
        <v>1.71987</v>
      </c>
      <c r="V26366">
        <v>3.19258</v>
      </c>
      <c r="W26366">
        <v>0.23194799999999999</v>
      </c>
      <c r="X26366">
        <v>4.8064200000000001E-2</v>
      </c>
      <c r="Y26366">
        <v>6.7983400000000004E-5</v>
      </c>
      <c r="Z26366">
        <v>0</v>
      </c>
      <c r="AA26366">
        <v>1.83609</v>
      </c>
      <c r="AB26366">
        <v>8.0816499999999998</v>
      </c>
      <c r="AC26366">
        <v>0</v>
      </c>
      <c r="AD26366">
        <v>2.89079985999</v>
      </c>
      <c r="AE26366">
        <v>0.11862191850500001</v>
      </c>
      <c r="AF26366">
        <v>85089.244418300004</v>
      </c>
      <c r="AG26366">
        <v>315067</v>
      </c>
      <c r="AH26366">
        <v>3.7027800000000002</v>
      </c>
      <c r="AI26366">
        <v>32</v>
      </c>
      <c r="AJ26366">
        <v>0</v>
      </c>
      <c r="AK26366" s="2" t="s">
        <v>411</v>
      </c>
      <c r="AL26366" s="2" t="s">
        <v>412</v>
      </c>
      <c r="AM26366" s="2" t="s">
        <v>231</v>
      </c>
      <c r="AN26366">
        <v>25</v>
      </c>
      <c r="AO26366">
        <v>85192</v>
      </c>
      <c r="AP26366" s="2" t="s">
        <v>413</v>
      </c>
      <c r="AQ26366" s="2" t="s">
        <v>414</v>
      </c>
      <c r="AR26366" s="1"/>
      <c r="AS26366" s="2" t="s">
        <v>415</v>
      </c>
      <c r="AT26366">
        <v>641.4000186920166</v>
      </c>
      <c r="AU26366">
        <v>0.28098332030432566</v>
      </c>
    </row>
    <row r="26367" spans="1:47" x14ac:dyDescent="0.25">
      <c r="A26367" s="1">
        <v>43808</v>
      </c>
      <c r="B26367">
        <v>1511.6900889703145</v>
      </c>
      <c r="C26367">
        <v>26</v>
      </c>
      <c r="D26367">
        <v>7</v>
      </c>
      <c r="E26367">
        <v>18</v>
      </c>
      <c r="F26367">
        <v>3</v>
      </c>
      <c r="G26367">
        <v>7</v>
      </c>
      <c r="H26367">
        <v>0</v>
      </c>
      <c r="I26367">
        <v>5</v>
      </c>
      <c r="J26367">
        <v>25</v>
      </c>
      <c r="K26367">
        <v>702.63466682411558</v>
      </c>
      <c r="L26367">
        <v>60.467603558812577</v>
      </c>
      <c r="M26367">
        <v>1</v>
      </c>
      <c r="N26367">
        <v>0</v>
      </c>
      <c r="O26367">
        <v>0.53954431716236873</v>
      </c>
      <c r="P26367">
        <v>0</v>
      </c>
      <c r="Q26367">
        <v>33.400001525878906</v>
      </c>
      <c r="R26367">
        <v>3.9800002574920654</v>
      </c>
      <c r="S26367" s="2" t="s">
        <v>410</v>
      </c>
      <c r="T26367">
        <v>84.889700000000005</v>
      </c>
      <c r="U26367">
        <v>1.71987</v>
      </c>
      <c r="V26367">
        <v>3.19258</v>
      </c>
      <c r="W26367">
        <v>0.23194799999999999</v>
      </c>
      <c r="X26367">
        <v>4.8064200000000001E-2</v>
      </c>
      <c r="Y26367">
        <v>6.7983400000000004E-5</v>
      </c>
      <c r="Z26367">
        <v>0</v>
      </c>
      <c r="AA26367">
        <v>1.83609</v>
      </c>
      <c r="AB26367">
        <v>8.0816499999999998</v>
      </c>
      <c r="AC26367">
        <v>0</v>
      </c>
      <c r="AD26367">
        <v>2.89079985999</v>
      </c>
      <c r="AE26367">
        <v>0.11862191850500001</v>
      </c>
      <c r="AF26367">
        <v>85089.244418300004</v>
      </c>
      <c r="AG26367">
        <v>315067</v>
      </c>
      <c r="AH26367">
        <v>3.7027800000000002</v>
      </c>
      <c r="AI26367">
        <v>32</v>
      </c>
      <c r="AJ26367">
        <v>0</v>
      </c>
      <c r="AK26367" s="2" t="s">
        <v>411</v>
      </c>
      <c r="AL26367" s="2" t="s">
        <v>412</v>
      </c>
      <c r="AM26367" s="2" t="s">
        <v>231</v>
      </c>
      <c r="AN26367">
        <v>25</v>
      </c>
      <c r="AO26367">
        <v>85192</v>
      </c>
      <c r="AP26367" s="2" t="s">
        <v>413</v>
      </c>
      <c r="AQ26367" s="2" t="s">
        <v>414</v>
      </c>
      <c r="AR26367" s="1"/>
      <c r="AS26367" s="2" t="s">
        <v>415</v>
      </c>
      <c r="AT26367">
        <v>724.40000152587891</v>
      </c>
      <c r="AU26367">
        <v>1.3064564168453217</v>
      </c>
    </row>
    <row r="26368" spans="1:47" x14ac:dyDescent="0.25">
      <c r="A26368" s="1">
        <v>43820</v>
      </c>
      <c r="B26368">
        <v>1643.4340959343472</v>
      </c>
      <c r="C26368">
        <v>21</v>
      </c>
      <c r="D26368">
        <v>12</v>
      </c>
      <c r="E26368">
        <v>7</v>
      </c>
      <c r="F26368">
        <v>4</v>
      </c>
      <c r="G26368">
        <v>4</v>
      </c>
      <c r="H26368">
        <v>2</v>
      </c>
      <c r="I26368">
        <v>8</v>
      </c>
      <c r="J26368">
        <v>20</v>
      </c>
      <c r="K26368">
        <v>672.60917674842631</v>
      </c>
      <c r="L26368">
        <v>82.171704796717393</v>
      </c>
      <c r="M26368">
        <v>1</v>
      </c>
      <c r="N26368">
        <v>0</v>
      </c>
      <c r="O26368">
        <v>0.67428443859309917</v>
      </c>
      <c r="P26368">
        <v>0</v>
      </c>
      <c r="Q26368">
        <v>0</v>
      </c>
      <c r="R26368">
        <v>3.0190906524658203</v>
      </c>
      <c r="S26368" s="2" t="s">
        <v>410</v>
      </c>
      <c r="T26368">
        <v>84.889700000000005</v>
      </c>
      <c r="U26368">
        <v>1.71987</v>
      </c>
      <c r="V26368">
        <v>3.19258</v>
      </c>
      <c r="W26368">
        <v>0.23194799999999999</v>
      </c>
      <c r="X26368">
        <v>4.8064200000000001E-2</v>
      </c>
      <c r="Y26368">
        <v>6.7983400000000004E-5</v>
      </c>
      <c r="Z26368">
        <v>0</v>
      </c>
      <c r="AA26368">
        <v>1.83609</v>
      </c>
      <c r="AB26368">
        <v>8.0816499999999998</v>
      </c>
      <c r="AC26368">
        <v>0</v>
      </c>
      <c r="AD26368">
        <v>2.89079985999</v>
      </c>
      <c r="AE26368">
        <v>0.11862191850500001</v>
      </c>
      <c r="AF26368">
        <v>85089.244418300004</v>
      </c>
      <c r="AG26368">
        <v>315067</v>
      </c>
      <c r="AH26368">
        <v>3.7027800000000002</v>
      </c>
      <c r="AI26368">
        <v>32</v>
      </c>
      <c r="AJ26368">
        <v>0</v>
      </c>
      <c r="AK26368" s="2" t="s">
        <v>411</v>
      </c>
      <c r="AL26368" s="2" t="s">
        <v>412</v>
      </c>
      <c r="AM26368" s="2" t="s">
        <v>231</v>
      </c>
      <c r="AN26368">
        <v>25</v>
      </c>
      <c r="AO26368">
        <v>85192</v>
      </c>
      <c r="AP26368" s="2" t="s">
        <v>413</v>
      </c>
      <c r="AQ26368" s="2" t="s">
        <v>414</v>
      </c>
      <c r="AR26368" s="1"/>
      <c r="AS26368" s="2" t="s">
        <v>415</v>
      </c>
      <c r="AT26368">
        <v>430.00003051757813</v>
      </c>
      <c r="AU26368">
        <v>3.2143598794937134</v>
      </c>
    </row>
    <row r="26369" spans="1:47" x14ac:dyDescent="0.25">
      <c r="A26369" s="1">
        <v>43827</v>
      </c>
      <c r="B26369">
        <v>1739.4670873365897</v>
      </c>
      <c r="C26369">
        <v>33</v>
      </c>
      <c r="D26369">
        <v>5</v>
      </c>
      <c r="E26369">
        <v>0</v>
      </c>
      <c r="F26369">
        <v>2</v>
      </c>
      <c r="G26369">
        <v>0</v>
      </c>
      <c r="H26369">
        <v>22</v>
      </c>
      <c r="I26369">
        <v>9</v>
      </c>
      <c r="J26369">
        <v>33</v>
      </c>
      <c r="K26369">
        <v>712.25644978023195</v>
      </c>
      <c r="L26369">
        <v>52.711123858684537</v>
      </c>
      <c r="M26369">
        <v>0</v>
      </c>
      <c r="N26369">
        <v>0</v>
      </c>
      <c r="O26369">
        <v>0</v>
      </c>
      <c r="P26369">
        <v>0</v>
      </c>
      <c r="Q26369">
        <v>110.40000152587891</v>
      </c>
      <c r="R26369">
        <v>-0.93649351596832275</v>
      </c>
      <c r="S26369" s="2" t="s">
        <v>410</v>
      </c>
      <c r="T26369">
        <v>84.889700000000005</v>
      </c>
      <c r="U26369">
        <v>1.71987</v>
      </c>
      <c r="V26369">
        <v>3.19258</v>
      </c>
      <c r="W26369">
        <v>0.23194799999999999</v>
      </c>
      <c r="X26369">
        <v>4.8064200000000001E-2</v>
      </c>
      <c r="Y26369">
        <v>6.7983400000000004E-5</v>
      </c>
      <c r="Z26369">
        <v>0</v>
      </c>
      <c r="AA26369">
        <v>1.83609</v>
      </c>
      <c r="AB26369">
        <v>8.0816499999999998</v>
      </c>
      <c r="AC26369">
        <v>0</v>
      </c>
      <c r="AD26369">
        <v>2.89079985999</v>
      </c>
      <c r="AE26369">
        <v>0.11862191850500001</v>
      </c>
      <c r="AF26369">
        <v>85089.244418300004</v>
      </c>
      <c r="AG26369">
        <v>315067</v>
      </c>
      <c r="AH26369">
        <v>3.7027800000000002</v>
      </c>
      <c r="AI26369">
        <v>32</v>
      </c>
      <c r="AJ26369">
        <v>0</v>
      </c>
      <c r="AK26369" s="2" t="s">
        <v>411</v>
      </c>
      <c r="AL26369" s="2" t="s">
        <v>412</v>
      </c>
      <c r="AM26369" s="2" t="s">
        <v>231</v>
      </c>
      <c r="AN26369">
        <v>25</v>
      </c>
      <c r="AO26369">
        <v>85192</v>
      </c>
      <c r="AP26369" s="2" t="s">
        <v>413</v>
      </c>
      <c r="AQ26369" s="2" t="s">
        <v>414</v>
      </c>
      <c r="AR26369" s="1"/>
      <c r="AS26369" s="2" t="s">
        <v>415</v>
      </c>
      <c r="AT26369">
        <v>1939.8001022338867</v>
      </c>
      <c r="AU26369">
        <v>3.2253430741173879</v>
      </c>
    </row>
    <row r="26370" spans="1:47" x14ac:dyDescent="0.25">
      <c r="A26370" s="1">
        <v>43832</v>
      </c>
      <c r="B26370">
        <v>1869.1443049382681</v>
      </c>
      <c r="C26370">
        <v>60</v>
      </c>
      <c r="D26370">
        <v>9</v>
      </c>
      <c r="E26370">
        <v>3</v>
      </c>
      <c r="F26370">
        <v>4</v>
      </c>
      <c r="G26370">
        <v>2</v>
      </c>
      <c r="H26370">
        <v>30</v>
      </c>
      <c r="I26370">
        <v>23</v>
      </c>
      <c r="J26370">
        <v>56</v>
      </c>
      <c r="K26370">
        <v>744.22314892898908</v>
      </c>
      <c r="L26370">
        <v>33.377576873897624</v>
      </c>
      <c r="M26370">
        <v>4</v>
      </c>
      <c r="N26370">
        <v>5.8445353594380005E-4</v>
      </c>
      <c r="O26370">
        <v>0.99503943967836417</v>
      </c>
      <c r="P26370">
        <v>0.62470902157645036</v>
      </c>
      <c r="Q26370">
        <v>0</v>
      </c>
      <c r="R26370">
        <v>1.4987012147903442</v>
      </c>
      <c r="S26370" s="2" t="s">
        <v>410</v>
      </c>
      <c r="T26370">
        <v>84.889700000000005</v>
      </c>
      <c r="U26370">
        <v>1.71987</v>
      </c>
      <c r="V26370">
        <v>3.19258</v>
      </c>
      <c r="W26370">
        <v>0.23194799999999999</v>
      </c>
      <c r="X26370">
        <v>4.8064200000000001E-2</v>
      </c>
      <c r="Y26370">
        <v>6.7983400000000004E-5</v>
      </c>
      <c r="Z26370">
        <v>0</v>
      </c>
      <c r="AA26370">
        <v>1.83609</v>
      </c>
      <c r="AB26370">
        <v>8.0816499999999998</v>
      </c>
      <c r="AC26370">
        <v>0</v>
      </c>
      <c r="AD26370">
        <v>2.89079985999</v>
      </c>
      <c r="AE26370">
        <v>0.11862191850500001</v>
      </c>
      <c r="AF26370">
        <v>85089.244418300004</v>
      </c>
      <c r="AG26370">
        <v>315067</v>
      </c>
      <c r="AH26370">
        <v>3.7027800000000002</v>
      </c>
      <c r="AI26370">
        <v>32</v>
      </c>
      <c r="AJ26370">
        <v>0</v>
      </c>
      <c r="AK26370" s="2" t="s">
        <v>411</v>
      </c>
      <c r="AL26370" s="2" t="s">
        <v>412</v>
      </c>
      <c r="AM26370" s="2" t="s">
        <v>231</v>
      </c>
      <c r="AN26370">
        <v>25</v>
      </c>
      <c r="AO26370">
        <v>85192</v>
      </c>
      <c r="AP26370" s="2" t="s">
        <v>413</v>
      </c>
      <c r="AQ26370" s="2" t="s">
        <v>414</v>
      </c>
      <c r="AR26370" s="1"/>
      <c r="AS26370" s="2" t="s">
        <v>415</v>
      </c>
      <c r="AT26370">
        <v>880.20000457763672</v>
      </c>
      <c r="AU26370">
        <v>0.31111311061041697</v>
      </c>
    </row>
    <row r="26371" spans="1:47" x14ac:dyDescent="0.25">
      <c r="A26371" s="1">
        <v>43839</v>
      </c>
      <c r="B26371">
        <v>1788.6660461338618</v>
      </c>
      <c r="C26371">
        <v>50</v>
      </c>
      <c r="D26371">
        <v>8</v>
      </c>
      <c r="E26371">
        <v>15</v>
      </c>
      <c r="F26371">
        <v>5</v>
      </c>
      <c r="G26371">
        <v>9</v>
      </c>
      <c r="H26371">
        <v>1</v>
      </c>
      <c r="I26371">
        <v>29</v>
      </c>
      <c r="J26371">
        <v>50</v>
      </c>
      <c r="K26371">
        <v>693.2190615361136</v>
      </c>
      <c r="L26371">
        <v>35.773320922677243</v>
      </c>
      <c r="M26371">
        <v>0</v>
      </c>
      <c r="N26371">
        <v>0</v>
      </c>
      <c r="O26371">
        <v>0</v>
      </c>
      <c r="P26371">
        <v>0</v>
      </c>
      <c r="Q26371">
        <v>0</v>
      </c>
      <c r="R26371">
        <v>1.4459739923477173</v>
      </c>
      <c r="S26371" s="2" t="s">
        <v>410</v>
      </c>
      <c r="T26371">
        <v>84.889700000000005</v>
      </c>
      <c r="U26371">
        <v>1.71987</v>
      </c>
      <c r="V26371">
        <v>3.19258</v>
      </c>
      <c r="W26371">
        <v>0.23194799999999999</v>
      </c>
      <c r="X26371">
        <v>4.8064200000000001E-2</v>
      </c>
      <c r="Y26371">
        <v>6.7983400000000004E-5</v>
      </c>
      <c r="Z26371">
        <v>0</v>
      </c>
      <c r="AA26371">
        <v>1.83609</v>
      </c>
      <c r="AB26371">
        <v>8.0816499999999998</v>
      </c>
      <c r="AC26371">
        <v>0</v>
      </c>
      <c r="AD26371">
        <v>2.89079985999</v>
      </c>
      <c r="AE26371">
        <v>0.11862191850500001</v>
      </c>
      <c r="AF26371">
        <v>85089.244418300004</v>
      </c>
      <c r="AG26371">
        <v>315067</v>
      </c>
      <c r="AH26371">
        <v>3.7027800000000002</v>
      </c>
      <c r="AI26371">
        <v>32</v>
      </c>
      <c r="AJ26371">
        <v>0</v>
      </c>
      <c r="AK26371" s="2" t="s">
        <v>411</v>
      </c>
      <c r="AL26371" s="2" t="s">
        <v>412</v>
      </c>
      <c r="AM26371" s="2" t="s">
        <v>231</v>
      </c>
      <c r="AN26371">
        <v>25</v>
      </c>
      <c r="AO26371">
        <v>85192</v>
      </c>
      <c r="AP26371" s="2" t="s">
        <v>413</v>
      </c>
      <c r="AQ26371" s="2" t="s">
        <v>414</v>
      </c>
      <c r="AR26371" s="1"/>
      <c r="AS26371" s="2" t="s">
        <v>415</v>
      </c>
      <c r="AT26371">
        <v>252.80000305175781</v>
      </c>
      <c r="AU26371">
        <v>0.39267158508300781</v>
      </c>
    </row>
    <row r="26372" spans="1:47" x14ac:dyDescent="0.25">
      <c r="A26372" s="1">
        <v>43844</v>
      </c>
      <c r="B26372">
        <v>1885.9007060790864</v>
      </c>
      <c r="C26372">
        <v>64</v>
      </c>
      <c r="D26372">
        <v>15</v>
      </c>
      <c r="E26372">
        <v>1</v>
      </c>
      <c r="F26372">
        <v>6</v>
      </c>
      <c r="G26372">
        <v>1</v>
      </c>
      <c r="H26372">
        <v>24</v>
      </c>
      <c r="I26372">
        <v>33</v>
      </c>
      <c r="J26372">
        <v>62</v>
      </c>
      <c r="K26372">
        <v>688.15061524155726</v>
      </c>
      <c r="L26372">
        <v>30.417753323856228</v>
      </c>
      <c r="M26372">
        <v>2</v>
      </c>
      <c r="N26372">
        <v>0</v>
      </c>
      <c r="O26372">
        <v>0.42981276888986369</v>
      </c>
      <c r="P26372">
        <v>0.49999883537146672</v>
      </c>
      <c r="Q26372">
        <v>69.5</v>
      </c>
      <c r="R26372">
        <v>2.5006494522094727</v>
      </c>
      <c r="S26372" s="2" t="s">
        <v>410</v>
      </c>
      <c r="T26372">
        <v>84.889700000000005</v>
      </c>
      <c r="U26372">
        <v>1.71987</v>
      </c>
      <c r="V26372">
        <v>3.19258</v>
      </c>
      <c r="W26372">
        <v>0.23194799999999999</v>
      </c>
      <c r="X26372">
        <v>4.8064200000000001E-2</v>
      </c>
      <c r="Y26372">
        <v>6.7983400000000004E-5</v>
      </c>
      <c r="Z26372">
        <v>0</v>
      </c>
      <c r="AA26372">
        <v>1.83609</v>
      </c>
      <c r="AB26372">
        <v>8.0816499999999998</v>
      </c>
      <c r="AC26372">
        <v>0</v>
      </c>
      <c r="AD26372">
        <v>2.89079985999</v>
      </c>
      <c r="AE26372">
        <v>0.11862191850500001</v>
      </c>
      <c r="AF26372">
        <v>85089.244418300004</v>
      </c>
      <c r="AG26372">
        <v>315067</v>
      </c>
      <c r="AH26372">
        <v>3.7027800000000002</v>
      </c>
      <c r="AI26372">
        <v>32</v>
      </c>
      <c r="AJ26372">
        <v>0</v>
      </c>
      <c r="AK26372" s="2" t="s">
        <v>411</v>
      </c>
      <c r="AL26372" s="2" t="s">
        <v>412</v>
      </c>
      <c r="AM26372" s="2" t="s">
        <v>231</v>
      </c>
      <c r="AN26372">
        <v>25</v>
      </c>
      <c r="AO26372">
        <v>85192</v>
      </c>
      <c r="AP26372" s="2" t="s">
        <v>413</v>
      </c>
      <c r="AQ26372" s="2" t="s">
        <v>414</v>
      </c>
      <c r="AR26372" s="1"/>
      <c r="AS26372" s="2" t="s">
        <v>415</v>
      </c>
      <c r="AT26372">
        <v>729.20000314712524</v>
      </c>
      <c r="AU26372">
        <v>1.6183858854430062</v>
      </c>
    </row>
    <row r="26373" spans="1:47" x14ac:dyDescent="0.25">
      <c r="A26373" s="1">
        <v>43851</v>
      </c>
      <c r="B26373">
        <v>2890.6361752286289</v>
      </c>
      <c r="C26373">
        <v>125</v>
      </c>
      <c r="D26373">
        <v>27</v>
      </c>
      <c r="E26373">
        <v>4</v>
      </c>
      <c r="F26373">
        <v>10</v>
      </c>
      <c r="G26373">
        <v>2</v>
      </c>
      <c r="H26373">
        <v>75</v>
      </c>
      <c r="I26373">
        <v>36</v>
      </c>
      <c r="J26373">
        <v>118</v>
      </c>
      <c r="K26373">
        <v>829.71237169262429</v>
      </c>
      <c r="L26373">
        <v>24.496916739225664</v>
      </c>
      <c r="M26373">
        <v>7</v>
      </c>
      <c r="N26373">
        <v>1.311303435615E-4</v>
      </c>
      <c r="O26373">
        <v>0.80059112581304526</v>
      </c>
      <c r="P26373">
        <v>0.81621141195032021</v>
      </c>
      <c r="Q26373">
        <v>101.8000030517578</v>
      </c>
      <c r="R26373">
        <v>3.5084414482116699</v>
      </c>
      <c r="S26373" s="2" t="s">
        <v>410</v>
      </c>
      <c r="T26373">
        <v>84.889700000000005</v>
      </c>
      <c r="U26373">
        <v>1.71987</v>
      </c>
      <c r="V26373">
        <v>3.19258</v>
      </c>
      <c r="W26373">
        <v>0.23194799999999999</v>
      </c>
      <c r="X26373">
        <v>4.8064200000000001E-2</v>
      </c>
      <c r="Y26373">
        <v>6.7983400000000004E-5</v>
      </c>
      <c r="Z26373">
        <v>0</v>
      </c>
      <c r="AA26373">
        <v>1.83609</v>
      </c>
      <c r="AB26373">
        <v>8.0816499999999998</v>
      </c>
      <c r="AC26373">
        <v>0</v>
      </c>
      <c r="AD26373">
        <v>2.89079985999</v>
      </c>
      <c r="AE26373">
        <v>0.11862191850500001</v>
      </c>
      <c r="AF26373">
        <v>85089.244418300004</v>
      </c>
      <c r="AG26373">
        <v>315067</v>
      </c>
      <c r="AH26373">
        <v>3.7027800000000002</v>
      </c>
      <c r="AI26373">
        <v>32</v>
      </c>
      <c r="AJ26373">
        <v>0</v>
      </c>
      <c r="AK26373" s="2" t="s">
        <v>411</v>
      </c>
      <c r="AL26373" s="2" t="s">
        <v>412</v>
      </c>
      <c r="AM26373" s="2" t="s">
        <v>231</v>
      </c>
      <c r="AN26373">
        <v>25</v>
      </c>
      <c r="AO26373">
        <v>85192</v>
      </c>
      <c r="AP26373" s="2" t="s">
        <v>413</v>
      </c>
      <c r="AQ26373" s="2" t="s">
        <v>414</v>
      </c>
      <c r="AR26373" s="1"/>
      <c r="AS26373" s="2" t="s">
        <v>415</v>
      </c>
      <c r="AT26373">
        <v>140.20000076293945</v>
      </c>
      <c r="AU26373">
        <v>1.8067716870989119</v>
      </c>
    </row>
    <row r="26374" spans="1:47" x14ac:dyDescent="0.25">
      <c r="A26374" s="1">
        <v>43856</v>
      </c>
      <c r="B26374">
        <v>2410.9111298326934</v>
      </c>
      <c r="C26374">
        <v>95</v>
      </c>
      <c r="D26374">
        <v>9</v>
      </c>
      <c r="E26374">
        <v>46</v>
      </c>
      <c r="F26374">
        <v>6</v>
      </c>
      <c r="G26374">
        <v>21</v>
      </c>
      <c r="H26374">
        <v>2</v>
      </c>
      <c r="I26374">
        <v>41</v>
      </c>
      <c r="J26374">
        <v>91</v>
      </c>
      <c r="K26374">
        <v>789.00798860252416</v>
      </c>
      <c r="L26374">
        <v>26.493528899260355</v>
      </c>
      <c r="M26374">
        <v>4</v>
      </c>
      <c r="N26374">
        <v>2.2878059940510001E-4</v>
      </c>
      <c r="O26374">
        <v>0.62244390870697497</v>
      </c>
      <c r="P26374">
        <v>0.62490948717293282</v>
      </c>
      <c r="Q26374">
        <v>0</v>
      </c>
      <c r="R26374">
        <v>2.459740161895752</v>
      </c>
      <c r="S26374" s="2" t="s">
        <v>410</v>
      </c>
      <c r="T26374">
        <v>84.889700000000005</v>
      </c>
      <c r="U26374">
        <v>1.71987</v>
      </c>
      <c r="V26374">
        <v>3.19258</v>
      </c>
      <c r="W26374">
        <v>0.23194799999999999</v>
      </c>
      <c r="X26374">
        <v>4.8064200000000001E-2</v>
      </c>
      <c r="Y26374">
        <v>6.7983400000000004E-5</v>
      </c>
      <c r="Z26374">
        <v>0</v>
      </c>
      <c r="AA26374">
        <v>1.83609</v>
      </c>
      <c r="AB26374">
        <v>8.0816499999999998</v>
      </c>
      <c r="AC26374">
        <v>0</v>
      </c>
      <c r="AD26374">
        <v>2.89079985999</v>
      </c>
      <c r="AE26374">
        <v>0.11862191850500001</v>
      </c>
      <c r="AF26374">
        <v>85089.244418300004</v>
      </c>
      <c r="AG26374">
        <v>315067</v>
      </c>
      <c r="AH26374">
        <v>3.7027800000000002</v>
      </c>
      <c r="AI26374">
        <v>32</v>
      </c>
      <c r="AJ26374">
        <v>0</v>
      </c>
      <c r="AK26374" s="2" t="s">
        <v>411</v>
      </c>
      <c r="AL26374" s="2" t="s">
        <v>412</v>
      </c>
      <c r="AM26374" s="2" t="s">
        <v>231</v>
      </c>
      <c r="AN26374">
        <v>25</v>
      </c>
      <c r="AO26374">
        <v>85192</v>
      </c>
      <c r="AP26374" s="2" t="s">
        <v>413</v>
      </c>
      <c r="AQ26374" s="2" t="s">
        <v>414</v>
      </c>
      <c r="AR26374" s="1"/>
      <c r="AS26374" s="2" t="s">
        <v>415</v>
      </c>
      <c r="AT26374">
        <v>432.30000305175781</v>
      </c>
      <c r="AU26374">
        <v>2.0687197287167822</v>
      </c>
    </row>
    <row r="26375" spans="1:47" x14ac:dyDescent="0.25">
      <c r="A26375" s="1">
        <v>43868</v>
      </c>
      <c r="B26375">
        <v>6882.0031752167779</v>
      </c>
      <c r="C26375">
        <v>334</v>
      </c>
      <c r="D26375">
        <v>75</v>
      </c>
      <c r="E26375">
        <v>3</v>
      </c>
      <c r="F26375">
        <v>23</v>
      </c>
      <c r="G26375">
        <v>3</v>
      </c>
      <c r="H26375">
        <v>290</v>
      </c>
      <c r="I26375">
        <v>18</v>
      </c>
      <c r="J26375">
        <v>289</v>
      </c>
      <c r="K26375">
        <v>1393.348718997727</v>
      </c>
      <c r="L26375">
        <v>23.813159775836599</v>
      </c>
      <c r="M26375">
        <v>45</v>
      </c>
      <c r="N26375">
        <v>7.7788632005489999E-4</v>
      </c>
      <c r="O26375">
        <v>2.2768225698188518</v>
      </c>
      <c r="P26375">
        <v>0.94517403870707017</v>
      </c>
      <c r="Q26375">
        <v>0</v>
      </c>
      <c r="R26375">
        <v>-3.7535064220428471</v>
      </c>
      <c r="S26375" s="2" t="s">
        <v>410</v>
      </c>
      <c r="T26375">
        <v>84.889700000000005</v>
      </c>
      <c r="U26375">
        <v>1.71987</v>
      </c>
      <c r="V26375">
        <v>3.19258</v>
      </c>
      <c r="W26375">
        <v>0.23194799999999999</v>
      </c>
      <c r="X26375">
        <v>4.8064200000000001E-2</v>
      </c>
      <c r="Y26375">
        <v>6.7983400000000004E-5</v>
      </c>
      <c r="Z26375">
        <v>0</v>
      </c>
      <c r="AA26375">
        <v>1.83609</v>
      </c>
      <c r="AB26375">
        <v>8.0816499999999998</v>
      </c>
      <c r="AC26375">
        <v>0</v>
      </c>
      <c r="AD26375">
        <v>2.89079985999</v>
      </c>
      <c r="AE26375">
        <v>0.11862191850500001</v>
      </c>
      <c r="AF26375">
        <v>85089.244418300004</v>
      </c>
      <c r="AG26375">
        <v>315067</v>
      </c>
      <c r="AH26375">
        <v>3.7027800000000002</v>
      </c>
      <c r="AI26375">
        <v>32</v>
      </c>
      <c r="AJ26375">
        <v>0</v>
      </c>
      <c r="AK26375" s="2" t="s">
        <v>411</v>
      </c>
      <c r="AL26375" s="2" t="s">
        <v>412</v>
      </c>
      <c r="AM26375" s="2" t="s">
        <v>231</v>
      </c>
      <c r="AN26375">
        <v>25</v>
      </c>
      <c r="AO26375">
        <v>85192</v>
      </c>
      <c r="AP26375" s="2" t="s">
        <v>413</v>
      </c>
      <c r="AQ26375" s="2" t="s">
        <v>414</v>
      </c>
      <c r="AR26375" s="1"/>
      <c r="AS26375" s="2" t="s">
        <v>415</v>
      </c>
      <c r="AT26375">
        <v>817.60002136230469</v>
      </c>
      <c r="AU26375">
        <v>0.1869388691016606</v>
      </c>
    </row>
    <row r="26376" spans="1:47" x14ac:dyDescent="0.25">
      <c r="A26376" s="1">
        <v>43875</v>
      </c>
      <c r="B26376">
        <v>6609.4976161282166</v>
      </c>
      <c r="C26376">
        <v>261</v>
      </c>
      <c r="D26376">
        <v>162</v>
      </c>
      <c r="E26376">
        <v>86</v>
      </c>
      <c r="F26376">
        <v>50</v>
      </c>
      <c r="G26376">
        <v>61</v>
      </c>
      <c r="H26376">
        <v>79</v>
      </c>
      <c r="I26376">
        <v>46</v>
      </c>
      <c r="J26376">
        <v>240</v>
      </c>
      <c r="K26376">
        <v>2616.9230996092442</v>
      </c>
      <c r="L26376">
        <v>27.539573400534231</v>
      </c>
      <c r="M26376">
        <v>21</v>
      </c>
      <c r="N26376">
        <v>1.0395010395010001E-3</v>
      </c>
      <c r="O26376">
        <v>1.6322266815069602</v>
      </c>
      <c r="P26376">
        <v>0.82531783821544014</v>
      </c>
      <c r="Q26376">
        <v>0</v>
      </c>
      <c r="R26376">
        <v>0.39935064315795898</v>
      </c>
      <c r="S26376" s="2" t="s">
        <v>410</v>
      </c>
      <c r="T26376">
        <v>84.889700000000005</v>
      </c>
      <c r="U26376">
        <v>1.71987</v>
      </c>
      <c r="V26376">
        <v>3.19258</v>
      </c>
      <c r="W26376">
        <v>0.23194799999999999</v>
      </c>
      <c r="X26376">
        <v>4.8064200000000001E-2</v>
      </c>
      <c r="Y26376">
        <v>6.7983400000000004E-5</v>
      </c>
      <c r="Z26376">
        <v>0</v>
      </c>
      <c r="AA26376">
        <v>1.83609</v>
      </c>
      <c r="AB26376">
        <v>8.0816499999999998</v>
      </c>
      <c r="AC26376">
        <v>0</v>
      </c>
      <c r="AD26376">
        <v>2.89079985999</v>
      </c>
      <c r="AE26376">
        <v>0.11862191850500001</v>
      </c>
      <c r="AF26376">
        <v>85089.244418300004</v>
      </c>
      <c r="AG26376">
        <v>315067</v>
      </c>
      <c r="AH26376">
        <v>3.7027800000000002</v>
      </c>
      <c r="AI26376">
        <v>32</v>
      </c>
      <c r="AJ26376">
        <v>0</v>
      </c>
      <c r="AK26376" s="2" t="s">
        <v>411</v>
      </c>
      <c r="AL26376" s="2" t="s">
        <v>412</v>
      </c>
      <c r="AM26376" s="2" t="s">
        <v>231</v>
      </c>
      <c r="AN26376">
        <v>25</v>
      </c>
      <c r="AO26376">
        <v>85192</v>
      </c>
      <c r="AP26376" s="2" t="s">
        <v>413</v>
      </c>
      <c r="AQ26376" s="2" t="s">
        <v>414</v>
      </c>
      <c r="AR26376" s="1"/>
      <c r="AS26376" s="2" t="s">
        <v>415</v>
      </c>
      <c r="AT26376">
        <v>592.10002517700195</v>
      </c>
      <c r="AU26376">
        <v>0.65690164480890545</v>
      </c>
    </row>
    <row r="26377" spans="1:47" x14ac:dyDescent="0.25">
      <c r="A26377" s="1">
        <v>43880</v>
      </c>
      <c r="B26377">
        <v>2295.5005057545013</v>
      </c>
      <c r="C26377">
        <v>99</v>
      </c>
      <c r="D26377">
        <v>12</v>
      </c>
      <c r="E26377">
        <v>32</v>
      </c>
      <c r="F26377">
        <v>5</v>
      </c>
      <c r="G26377">
        <v>12</v>
      </c>
      <c r="H26377">
        <v>40</v>
      </c>
      <c r="I26377">
        <v>22</v>
      </c>
      <c r="J26377">
        <v>95</v>
      </c>
      <c r="K26377">
        <v>761.56818596091478</v>
      </c>
      <c r="L26377">
        <v>24.163163218468419</v>
      </c>
      <c r="M26377">
        <v>4</v>
      </c>
      <c r="N26377">
        <v>0</v>
      </c>
      <c r="O26377">
        <v>0.55119305400271745</v>
      </c>
      <c r="P26377">
        <v>0.74999808916409672</v>
      </c>
      <c r="Q26377">
        <v>0</v>
      </c>
      <c r="R26377">
        <v>4.4045448303222656</v>
      </c>
      <c r="S26377" s="2" t="s">
        <v>410</v>
      </c>
      <c r="T26377">
        <v>84.889700000000005</v>
      </c>
      <c r="U26377">
        <v>1.71987</v>
      </c>
      <c r="V26377">
        <v>3.19258</v>
      </c>
      <c r="W26377">
        <v>0.23194799999999999</v>
      </c>
      <c r="X26377">
        <v>4.8064200000000001E-2</v>
      </c>
      <c r="Y26377">
        <v>6.7983400000000004E-5</v>
      </c>
      <c r="Z26377">
        <v>0</v>
      </c>
      <c r="AA26377">
        <v>1.83609</v>
      </c>
      <c r="AB26377">
        <v>8.0816499999999998</v>
      </c>
      <c r="AC26377">
        <v>0</v>
      </c>
      <c r="AD26377">
        <v>2.89079985999</v>
      </c>
      <c r="AE26377">
        <v>0.11862191850500001</v>
      </c>
      <c r="AF26377">
        <v>85089.244418300004</v>
      </c>
      <c r="AG26377">
        <v>315067</v>
      </c>
      <c r="AH26377">
        <v>3.7027800000000002</v>
      </c>
      <c r="AI26377">
        <v>32</v>
      </c>
      <c r="AJ26377">
        <v>0</v>
      </c>
      <c r="AK26377" s="2" t="s">
        <v>411</v>
      </c>
      <c r="AL26377" s="2" t="s">
        <v>412</v>
      </c>
      <c r="AM26377" s="2" t="s">
        <v>231</v>
      </c>
      <c r="AN26377">
        <v>25</v>
      </c>
      <c r="AO26377">
        <v>85192</v>
      </c>
      <c r="AP26377" s="2" t="s">
        <v>413</v>
      </c>
      <c r="AQ26377" s="2" t="s">
        <v>414</v>
      </c>
      <c r="AR26377" s="1"/>
      <c r="AS26377" s="2" t="s">
        <v>415</v>
      </c>
      <c r="AT26377">
        <v>48.100002288818359</v>
      </c>
      <c r="AU26377">
        <v>2.8173097627503529</v>
      </c>
    </row>
    <row r="26378" spans="1:47" x14ac:dyDescent="0.25">
      <c r="A26378" s="1">
        <v>43887</v>
      </c>
      <c r="B26378">
        <v>1742.3594803587582</v>
      </c>
      <c r="C26378">
        <v>34</v>
      </c>
      <c r="D26378">
        <v>0</v>
      </c>
      <c r="E26378">
        <v>15</v>
      </c>
      <c r="F26378">
        <v>0</v>
      </c>
      <c r="G26378">
        <v>5</v>
      </c>
      <c r="H26378">
        <v>0</v>
      </c>
      <c r="I26378">
        <v>19</v>
      </c>
      <c r="J26378">
        <v>33</v>
      </c>
      <c r="K26378">
        <v>721.44574514807562</v>
      </c>
      <c r="L26378">
        <v>52.798772132083577</v>
      </c>
      <c r="M26378">
        <v>1</v>
      </c>
      <c r="N26378">
        <v>0</v>
      </c>
      <c r="O26378">
        <v>0.41071312220082051</v>
      </c>
      <c r="P26378">
        <v>0</v>
      </c>
      <c r="Q26378">
        <v>223.6000061035156</v>
      </c>
      <c r="R26378">
        <v>3.1784415245056152</v>
      </c>
      <c r="S26378" s="2" t="s">
        <v>410</v>
      </c>
      <c r="T26378">
        <v>84.889700000000005</v>
      </c>
      <c r="U26378">
        <v>1.71987</v>
      </c>
      <c r="V26378">
        <v>3.19258</v>
      </c>
      <c r="W26378">
        <v>0.23194799999999999</v>
      </c>
      <c r="X26378">
        <v>4.8064200000000001E-2</v>
      </c>
      <c r="Y26378">
        <v>6.7983400000000004E-5</v>
      </c>
      <c r="Z26378">
        <v>0</v>
      </c>
      <c r="AA26378">
        <v>1.83609</v>
      </c>
      <c r="AB26378">
        <v>8.0816499999999998</v>
      </c>
      <c r="AC26378">
        <v>0</v>
      </c>
      <c r="AD26378">
        <v>2.89079985999</v>
      </c>
      <c r="AE26378">
        <v>0.11862191850500001</v>
      </c>
      <c r="AF26378">
        <v>85089.244418300004</v>
      </c>
      <c r="AG26378">
        <v>315067</v>
      </c>
      <c r="AH26378">
        <v>3.7027800000000002</v>
      </c>
      <c r="AI26378">
        <v>32</v>
      </c>
      <c r="AJ26378">
        <v>0</v>
      </c>
      <c r="AK26378" s="2" t="s">
        <v>411</v>
      </c>
      <c r="AL26378" s="2" t="s">
        <v>412</v>
      </c>
      <c r="AM26378" s="2" t="s">
        <v>231</v>
      </c>
      <c r="AN26378">
        <v>25</v>
      </c>
      <c r="AO26378">
        <v>85192</v>
      </c>
      <c r="AP26378" s="2" t="s">
        <v>413</v>
      </c>
      <c r="AQ26378" s="2" t="s">
        <v>414</v>
      </c>
      <c r="AR26378" s="1"/>
      <c r="AS26378" s="2" t="s">
        <v>415</v>
      </c>
      <c r="AT26378">
        <v>755.40000152587891</v>
      </c>
      <c r="AU26378">
        <v>2.7370871731213162</v>
      </c>
    </row>
    <row r="26379" spans="1:47" x14ac:dyDescent="0.25">
      <c r="A26379" s="1">
        <v>43899</v>
      </c>
      <c r="B26379">
        <v>2530.4613563720281</v>
      </c>
      <c r="C26379">
        <v>116</v>
      </c>
      <c r="D26379">
        <v>10</v>
      </c>
      <c r="E26379">
        <v>4</v>
      </c>
      <c r="F26379">
        <v>4</v>
      </c>
      <c r="G26379">
        <v>2</v>
      </c>
      <c r="H26379">
        <v>86</v>
      </c>
      <c r="I26379">
        <v>22</v>
      </c>
      <c r="J26379">
        <v>114</v>
      </c>
      <c r="K26379">
        <v>753.85735914423424</v>
      </c>
      <c r="L26379">
        <v>22.19702944185989</v>
      </c>
      <c r="M26379">
        <v>2</v>
      </c>
      <c r="N26379">
        <v>0</v>
      </c>
      <c r="O26379">
        <v>0.2353377151685121</v>
      </c>
      <c r="P26379">
        <v>0.49999951161010719</v>
      </c>
      <c r="Q26379">
        <v>11.100000381469728</v>
      </c>
      <c r="R26379">
        <v>3.8850643634796143</v>
      </c>
      <c r="S26379" s="2" t="s">
        <v>410</v>
      </c>
      <c r="T26379">
        <v>84.889700000000005</v>
      </c>
      <c r="U26379">
        <v>1.71987</v>
      </c>
      <c r="V26379">
        <v>3.19258</v>
      </c>
      <c r="W26379">
        <v>0.23194799999999999</v>
      </c>
      <c r="X26379">
        <v>4.8064200000000001E-2</v>
      </c>
      <c r="Y26379">
        <v>6.7983400000000004E-5</v>
      </c>
      <c r="Z26379">
        <v>0</v>
      </c>
      <c r="AA26379">
        <v>1.83609</v>
      </c>
      <c r="AB26379">
        <v>8.0816499999999998</v>
      </c>
      <c r="AC26379">
        <v>0</v>
      </c>
      <c r="AD26379">
        <v>2.89079985999</v>
      </c>
      <c r="AE26379">
        <v>0.11862191850500001</v>
      </c>
      <c r="AF26379">
        <v>85089.244418300004</v>
      </c>
      <c r="AG26379">
        <v>315067</v>
      </c>
      <c r="AH26379">
        <v>3.7027800000000002</v>
      </c>
      <c r="AI26379">
        <v>32</v>
      </c>
      <c r="AJ26379">
        <v>0</v>
      </c>
      <c r="AK26379" s="2" t="s">
        <v>411</v>
      </c>
      <c r="AL26379" s="2" t="s">
        <v>412</v>
      </c>
      <c r="AM26379" s="2" t="s">
        <v>231</v>
      </c>
      <c r="AN26379">
        <v>25</v>
      </c>
      <c r="AO26379">
        <v>85192</v>
      </c>
      <c r="AP26379" s="2" t="s">
        <v>413</v>
      </c>
      <c r="AQ26379" s="2" t="s">
        <v>414</v>
      </c>
      <c r="AR26379" s="1"/>
      <c r="AS26379" s="2" t="s">
        <v>415</v>
      </c>
      <c r="AT26379">
        <v>990.60007667541504</v>
      </c>
      <c r="AU26379">
        <v>4.2213172912597656</v>
      </c>
    </row>
    <row r="26380" spans="1:47" x14ac:dyDescent="0.25">
      <c r="A26380" s="1">
        <v>43904</v>
      </c>
      <c r="B26380">
        <v>6209.5642467353946</v>
      </c>
      <c r="C26380">
        <v>350</v>
      </c>
      <c r="D26380">
        <v>71</v>
      </c>
      <c r="E26380">
        <v>2</v>
      </c>
      <c r="F26380">
        <v>23</v>
      </c>
      <c r="G26380">
        <v>4</v>
      </c>
      <c r="H26380">
        <v>282</v>
      </c>
      <c r="I26380">
        <v>43</v>
      </c>
      <c r="J26380">
        <v>309</v>
      </c>
      <c r="K26380">
        <v>1687.2600723606508</v>
      </c>
      <c r="L26380">
        <v>20.095677173900963</v>
      </c>
      <c r="M26380">
        <v>41</v>
      </c>
      <c r="N26380">
        <v>9.22175015644E-4</v>
      </c>
      <c r="O26380">
        <v>2.2835547498225619</v>
      </c>
      <c r="P26380">
        <v>0.92089702745175883</v>
      </c>
      <c r="Q26380">
        <v>212.20002746582031</v>
      </c>
      <c r="R26380">
        <v>0.47987008094787598</v>
      </c>
      <c r="S26380" s="2" t="s">
        <v>410</v>
      </c>
      <c r="T26380">
        <v>84.889700000000005</v>
      </c>
      <c r="U26380">
        <v>1.71987</v>
      </c>
      <c r="V26380">
        <v>3.19258</v>
      </c>
      <c r="W26380">
        <v>0.23194799999999999</v>
      </c>
      <c r="X26380">
        <v>4.8064200000000001E-2</v>
      </c>
      <c r="Y26380">
        <v>6.7983400000000004E-5</v>
      </c>
      <c r="Z26380">
        <v>0</v>
      </c>
      <c r="AA26380">
        <v>1.83609</v>
      </c>
      <c r="AB26380">
        <v>8.0816499999999998</v>
      </c>
      <c r="AC26380">
        <v>0</v>
      </c>
      <c r="AD26380">
        <v>2.89079985999</v>
      </c>
      <c r="AE26380">
        <v>0.11862191850500001</v>
      </c>
      <c r="AF26380">
        <v>85089.244418300004</v>
      </c>
      <c r="AG26380">
        <v>315067</v>
      </c>
      <c r="AH26380">
        <v>3.7027800000000002</v>
      </c>
      <c r="AI26380">
        <v>32</v>
      </c>
      <c r="AJ26380">
        <v>0</v>
      </c>
      <c r="AK26380" s="2" t="s">
        <v>411</v>
      </c>
      <c r="AL26380" s="2" t="s">
        <v>412</v>
      </c>
      <c r="AM26380" s="2" t="s">
        <v>231</v>
      </c>
      <c r="AN26380">
        <v>25</v>
      </c>
      <c r="AO26380">
        <v>85192</v>
      </c>
      <c r="AP26380" s="2" t="s">
        <v>413</v>
      </c>
      <c r="AQ26380" s="2" t="s">
        <v>414</v>
      </c>
      <c r="AR26380" s="1"/>
      <c r="AS26380" s="2" t="s">
        <v>415</v>
      </c>
      <c r="AT26380">
        <v>1042.8000431060791</v>
      </c>
      <c r="AU26380">
        <v>3.9990908758980885</v>
      </c>
    </row>
    <row r="26381" spans="1:47" x14ac:dyDescent="0.25">
      <c r="A26381" s="1">
        <v>43911</v>
      </c>
      <c r="B26381">
        <v>5661.7618261982334</v>
      </c>
      <c r="C26381">
        <v>280</v>
      </c>
      <c r="D26381">
        <v>163</v>
      </c>
      <c r="E26381">
        <v>99</v>
      </c>
      <c r="F26381">
        <v>68</v>
      </c>
      <c r="G26381">
        <v>68</v>
      </c>
      <c r="H26381">
        <v>32</v>
      </c>
      <c r="I26381">
        <v>81</v>
      </c>
      <c r="J26381">
        <v>256</v>
      </c>
      <c r="K26381">
        <v>1536.7575837186046</v>
      </c>
      <c r="L26381">
        <v>22.116257133586853</v>
      </c>
      <c r="M26381">
        <v>24</v>
      </c>
      <c r="N26381">
        <v>2.1660091281813002E-3</v>
      </c>
      <c r="O26381">
        <v>2.1577633963873484</v>
      </c>
      <c r="P26381">
        <v>0.76806143843430652</v>
      </c>
      <c r="Q26381">
        <v>0</v>
      </c>
      <c r="R26381">
        <v>0.77454543113708496</v>
      </c>
      <c r="S26381" s="2" t="s">
        <v>410</v>
      </c>
      <c r="T26381">
        <v>84.889700000000005</v>
      </c>
      <c r="U26381">
        <v>1.71987</v>
      </c>
      <c r="V26381">
        <v>3.19258</v>
      </c>
      <c r="W26381">
        <v>0.23194799999999999</v>
      </c>
      <c r="X26381">
        <v>4.8064200000000001E-2</v>
      </c>
      <c r="Y26381">
        <v>6.7983400000000004E-5</v>
      </c>
      <c r="Z26381">
        <v>0</v>
      </c>
      <c r="AA26381">
        <v>1.83609</v>
      </c>
      <c r="AB26381">
        <v>8.0816499999999998</v>
      </c>
      <c r="AC26381">
        <v>0</v>
      </c>
      <c r="AD26381">
        <v>2.89079985999</v>
      </c>
      <c r="AE26381">
        <v>0.11862191850500001</v>
      </c>
      <c r="AF26381">
        <v>85089.244418300004</v>
      </c>
      <c r="AG26381">
        <v>315067</v>
      </c>
      <c r="AH26381">
        <v>3.7027800000000002</v>
      </c>
      <c r="AI26381">
        <v>32</v>
      </c>
      <c r="AJ26381">
        <v>0</v>
      </c>
      <c r="AK26381" s="2" t="s">
        <v>411</v>
      </c>
      <c r="AL26381" s="2" t="s">
        <v>412</v>
      </c>
      <c r="AM26381" s="2" t="s">
        <v>231</v>
      </c>
      <c r="AN26381">
        <v>25</v>
      </c>
      <c r="AO26381">
        <v>85192</v>
      </c>
      <c r="AP26381" s="2" t="s">
        <v>413</v>
      </c>
      <c r="AQ26381" s="2" t="s">
        <v>414</v>
      </c>
      <c r="AR26381" s="1"/>
      <c r="AS26381" s="2" t="s">
        <v>415</v>
      </c>
      <c r="AT26381">
        <v>314.50001525878906</v>
      </c>
      <c r="AU26381">
        <v>2.979350652013506</v>
      </c>
    </row>
    <row r="26382" spans="1:47" x14ac:dyDescent="0.25">
      <c r="A26382" s="1">
        <v>43916</v>
      </c>
      <c r="B26382">
        <v>6621.2488299978568</v>
      </c>
      <c r="C26382">
        <v>282</v>
      </c>
      <c r="D26382">
        <v>150</v>
      </c>
      <c r="E26382">
        <v>62</v>
      </c>
      <c r="F26382">
        <v>51</v>
      </c>
      <c r="G26382">
        <v>48</v>
      </c>
      <c r="H26382">
        <v>115</v>
      </c>
      <c r="I26382">
        <v>54</v>
      </c>
      <c r="J26382">
        <v>246</v>
      </c>
      <c r="K26382">
        <v>1494.9442438500528</v>
      </c>
      <c r="L26382">
        <v>26.915645650397771</v>
      </c>
      <c r="M26382">
        <v>36</v>
      </c>
      <c r="N26382">
        <v>1.3980681240466999E-3</v>
      </c>
      <c r="O26382">
        <v>2.3312168930605859</v>
      </c>
      <c r="P26382">
        <v>0.91205055092727483</v>
      </c>
      <c r="Q26382">
        <v>0</v>
      </c>
      <c r="R26382">
        <v>4.1403894424438477</v>
      </c>
      <c r="S26382" s="2" t="s">
        <v>410</v>
      </c>
      <c r="T26382">
        <v>84.889700000000005</v>
      </c>
      <c r="U26382">
        <v>1.71987</v>
      </c>
      <c r="V26382">
        <v>3.19258</v>
      </c>
      <c r="W26382">
        <v>0.23194799999999999</v>
      </c>
      <c r="X26382">
        <v>4.8064200000000001E-2</v>
      </c>
      <c r="Y26382">
        <v>6.7983400000000004E-5</v>
      </c>
      <c r="Z26382">
        <v>0</v>
      </c>
      <c r="AA26382">
        <v>1.83609</v>
      </c>
      <c r="AB26382">
        <v>8.0816499999999998</v>
      </c>
      <c r="AC26382">
        <v>0</v>
      </c>
      <c r="AD26382">
        <v>2.89079985999</v>
      </c>
      <c r="AE26382">
        <v>0.11862191850500001</v>
      </c>
      <c r="AF26382">
        <v>85089.244418300004</v>
      </c>
      <c r="AG26382">
        <v>315067</v>
      </c>
      <c r="AH26382">
        <v>3.7027800000000002</v>
      </c>
      <c r="AI26382">
        <v>32</v>
      </c>
      <c r="AJ26382">
        <v>0</v>
      </c>
      <c r="AK26382" s="2" t="s">
        <v>411</v>
      </c>
      <c r="AL26382" s="2" t="s">
        <v>412</v>
      </c>
      <c r="AM26382" s="2" t="s">
        <v>231</v>
      </c>
      <c r="AN26382">
        <v>25</v>
      </c>
      <c r="AO26382">
        <v>85192</v>
      </c>
      <c r="AP26382" s="2" t="s">
        <v>413</v>
      </c>
      <c r="AQ26382" s="2" t="s">
        <v>414</v>
      </c>
      <c r="AR26382" s="1"/>
      <c r="AS26382" s="2" t="s">
        <v>415</v>
      </c>
      <c r="AT26382">
        <v>216.80000305175781</v>
      </c>
      <c r="AU26382">
        <v>0.71730979851314014</v>
      </c>
    </row>
    <row r="26383" spans="1:47" x14ac:dyDescent="0.25">
      <c r="A26383" s="1">
        <v>43923</v>
      </c>
      <c r="B26383">
        <v>2458.1344741509611</v>
      </c>
      <c r="C26383">
        <v>75</v>
      </c>
      <c r="D26383">
        <v>13</v>
      </c>
      <c r="E26383">
        <v>20</v>
      </c>
      <c r="F26383">
        <v>6</v>
      </c>
      <c r="G26383">
        <v>9</v>
      </c>
      <c r="H26383">
        <v>9</v>
      </c>
      <c r="I26383">
        <v>40</v>
      </c>
      <c r="J26383">
        <v>75</v>
      </c>
      <c r="K26383">
        <v>763.82144266273542</v>
      </c>
      <c r="L26383">
        <v>32.775126322012817</v>
      </c>
      <c r="M26383">
        <v>0</v>
      </c>
      <c r="N26383">
        <v>0</v>
      </c>
      <c r="O26383">
        <v>0</v>
      </c>
      <c r="P26383">
        <v>0</v>
      </c>
      <c r="Q26383">
        <v>63.299999237060547</v>
      </c>
      <c r="R26383">
        <v>4.1575326919555664</v>
      </c>
      <c r="S26383" s="2" t="s">
        <v>410</v>
      </c>
      <c r="T26383">
        <v>84.889700000000005</v>
      </c>
      <c r="U26383">
        <v>1.71987</v>
      </c>
      <c r="V26383">
        <v>3.19258</v>
      </c>
      <c r="W26383">
        <v>0.23194799999999999</v>
      </c>
      <c r="X26383">
        <v>4.8064200000000001E-2</v>
      </c>
      <c r="Y26383">
        <v>6.7983400000000004E-5</v>
      </c>
      <c r="Z26383">
        <v>0</v>
      </c>
      <c r="AA26383">
        <v>1.83609</v>
      </c>
      <c r="AB26383">
        <v>8.0816499999999998</v>
      </c>
      <c r="AC26383">
        <v>0</v>
      </c>
      <c r="AD26383">
        <v>2.89079985999</v>
      </c>
      <c r="AE26383">
        <v>0.11862191850500001</v>
      </c>
      <c r="AF26383">
        <v>85089.244418300004</v>
      </c>
      <c r="AG26383">
        <v>315067</v>
      </c>
      <c r="AH26383">
        <v>3.7027800000000002</v>
      </c>
      <c r="AI26383">
        <v>32</v>
      </c>
      <c r="AJ26383">
        <v>0</v>
      </c>
      <c r="AK26383" s="2" t="s">
        <v>411</v>
      </c>
      <c r="AL26383" s="2" t="s">
        <v>412</v>
      </c>
      <c r="AM26383" s="2" t="s">
        <v>231</v>
      </c>
      <c r="AN26383">
        <v>25</v>
      </c>
      <c r="AO26383">
        <v>85192</v>
      </c>
      <c r="AP26383" s="2" t="s">
        <v>413</v>
      </c>
      <c r="AQ26383" s="2" t="s">
        <v>414</v>
      </c>
      <c r="AR26383" s="1"/>
      <c r="AS26383" s="2" t="s">
        <v>415</v>
      </c>
      <c r="AT26383">
        <v>184.00000381469727</v>
      </c>
      <c r="AU26383">
        <v>2.81439693910735</v>
      </c>
    </row>
    <row r="26384" spans="1:47" x14ac:dyDescent="0.25">
      <c r="A26384" s="1">
        <v>43928</v>
      </c>
      <c r="B26384">
        <v>6298.9726141002056</v>
      </c>
      <c r="C26384">
        <v>301</v>
      </c>
      <c r="D26384">
        <v>19</v>
      </c>
      <c r="E26384">
        <v>8</v>
      </c>
      <c r="F26384">
        <v>8</v>
      </c>
      <c r="G26384">
        <v>5</v>
      </c>
      <c r="H26384">
        <v>241</v>
      </c>
      <c r="I26384">
        <v>44</v>
      </c>
      <c r="J26384">
        <v>249</v>
      </c>
      <c r="K26384">
        <v>1964.1358940856885</v>
      </c>
      <c r="L26384">
        <v>25.297078771486785</v>
      </c>
      <c r="M26384">
        <v>52</v>
      </c>
      <c r="N26384">
        <v>5.9531772575250001E-3</v>
      </c>
      <c r="O26384">
        <v>5.9896770229731944</v>
      </c>
      <c r="P26384">
        <v>0.85637641865400893</v>
      </c>
      <c r="Q26384">
        <v>0</v>
      </c>
      <c r="R26384">
        <v>9.369999885559082</v>
      </c>
      <c r="S26384" s="2" t="s">
        <v>410</v>
      </c>
      <c r="T26384">
        <v>84.889700000000005</v>
      </c>
      <c r="U26384">
        <v>1.71987</v>
      </c>
      <c r="V26384">
        <v>3.19258</v>
      </c>
      <c r="W26384">
        <v>0.23194799999999999</v>
      </c>
      <c r="X26384">
        <v>4.8064200000000001E-2</v>
      </c>
      <c r="Y26384">
        <v>6.7983400000000004E-5</v>
      </c>
      <c r="Z26384">
        <v>0</v>
      </c>
      <c r="AA26384">
        <v>1.83609</v>
      </c>
      <c r="AB26384">
        <v>8.0816499999999998</v>
      </c>
      <c r="AC26384">
        <v>0</v>
      </c>
      <c r="AD26384">
        <v>2.89079985999</v>
      </c>
      <c r="AE26384">
        <v>0.11862191850500001</v>
      </c>
      <c r="AF26384">
        <v>85089.244418300004</v>
      </c>
      <c r="AG26384">
        <v>315067</v>
      </c>
      <c r="AH26384">
        <v>3.7027800000000002</v>
      </c>
      <c r="AI26384">
        <v>32</v>
      </c>
      <c r="AJ26384">
        <v>0</v>
      </c>
      <c r="AK26384" s="2" t="s">
        <v>411</v>
      </c>
      <c r="AL26384" s="2" t="s">
        <v>412</v>
      </c>
      <c r="AM26384" s="2" t="s">
        <v>231</v>
      </c>
      <c r="AN26384">
        <v>25</v>
      </c>
      <c r="AO26384">
        <v>85192</v>
      </c>
      <c r="AP26384" s="2" t="s">
        <v>413</v>
      </c>
      <c r="AQ26384" s="2" t="s">
        <v>414</v>
      </c>
      <c r="AR26384" s="1"/>
      <c r="AS26384" s="2" t="s">
        <v>415</v>
      </c>
      <c r="AT26384">
        <v>313.10000991821289</v>
      </c>
      <c r="AU26384">
        <v>4.490426668098995</v>
      </c>
    </row>
    <row r="26385" spans="1:47" x14ac:dyDescent="0.25">
      <c r="A26385" s="1">
        <v>43935</v>
      </c>
      <c r="B26385">
        <v>5483.4106725980864</v>
      </c>
      <c r="C26385">
        <v>249</v>
      </c>
      <c r="D26385">
        <v>121</v>
      </c>
      <c r="E26385">
        <v>97</v>
      </c>
      <c r="F26385">
        <v>59</v>
      </c>
      <c r="G26385">
        <v>52</v>
      </c>
      <c r="H26385">
        <v>36</v>
      </c>
      <c r="I26385">
        <v>57</v>
      </c>
      <c r="J26385">
        <v>223</v>
      </c>
      <c r="K26385">
        <v>1459.4305924553178</v>
      </c>
      <c r="L26385">
        <v>24.589285527345687</v>
      </c>
      <c r="M26385">
        <v>26</v>
      </c>
      <c r="N26385">
        <v>5.2239780592919997E-4</v>
      </c>
      <c r="O26385">
        <v>1.6943855581399152</v>
      </c>
      <c r="P26385">
        <v>0.92020605361845798</v>
      </c>
      <c r="Q26385">
        <v>133.99998474121094</v>
      </c>
      <c r="R26385">
        <v>2.7538959980010982</v>
      </c>
      <c r="S26385" s="2" t="s">
        <v>410</v>
      </c>
      <c r="T26385">
        <v>84.889700000000005</v>
      </c>
      <c r="U26385">
        <v>1.71987</v>
      </c>
      <c r="V26385">
        <v>3.19258</v>
      </c>
      <c r="W26385">
        <v>0.23194799999999999</v>
      </c>
      <c r="X26385">
        <v>4.8064200000000001E-2</v>
      </c>
      <c r="Y26385">
        <v>6.7983400000000004E-5</v>
      </c>
      <c r="Z26385">
        <v>0</v>
      </c>
      <c r="AA26385">
        <v>1.83609</v>
      </c>
      <c r="AB26385">
        <v>8.0816499999999998</v>
      </c>
      <c r="AC26385">
        <v>0</v>
      </c>
      <c r="AD26385">
        <v>2.89079985999</v>
      </c>
      <c r="AE26385">
        <v>0.11862191850500001</v>
      </c>
      <c r="AF26385">
        <v>85089.244418300004</v>
      </c>
      <c r="AG26385">
        <v>315067</v>
      </c>
      <c r="AH26385">
        <v>3.7027800000000002</v>
      </c>
      <c r="AI26385">
        <v>32</v>
      </c>
      <c r="AJ26385">
        <v>0</v>
      </c>
      <c r="AK26385" s="2" t="s">
        <v>411</v>
      </c>
      <c r="AL26385" s="2" t="s">
        <v>412</v>
      </c>
      <c r="AM26385" s="2" t="s">
        <v>231</v>
      </c>
      <c r="AN26385">
        <v>25</v>
      </c>
      <c r="AO26385">
        <v>85192</v>
      </c>
      <c r="AP26385" s="2" t="s">
        <v>413</v>
      </c>
      <c r="AQ26385" s="2" t="s">
        <v>414</v>
      </c>
      <c r="AR26385" s="1"/>
      <c r="AS26385" s="2" t="s">
        <v>415</v>
      </c>
      <c r="AT26385">
        <v>687.39997863769531</v>
      </c>
      <c r="AU26385">
        <v>6.4479591846466064</v>
      </c>
    </row>
    <row r="26386" spans="1:47" x14ac:dyDescent="0.25">
      <c r="A26386" s="1">
        <v>43940</v>
      </c>
      <c r="B26386">
        <v>6585.6179630430679</v>
      </c>
      <c r="C26386">
        <v>283</v>
      </c>
      <c r="D26386">
        <v>158</v>
      </c>
      <c r="E26386">
        <v>77</v>
      </c>
      <c r="F26386">
        <v>52</v>
      </c>
      <c r="G26386">
        <v>69</v>
      </c>
      <c r="H26386">
        <v>89</v>
      </c>
      <c r="I26386">
        <v>65</v>
      </c>
      <c r="J26386">
        <v>251</v>
      </c>
      <c r="K26386">
        <v>2449.9590625543747</v>
      </c>
      <c r="L26386">
        <v>26.237521765111818</v>
      </c>
      <c r="M26386">
        <v>32</v>
      </c>
      <c r="N26386">
        <v>1.9434138461926001E-3</v>
      </c>
      <c r="O26386">
        <v>2.3224026582008239</v>
      </c>
      <c r="P26386">
        <v>0.87125967892979772</v>
      </c>
      <c r="Q26386">
        <v>0</v>
      </c>
      <c r="R26386">
        <v>3.9342856407165527</v>
      </c>
      <c r="S26386" s="2" t="s">
        <v>410</v>
      </c>
      <c r="T26386">
        <v>84.889700000000005</v>
      </c>
      <c r="U26386">
        <v>1.71987</v>
      </c>
      <c r="V26386">
        <v>3.19258</v>
      </c>
      <c r="W26386">
        <v>0.23194799999999999</v>
      </c>
      <c r="X26386">
        <v>4.8064200000000001E-2</v>
      </c>
      <c r="Y26386">
        <v>6.7983400000000004E-5</v>
      </c>
      <c r="Z26386">
        <v>0</v>
      </c>
      <c r="AA26386">
        <v>1.83609</v>
      </c>
      <c r="AB26386">
        <v>8.0816499999999998</v>
      </c>
      <c r="AC26386">
        <v>0</v>
      </c>
      <c r="AD26386">
        <v>2.89079985999</v>
      </c>
      <c r="AE26386">
        <v>0.11862191850500001</v>
      </c>
      <c r="AF26386">
        <v>85089.244418300004</v>
      </c>
      <c r="AG26386">
        <v>315067</v>
      </c>
      <c r="AH26386">
        <v>3.7027800000000002</v>
      </c>
      <c r="AI26386">
        <v>32</v>
      </c>
      <c r="AJ26386">
        <v>0</v>
      </c>
      <c r="AK26386" s="2" t="s">
        <v>411</v>
      </c>
      <c r="AL26386" s="2" t="s">
        <v>412</v>
      </c>
      <c r="AM26386" s="2" t="s">
        <v>231</v>
      </c>
      <c r="AN26386">
        <v>25</v>
      </c>
      <c r="AO26386">
        <v>85192</v>
      </c>
      <c r="AP26386" s="2" t="s">
        <v>413</v>
      </c>
      <c r="AQ26386" s="2" t="s">
        <v>414</v>
      </c>
      <c r="AR26386" s="1"/>
      <c r="AS26386" s="2" t="s">
        <v>415</v>
      </c>
      <c r="AT26386">
        <v>1115.5999755859375</v>
      </c>
      <c r="AU26386">
        <v>4.781484092984881</v>
      </c>
    </row>
    <row r="26387" spans="1:47" x14ac:dyDescent="0.25">
      <c r="A26387" s="1">
        <v>43947</v>
      </c>
      <c r="B26387">
        <v>3871.4851946912831</v>
      </c>
      <c r="C26387">
        <v>303</v>
      </c>
      <c r="D26387">
        <v>54</v>
      </c>
      <c r="E26387">
        <v>206</v>
      </c>
      <c r="F26387">
        <v>34</v>
      </c>
      <c r="G26387">
        <v>27</v>
      </c>
      <c r="H26387">
        <v>3</v>
      </c>
      <c r="I26387">
        <v>60</v>
      </c>
      <c r="J26387">
        <v>266</v>
      </c>
      <c r="K26387">
        <v>721.75150989331121</v>
      </c>
      <c r="L26387">
        <v>14.554455619140164</v>
      </c>
      <c r="M26387">
        <v>38</v>
      </c>
      <c r="N26387">
        <v>4.8403775494480002E-4</v>
      </c>
      <c r="O26387">
        <v>1.9741326204319536</v>
      </c>
      <c r="P26387">
        <v>0.94181423807584475</v>
      </c>
      <c r="Q26387">
        <v>0</v>
      </c>
      <c r="R26387">
        <v>4.9746756553649902</v>
      </c>
      <c r="S26387" s="2" t="s">
        <v>410</v>
      </c>
      <c r="T26387">
        <v>84.889700000000005</v>
      </c>
      <c r="U26387">
        <v>1.71987</v>
      </c>
      <c r="V26387">
        <v>3.19258</v>
      </c>
      <c r="W26387">
        <v>0.23194799999999999</v>
      </c>
      <c r="X26387">
        <v>4.8064200000000001E-2</v>
      </c>
      <c r="Y26387">
        <v>6.7983400000000004E-5</v>
      </c>
      <c r="Z26387">
        <v>0</v>
      </c>
      <c r="AA26387">
        <v>1.83609</v>
      </c>
      <c r="AB26387">
        <v>8.0816499999999998</v>
      </c>
      <c r="AC26387">
        <v>0</v>
      </c>
      <c r="AD26387">
        <v>2.89079985999</v>
      </c>
      <c r="AE26387">
        <v>0.11862191850500001</v>
      </c>
      <c r="AF26387">
        <v>85089.244418300004</v>
      </c>
      <c r="AG26387">
        <v>315067</v>
      </c>
      <c r="AH26387">
        <v>3.7027800000000002</v>
      </c>
      <c r="AI26387">
        <v>32</v>
      </c>
      <c r="AJ26387">
        <v>0</v>
      </c>
      <c r="AK26387" s="2" t="s">
        <v>411</v>
      </c>
      <c r="AL26387" s="2" t="s">
        <v>412</v>
      </c>
      <c r="AM26387" s="2" t="s">
        <v>231</v>
      </c>
      <c r="AN26387">
        <v>25</v>
      </c>
      <c r="AO26387">
        <v>85192</v>
      </c>
      <c r="AP26387" s="2" t="s">
        <v>413</v>
      </c>
      <c r="AQ26387" s="2" t="s">
        <v>414</v>
      </c>
      <c r="AR26387" s="1"/>
      <c r="AS26387" s="2" t="s">
        <v>415</v>
      </c>
      <c r="AT26387">
        <v>119</v>
      </c>
      <c r="AU26387">
        <v>7.1226530075073242</v>
      </c>
    </row>
    <row r="26388" spans="1:47" x14ac:dyDescent="0.25">
      <c r="A26388" s="1">
        <v>43952</v>
      </c>
      <c r="B26388">
        <v>2470.1739409923121</v>
      </c>
      <c r="C26388">
        <v>80</v>
      </c>
      <c r="D26388">
        <v>20</v>
      </c>
      <c r="E26388">
        <v>19</v>
      </c>
      <c r="F26388">
        <v>11</v>
      </c>
      <c r="G26388">
        <v>14</v>
      </c>
      <c r="H26388">
        <v>8</v>
      </c>
      <c r="I26388">
        <v>42</v>
      </c>
      <c r="J26388">
        <v>75</v>
      </c>
      <c r="K26388">
        <v>720.1693241783081</v>
      </c>
      <c r="L26388">
        <v>32.935652546564143</v>
      </c>
      <c r="M26388">
        <v>5</v>
      </c>
      <c r="N26388">
        <v>0</v>
      </c>
      <c r="O26388">
        <v>0.85506925053006655</v>
      </c>
      <c r="P26388">
        <v>0.79999956371751857</v>
      </c>
      <c r="Q26388">
        <v>0</v>
      </c>
      <c r="R26388">
        <v>8.007533073425293</v>
      </c>
      <c r="S26388" s="2" t="s">
        <v>410</v>
      </c>
      <c r="T26388">
        <v>84.889700000000005</v>
      </c>
      <c r="U26388">
        <v>1.71987</v>
      </c>
      <c r="V26388">
        <v>3.19258</v>
      </c>
      <c r="W26388">
        <v>0.23194799999999999</v>
      </c>
      <c r="X26388">
        <v>4.8064200000000001E-2</v>
      </c>
      <c r="Y26388">
        <v>6.7983400000000004E-5</v>
      </c>
      <c r="Z26388">
        <v>0</v>
      </c>
      <c r="AA26388">
        <v>1.83609</v>
      </c>
      <c r="AB26388">
        <v>8.0816499999999998</v>
      </c>
      <c r="AC26388">
        <v>0</v>
      </c>
      <c r="AD26388">
        <v>2.89079985999</v>
      </c>
      <c r="AE26388">
        <v>0.11862191850500001</v>
      </c>
      <c r="AF26388">
        <v>85089.244418300004</v>
      </c>
      <c r="AG26388">
        <v>315067</v>
      </c>
      <c r="AH26388">
        <v>3.7027800000000002</v>
      </c>
      <c r="AI26388">
        <v>32</v>
      </c>
      <c r="AJ26388">
        <v>0</v>
      </c>
      <c r="AK26388" s="2" t="s">
        <v>411</v>
      </c>
      <c r="AL26388" s="2" t="s">
        <v>412</v>
      </c>
      <c r="AM26388" s="2" t="s">
        <v>231</v>
      </c>
      <c r="AN26388">
        <v>25</v>
      </c>
      <c r="AO26388">
        <v>85192</v>
      </c>
      <c r="AP26388" s="2" t="s">
        <v>413</v>
      </c>
      <c r="AQ26388" s="2" t="s">
        <v>414</v>
      </c>
      <c r="AR26388" s="1"/>
      <c r="AS26388" s="2" t="s">
        <v>415</v>
      </c>
      <c r="AT26388">
        <v>124.59999990463257</v>
      </c>
      <c r="AU26388">
        <v>7.4487572397504538</v>
      </c>
    </row>
    <row r="26389" spans="1:47" x14ac:dyDescent="0.25">
      <c r="A26389" s="1">
        <v>43959</v>
      </c>
      <c r="B26389">
        <v>2798.1133387614777</v>
      </c>
      <c r="C26389">
        <v>193</v>
      </c>
      <c r="D26389">
        <v>22</v>
      </c>
      <c r="E26389">
        <v>16</v>
      </c>
      <c r="F26389">
        <v>13</v>
      </c>
      <c r="G26389">
        <v>13</v>
      </c>
      <c r="H26389">
        <v>129</v>
      </c>
      <c r="I26389">
        <v>35</v>
      </c>
      <c r="J26389">
        <v>182</v>
      </c>
      <c r="K26389">
        <v>732.47691550528543</v>
      </c>
      <c r="L26389">
        <v>15.374249114074043</v>
      </c>
      <c r="M26389">
        <v>11</v>
      </c>
      <c r="N26389">
        <v>0</v>
      </c>
      <c r="O26389">
        <v>0.77474885821916972</v>
      </c>
      <c r="P26389">
        <v>0.90909060866364577</v>
      </c>
      <c r="Q26389">
        <v>0</v>
      </c>
      <c r="R26389">
        <v>8.4214277267456055</v>
      </c>
      <c r="S26389" s="2" t="s">
        <v>410</v>
      </c>
      <c r="T26389">
        <v>84.889700000000005</v>
      </c>
      <c r="U26389">
        <v>1.71987</v>
      </c>
      <c r="V26389">
        <v>3.19258</v>
      </c>
      <c r="W26389">
        <v>0.23194799999999999</v>
      </c>
      <c r="X26389">
        <v>4.8064200000000001E-2</v>
      </c>
      <c r="Y26389">
        <v>6.7983400000000004E-5</v>
      </c>
      <c r="Z26389">
        <v>0</v>
      </c>
      <c r="AA26389">
        <v>1.83609</v>
      </c>
      <c r="AB26389">
        <v>8.0816499999999998</v>
      </c>
      <c r="AC26389">
        <v>0</v>
      </c>
      <c r="AD26389">
        <v>2.89079985999</v>
      </c>
      <c r="AE26389">
        <v>0.11862191850500001</v>
      </c>
      <c r="AF26389">
        <v>85089.244418300004</v>
      </c>
      <c r="AG26389">
        <v>315067</v>
      </c>
      <c r="AH26389">
        <v>3.7027800000000002</v>
      </c>
      <c r="AI26389">
        <v>32</v>
      </c>
      <c r="AJ26389">
        <v>0</v>
      </c>
      <c r="AK26389" s="2" t="s">
        <v>411</v>
      </c>
      <c r="AL26389" s="2" t="s">
        <v>412</v>
      </c>
      <c r="AM26389" s="2" t="s">
        <v>231</v>
      </c>
      <c r="AN26389">
        <v>25</v>
      </c>
      <c r="AO26389">
        <v>85192</v>
      </c>
      <c r="AP26389" s="2" t="s">
        <v>413</v>
      </c>
      <c r="AQ26389" s="2" t="s">
        <v>414</v>
      </c>
      <c r="AR26389" s="1"/>
      <c r="AS26389" s="2" t="s">
        <v>415</v>
      </c>
      <c r="AT26389">
        <v>2232.0000610351563</v>
      </c>
      <c r="AU26389">
        <v>10.999332019260951</v>
      </c>
    </row>
    <row r="26390" spans="1:47" x14ac:dyDescent="0.25">
      <c r="A26390" s="1">
        <v>43971</v>
      </c>
      <c r="B26390">
        <v>2468.6221765638006</v>
      </c>
      <c r="C26390">
        <v>83</v>
      </c>
      <c r="D26390">
        <v>29</v>
      </c>
      <c r="E26390">
        <v>11</v>
      </c>
      <c r="F26390">
        <v>13</v>
      </c>
      <c r="G26390">
        <v>9</v>
      </c>
      <c r="H26390">
        <v>20</v>
      </c>
      <c r="I26390">
        <v>39</v>
      </c>
      <c r="J26390">
        <v>81</v>
      </c>
      <c r="K26390">
        <v>749.2911365835447</v>
      </c>
      <c r="L26390">
        <v>30.476816994614826</v>
      </c>
      <c r="M26390">
        <v>2</v>
      </c>
      <c r="N26390">
        <v>0</v>
      </c>
      <c r="O26390">
        <v>0.3293058036910258</v>
      </c>
      <c r="P26390">
        <v>0.49999973576690709</v>
      </c>
      <c r="Q26390">
        <v>11.90000057220459</v>
      </c>
      <c r="R26390">
        <v>8.1581811904907227</v>
      </c>
      <c r="S26390" s="2" t="s">
        <v>410</v>
      </c>
      <c r="T26390">
        <v>84.889700000000005</v>
      </c>
      <c r="U26390">
        <v>1.71987</v>
      </c>
      <c r="V26390">
        <v>3.19258</v>
      </c>
      <c r="W26390">
        <v>0.23194799999999999</v>
      </c>
      <c r="X26390">
        <v>4.8064200000000001E-2</v>
      </c>
      <c r="Y26390">
        <v>6.7983400000000004E-5</v>
      </c>
      <c r="Z26390">
        <v>0</v>
      </c>
      <c r="AA26390">
        <v>1.83609</v>
      </c>
      <c r="AB26390">
        <v>8.0816499999999998</v>
      </c>
      <c r="AC26390">
        <v>0</v>
      </c>
      <c r="AD26390">
        <v>2.89079985999</v>
      </c>
      <c r="AE26390">
        <v>0.11862191850500001</v>
      </c>
      <c r="AF26390">
        <v>85089.244418300004</v>
      </c>
      <c r="AG26390">
        <v>315067</v>
      </c>
      <c r="AH26390">
        <v>3.7027800000000002</v>
      </c>
      <c r="AI26390">
        <v>32</v>
      </c>
      <c r="AJ26390">
        <v>0</v>
      </c>
      <c r="AK26390" s="2" t="s">
        <v>411</v>
      </c>
      <c r="AL26390" s="2" t="s">
        <v>412</v>
      </c>
      <c r="AM26390" s="2" t="s">
        <v>231</v>
      </c>
      <c r="AN26390">
        <v>25</v>
      </c>
      <c r="AO26390">
        <v>85192</v>
      </c>
      <c r="AP26390" s="2" t="s">
        <v>413</v>
      </c>
      <c r="AQ26390" s="2" t="s">
        <v>414</v>
      </c>
      <c r="AR26390" s="1"/>
      <c r="AS26390" s="2" t="s">
        <v>415</v>
      </c>
      <c r="AT26390">
        <v>1276.7000188827515</v>
      </c>
      <c r="AU26390">
        <v>7.658478668757847</v>
      </c>
    </row>
    <row r="26391" spans="1:47" x14ac:dyDescent="0.25">
      <c r="A26391" s="1">
        <v>43983</v>
      </c>
      <c r="B26391">
        <v>2407.3849197870804</v>
      </c>
      <c r="C26391">
        <v>71</v>
      </c>
      <c r="D26391">
        <v>14</v>
      </c>
      <c r="E26391">
        <v>13</v>
      </c>
      <c r="F26391">
        <v>7</v>
      </c>
      <c r="G26391">
        <v>7</v>
      </c>
      <c r="H26391">
        <v>12</v>
      </c>
      <c r="I26391">
        <v>39</v>
      </c>
      <c r="J26391">
        <v>67</v>
      </c>
      <c r="K26391">
        <v>721.79326696551652</v>
      </c>
      <c r="L26391">
        <v>35.931118205777324</v>
      </c>
      <c r="M26391">
        <v>5</v>
      </c>
      <c r="N26391">
        <v>0</v>
      </c>
      <c r="O26391">
        <v>0.96686060737239121</v>
      </c>
      <c r="P26391">
        <v>0.56144658270211811</v>
      </c>
      <c r="Q26391">
        <v>130.30000305175781</v>
      </c>
      <c r="R26391">
        <v>10.321298599243164</v>
      </c>
      <c r="S26391" s="2" t="s">
        <v>410</v>
      </c>
      <c r="T26391">
        <v>84.889700000000005</v>
      </c>
      <c r="U26391">
        <v>1.71987</v>
      </c>
      <c r="V26391">
        <v>3.19258</v>
      </c>
      <c r="W26391">
        <v>0.23194799999999999</v>
      </c>
      <c r="X26391">
        <v>4.8064200000000001E-2</v>
      </c>
      <c r="Y26391">
        <v>6.7983400000000004E-5</v>
      </c>
      <c r="Z26391">
        <v>0</v>
      </c>
      <c r="AA26391">
        <v>1.83609</v>
      </c>
      <c r="AB26391">
        <v>8.0816499999999998</v>
      </c>
      <c r="AC26391">
        <v>0</v>
      </c>
      <c r="AD26391">
        <v>2.89079985999</v>
      </c>
      <c r="AE26391">
        <v>0.11862191850500001</v>
      </c>
      <c r="AF26391">
        <v>85089.244418300004</v>
      </c>
      <c r="AG26391">
        <v>315067</v>
      </c>
      <c r="AH26391">
        <v>3.7027800000000002</v>
      </c>
      <c r="AI26391">
        <v>32</v>
      </c>
      <c r="AJ26391">
        <v>0</v>
      </c>
      <c r="AK26391" s="2" t="s">
        <v>411</v>
      </c>
      <c r="AL26391" s="2" t="s">
        <v>412</v>
      </c>
      <c r="AM26391" s="2" t="s">
        <v>231</v>
      </c>
      <c r="AN26391">
        <v>25</v>
      </c>
      <c r="AO26391">
        <v>85192</v>
      </c>
      <c r="AP26391" s="2" t="s">
        <v>413</v>
      </c>
      <c r="AQ26391" s="2" t="s">
        <v>414</v>
      </c>
      <c r="AR26391" s="1"/>
      <c r="AS26391" s="2" t="s">
        <v>415</v>
      </c>
      <c r="AT26391">
        <v>1857.8999576568604</v>
      </c>
      <c r="AU26391">
        <v>13.42589977809361</v>
      </c>
    </row>
    <row r="26392" spans="1:47" x14ac:dyDescent="0.25">
      <c r="A26392" s="1">
        <v>43995</v>
      </c>
      <c r="B26392">
        <v>1738.8083230302875</v>
      </c>
      <c r="C26392">
        <v>32</v>
      </c>
      <c r="D26392">
        <v>6</v>
      </c>
      <c r="E26392">
        <v>16</v>
      </c>
      <c r="F26392">
        <v>3</v>
      </c>
      <c r="G26392">
        <v>6</v>
      </c>
      <c r="H26392">
        <v>0</v>
      </c>
      <c r="I26392">
        <v>13</v>
      </c>
      <c r="J26392">
        <v>31</v>
      </c>
      <c r="K26392">
        <v>695.33540126883622</v>
      </c>
      <c r="L26392">
        <v>56.090591065493157</v>
      </c>
      <c r="M26392">
        <v>1</v>
      </c>
      <c r="N26392">
        <v>0</v>
      </c>
      <c r="O26392">
        <v>0.43539902587466173</v>
      </c>
      <c r="P26392">
        <v>0</v>
      </c>
      <c r="Q26392">
        <v>0</v>
      </c>
      <c r="R26392">
        <v>17.603246688842773</v>
      </c>
      <c r="S26392" s="2" t="s">
        <v>410</v>
      </c>
      <c r="T26392">
        <v>84.889700000000005</v>
      </c>
      <c r="U26392">
        <v>1.71987</v>
      </c>
      <c r="V26392">
        <v>3.19258</v>
      </c>
      <c r="W26392">
        <v>0.23194799999999999</v>
      </c>
      <c r="X26392">
        <v>4.8064200000000001E-2</v>
      </c>
      <c r="Y26392">
        <v>6.7983400000000004E-5</v>
      </c>
      <c r="Z26392">
        <v>0</v>
      </c>
      <c r="AA26392">
        <v>1.83609</v>
      </c>
      <c r="AB26392">
        <v>8.0816499999999998</v>
      </c>
      <c r="AC26392">
        <v>0</v>
      </c>
      <c r="AD26392">
        <v>2.89079985999</v>
      </c>
      <c r="AE26392">
        <v>0.11862191850500001</v>
      </c>
      <c r="AF26392">
        <v>85089.244418300004</v>
      </c>
      <c r="AG26392">
        <v>315067</v>
      </c>
      <c r="AH26392">
        <v>3.7027800000000002</v>
      </c>
      <c r="AI26392">
        <v>32</v>
      </c>
      <c r="AJ26392">
        <v>0</v>
      </c>
      <c r="AK26392" s="2" t="s">
        <v>411</v>
      </c>
      <c r="AL26392" s="2" t="s">
        <v>412</v>
      </c>
      <c r="AM26392" s="2" t="s">
        <v>231</v>
      </c>
      <c r="AN26392">
        <v>25</v>
      </c>
      <c r="AO26392">
        <v>85192</v>
      </c>
      <c r="AP26392" s="2" t="s">
        <v>413</v>
      </c>
      <c r="AQ26392" s="2" t="s">
        <v>414</v>
      </c>
      <c r="AR26392" s="1"/>
      <c r="AS26392" s="2" t="s">
        <v>415</v>
      </c>
      <c r="AT26392">
        <v>1494.0000305175781</v>
      </c>
      <c r="AU26392">
        <v>21.169739314488002</v>
      </c>
    </row>
    <row r="26393" spans="1:47" x14ac:dyDescent="0.25">
      <c r="A26393" s="1">
        <v>44007</v>
      </c>
      <c r="B26393">
        <v>1776.0754248151557</v>
      </c>
      <c r="C26393">
        <v>54</v>
      </c>
      <c r="D26393">
        <v>0</v>
      </c>
      <c r="E26393">
        <v>6</v>
      </c>
      <c r="F26393">
        <v>0</v>
      </c>
      <c r="G26393">
        <v>1</v>
      </c>
      <c r="H26393">
        <v>37</v>
      </c>
      <c r="I26393">
        <v>11</v>
      </c>
      <c r="J26393">
        <v>51</v>
      </c>
      <c r="K26393">
        <v>693.91207611764298</v>
      </c>
      <c r="L26393">
        <v>34.825008329708929</v>
      </c>
      <c r="M26393">
        <v>3</v>
      </c>
      <c r="N26393">
        <v>2.177068214804E-3</v>
      </c>
      <c r="O26393">
        <v>1.076315163930353</v>
      </c>
      <c r="P26393">
        <v>0</v>
      </c>
      <c r="Q26393">
        <v>0</v>
      </c>
      <c r="R26393">
        <v>21.871557235717773</v>
      </c>
      <c r="S26393" s="2" t="s">
        <v>410</v>
      </c>
      <c r="T26393">
        <v>84.889700000000005</v>
      </c>
      <c r="U26393">
        <v>1.71987</v>
      </c>
      <c r="V26393">
        <v>3.19258</v>
      </c>
      <c r="W26393">
        <v>0.23194799999999999</v>
      </c>
      <c r="X26393">
        <v>4.8064200000000001E-2</v>
      </c>
      <c r="Y26393">
        <v>6.7983400000000004E-5</v>
      </c>
      <c r="Z26393">
        <v>0</v>
      </c>
      <c r="AA26393">
        <v>1.83609</v>
      </c>
      <c r="AB26393">
        <v>8.0816499999999998</v>
      </c>
      <c r="AC26393">
        <v>0</v>
      </c>
      <c r="AD26393">
        <v>2.89079985999</v>
      </c>
      <c r="AE26393">
        <v>0.11862191850500001</v>
      </c>
      <c r="AF26393">
        <v>85089.244418300004</v>
      </c>
      <c r="AG26393">
        <v>315067</v>
      </c>
      <c r="AH26393">
        <v>3.7027800000000002</v>
      </c>
      <c r="AI26393">
        <v>32</v>
      </c>
      <c r="AJ26393">
        <v>0</v>
      </c>
      <c r="AK26393" s="2" t="s">
        <v>411</v>
      </c>
      <c r="AL26393" s="2" t="s">
        <v>412</v>
      </c>
      <c r="AM26393" s="2" t="s">
        <v>231</v>
      </c>
      <c r="AN26393">
        <v>25</v>
      </c>
      <c r="AO26393">
        <v>85192</v>
      </c>
      <c r="AP26393" s="2" t="s">
        <v>413</v>
      </c>
      <c r="AQ26393" s="2" t="s">
        <v>414</v>
      </c>
      <c r="AR26393" s="1"/>
      <c r="AS26393" s="2" t="s">
        <v>415</v>
      </c>
      <c r="AT26393">
        <v>241.29999923706055</v>
      </c>
      <c r="AU26393">
        <v>21.126548767089844</v>
      </c>
    </row>
    <row r="26394" spans="1:47" x14ac:dyDescent="0.25">
      <c r="A26394" s="1">
        <v>44019</v>
      </c>
      <c r="B26394">
        <v>1602.5372789317466</v>
      </c>
      <c r="C26394">
        <v>9</v>
      </c>
      <c r="D26394">
        <v>6</v>
      </c>
      <c r="E26394">
        <v>0</v>
      </c>
      <c r="F26394">
        <v>1</v>
      </c>
      <c r="G26394">
        <v>0</v>
      </c>
      <c r="H26394">
        <v>0</v>
      </c>
      <c r="I26394">
        <v>8</v>
      </c>
      <c r="J26394">
        <v>9</v>
      </c>
      <c r="K26394">
        <v>680.81077764254042</v>
      </c>
      <c r="L26394">
        <v>178.05969765908296</v>
      </c>
      <c r="M26394">
        <v>0</v>
      </c>
      <c r="N26394">
        <v>0</v>
      </c>
      <c r="O26394">
        <v>0</v>
      </c>
      <c r="P26394">
        <v>0</v>
      </c>
      <c r="Q26394">
        <v>471.9000244140625</v>
      </c>
      <c r="R26394">
        <v>16.491947174072266</v>
      </c>
      <c r="S26394" s="2" t="s">
        <v>410</v>
      </c>
      <c r="T26394">
        <v>84.889700000000005</v>
      </c>
      <c r="U26394">
        <v>1.71987</v>
      </c>
      <c r="V26394">
        <v>3.19258</v>
      </c>
      <c r="W26394">
        <v>0.23194799999999999</v>
      </c>
      <c r="X26394">
        <v>4.8064200000000001E-2</v>
      </c>
      <c r="Y26394">
        <v>6.7983400000000004E-5</v>
      </c>
      <c r="Z26394">
        <v>0</v>
      </c>
      <c r="AA26394">
        <v>1.83609</v>
      </c>
      <c r="AB26394">
        <v>8.0816499999999998</v>
      </c>
      <c r="AC26394">
        <v>0</v>
      </c>
      <c r="AD26394">
        <v>2.89079985999</v>
      </c>
      <c r="AE26394">
        <v>0.11862191850500001</v>
      </c>
      <c r="AF26394">
        <v>85089.244418300004</v>
      </c>
      <c r="AG26394">
        <v>315067</v>
      </c>
      <c r="AH26394">
        <v>3.7027800000000002</v>
      </c>
      <c r="AI26394">
        <v>32</v>
      </c>
      <c r="AJ26394">
        <v>0</v>
      </c>
      <c r="AK26394" s="2" t="s">
        <v>411</v>
      </c>
      <c r="AL26394" s="2" t="s">
        <v>412</v>
      </c>
      <c r="AM26394" s="2" t="s">
        <v>231</v>
      </c>
      <c r="AN26394">
        <v>25</v>
      </c>
      <c r="AO26394">
        <v>85192</v>
      </c>
      <c r="AP26394" s="2" t="s">
        <v>413</v>
      </c>
      <c r="AQ26394" s="2" t="s">
        <v>414</v>
      </c>
      <c r="AR26394" s="1"/>
      <c r="AS26394" s="2" t="s">
        <v>415</v>
      </c>
      <c r="AT26394">
        <v>1718.5999755859375</v>
      </c>
      <c r="AU26394">
        <v>18.68788501194545</v>
      </c>
    </row>
    <row r="26395" spans="1:47" x14ac:dyDescent="0.25">
      <c r="A26395" s="1">
        <v>44043</v>
      </c>
      <c r="B26395">
        <v>1629.3920101766712</v>
      </c>
      <c r="C26395">
        <v>11</v>
      </c>
      <c r="D26395">
        <v>0</v>
      </c>
      <c r="E26395">
        <v>0</v>
      </c>
      <c r="F26395">
        <v>0</v>
      </c>
      <c r="G26395">
        <v>0</v>
      </c>
      <c r="H26395">
        <v>2</v>
      </c>
      <c r="I26395">
        <v>9</v>
      </c>
      <c r="J26395">
        <v>11</v>
      </c>
      <c r="K26395">
        <v>683.48816610599624</v>
      </c>
      <c r="L26395">
        <v>148.12654637969737</v>
      </c>
      <c r="M26395">
        <v>0</v>
      </c>
      <c r="N26395">
        <v>0</v>
      </c>
      <c r="O26395">
        <v>0</v>
      </c>
      <c r="P26395">
        <v>0</v>
      </c>
      <c r="Q26395">
        <v>279.60000610351563</v>
      </c>
      <c r="R26395">
        <v>15.555584907531738</v>
      </c>
      <c r="S26395" s="2" t="s">
        <v>410</v>
      </c>
      <c r="T26395">
        <v>84.889700000000005</v>
      </c>
      <c r="U26395">
        <v>1.71987</v>
      </c>
      <c r="V26395">
        <v>3.19258</v>
      </c>
      <c r="W26395">
        <v>0.23194799999999999</v>
      </c>
      <c r="X26395">
        <v>4.8064200000000001E-2</v>
      </c>
      <c r="Y26395">
        <v>6.7983400000000004E-5</v>
      </c>
      <c r="Z26395">
        <v>0</v>
      </c>
      <c r="AA26395">
        <v>1.83609</v>
      </c>
      <c r="AB26395">
        <v>8.0816499999999998</v>
      </c>
      <c r="AC26395">
        <v>0</v>
      </c>
      <c r="AD26395">
        <v>2.89079985999</v>
      </c>
      <c r="AE26395">
        <v>0.11862191850500001</v>
      </c>
      <c r="AF26395">
        <v>85089.244418300004</v>
      </c>
      <c r="AG26395">
        <v>315067</v>
      </c>
      <c r="AH26395">
        <v>3.7027800000000002</v>
      </c>
      <c r="AI26395">
        <v>32</v>
      </c>
      <c r="AJ26395">
        <v>0</v>
      </c>
      <c r="AK26395" s="2" t="s">
        <v>411</v>
      </c>
      <c r="AL26395" s="2" t="s">
        <v>412</v>
      </c>
      <c r="AM26395" s="2" t="s">
        <v>231</v>
      </c>
      <c r="AN26395">
        <v>25</v>
      </c>
      <c r="AO26395">
        <v>85192</v>
      </c>
      <c r="AP26395" s="2" t="s">
        <v>413</v>
      </c>
      <c r="AQ26395" s="2" t="s">
        <v>414</v>
      </c>
      <c r="AR26395" s="1"/>
      <c r="AS26395" s="2" t="s">
        <v>415</v>
      </c>
      <c r="AT26395">
        <v>2481.5000953674316</v>
      </c>
      <c r="AU26395">
        <v>18.423023632594518</v>
      </c>
    </row>
    <row r="26396" spans="1:47" x14ac:dyDescent="0.25">
      <c r="A26396" s="1">
        <v>44055</v>
      </c>
      <c r="B26396">
        <v>1902.7684235881088</v>
      </c>
      <c r="C26396">
        <v>53</v>
      </c>
      <c r="D26396">
        <v>0</v>
      </c>
      <c r="E26396">
        <v>0</v>
      </c>
      <c r="F26396">
        <v>0</v>
      </c>
      <c r="G26396">
        <v>0</v>
      </c>
      <c r="H26396">
        <v>43</v>
      </c>
      <c r="I26396">
        <v>10</v>
      </c>
      <c r="J26396">
        <v>52</v>
      </c>
      <c r="K26396">
        <v>694.8771452358676</v>
      </c>
      <c r="L26396">
        <v>36.591700453617477</v>
      </c>
      <c r="M26396">
        <v>1</v>
      </c>
      <c r="N26396">
        <v>0</v>
      </c>
      <c r="O26396">
        <v>0.25941775431343561</v>
      </c>
      <c r="P26396">
        <v>0</v>
      </c>
      <c r="Q26396">
        <v>0</v>
      </c>
      <c r="R26396">
        <v>13.922854423522949</v>
      </c>
      <c r="S26396" s="2" t="s">
        <v>410</v>
      </c>
      <c r="T26396">
        <v>84.889700000000005</v>
      </c>
      <c r="U26396">
        <v>1.71987</v>
      </c>
      <c r="V26396">
        <v>3.19258</v>
      </c>
      <c r="W26396">
        <v>0.23194799999999999</v>
      </c>
      <c r="X26396">
        <v>4.8064200000000001E-2</v>
      </c>
      <c r="Y26396">
        <v>6.7983400000000004E-5</v>
      </c>
      <c r="Z26396">
        <v>0</v>
      </c>
      <c r="AA26396">
        <v>1.83609</v>
      </c>
      <c r="AB26396">
        <v>8.0816499999999998</v>
      </c>
      <c r="AC26396">
        <v>0</v>
      </c>
      <c r="AD26396">
        <v>2.89079985999</v>
      </c>
      <c r="AE26396">
        <v>0.11862191850500001</v>
      </c>
      <c r="AF26396">
        <v>85089.244418300004</v>
      </c>
      <c r="AG26396">
        <v>315067</v>
      </c>
      <c r="AH26396">
        <v>3.7027800000000002</v>
      </c>
      <c r="AI26396">
        <v>32</v>
      </c>
      <c r="AJ26396">
        <v>0</v>
      </c>
      <c r="AK26396" s="2" t="s">
        <v>411</v>
      </c>
      <c r="AL26396" s="2" t="s">
        <v>412</v>
      </c>
      <c r="AM26396" s="2" t="s">
        <v>231</v>
      </c>
      <c r="AN26396">
        <v>25</v>
      </c>
      <c r="AO26396">
        <v>85192</v>
      </c>
      <c r="AP26396" s="2" t="s">
        <v>413</v>
      </c>
      <c r="AQ26396" s="2" t="s">
        <v>414</v>
      </c>
      <c r="AR26396" s="1"/>
      <c r="AS26396" s="2" t="s">
        <v>415</v>
      </c>
      <c r="AT26396">
        <v>684.800048828125</v>
      </c>
      <c r="AU26396">
        <v>19.024284771510533</v>
      </c>
    </row>
    <row r="26397" spans="1:47" x14ac:dyDescent="0.25">
      <c r="A26397" s="1">
        <v>44067</v>
      </c>
      <c r="B26397">
        <v>1562.4827216344218</v>
      </c>
      <c r="C26397">
        <v>10</v>
      </c>
      <c r="D26397">
        <v>0</v>
      </c>
      <c r="E26397">
        <v>0</v>
      </c>
      <c r="F26397">
        <v>0</v>
      </c>
      <c r="G26397">
        <v>0</v>
      </c>
      <c r="H26397">
        <v>1</v>
      </c>
      <c r="I26397">
        <v>9</v>
      </c>
      <c r="J26397">
        <v>10</v>
      </c>
      <c r="K26397">
        <v>659.12733091832206</v>
      </c>
      <c r="L26397">
        <v>156.24827216344218</v>
      </c>
      <c r="M26397">
        <v>0</v>
      </c>
      <c r="N26397">
        <v>0</v>
      </c>
      <c r="O26397">
        <v>0</v>
      </c>
      <c r="P26397">
        <v>0</v>
      </c>
      <c r="Q26397">
        <v>242.69999694824219</v>
      </c>
      <c r="R26397">
        <v>18.200778961181641</v>
      </c>
      <c r="S26397" s="2" t="s">
        <v>410</v>
      </c>
      <c r="T26397">
        <v>84.889700000000005</v>
      </c>
      <c r="U26397">
        <v>1.71987</v>
      </c>
      <c r="V26397">
        <v>3.19258</v>
      </c>
      <c r="W26397">
        <v>0.23194799999999999</v>
      </c>
      <c r="X26397">
        <v>4.8064200000000001E-2</v>
      </c>
      <c r="Y26397">
        <v>6.7983400000000004E-5</v>
      </c>
      <c r="Z26397">
        <v>0</v>
      </c>
      <c r="AA26397">
        <v>1.83609</v>
      </c>
      <c r="AB26397">
        <v>8.0816499999999998</v>
      </c>
      <c r="AC26397">
        <v>0</v>
      </c>
      <c r="AD26397">
        <v>2.89079985999</v>
      </c>
      <c r="AE26397">
        <v>0.11862191850500001</v>
      </c>
      <c r="AF26397">
        <v>85089.244418300004</v>
      </c>
      <c r="AG26397">
        <v>315067</v>
      </c>
      <c r="AH26397">
        <v>3.7027800000000002</v>
      </c>
      <c r="AI26397">
        <v>32</v>
      </c>
      <c r="AJ26397">
        <v>0</v>
      </c>
      <c r="AK26397" s="2" t="s">
        <v>411</v>
      </c>
      <c r="AL26397" s="2" t="s">
        <v>412</v>
      </c>
      <c r="AM26397" s="2" t="s">
        <v>231</v>
      </c>
      <c r="AN26397">
        <v>25</v>
      </c>
      <c r="AO26397">
        <v>85192</v>
      </c>
      <c r="AP26397" s="2" t="s">
        <v>413</v>
      </c>
      <c r="AQ26397" s="2" t="s">
        <v>414</v>
      </c>
      <c r="AR26397" s="1"/>
      <c r="AS26397" s="2" t="s">
        <v>415</v>
      </c>
      <c r="AT26397">
        <v>808.5999755859375</v>
      </c>
      <c r="AU26397">
        <v>18.452930995396205</v>
      </c>
    </row>
    <row r="26398" spans="1:47" x14ac:dyDescent="0.25">
      <c r="A26398" s="1">
        <v>44079</v>
      </c>
      <c r="B26398">
        <v>1577.0857683818276</v>
      </c>
      <c r="C26398">
        <v>9</v>
      </c>
      <c r="D26398">
        <v>0</v>
      </c>
      <c r="E26398">
        <v>0</v>
      </c>
      <c r="F26398">
        <v>0</v>
      </c>
      <c r="G26398">
        <v>0</v>
      </c>
      <c r="H26398">
        <v>0</v>
      </c>
      <c r="I26398">
        <v>9</v>
      </c>
      <c r="J26398">
        <v>9</v>
      </c>
      <c r="K26398">
        <v>673.18945107841125</v>
      </c>
      <c r="L26398">
        <v>175.23175204242528</v>
      </c>
      <c r="M26398">
        <v>0</v>
      </c>
      <c r="N26398">
        <v>0</v>
      </c>
      <c r="O26398">
        <v>0</v>
      </c>
      <c r="P26398">
        <v>0</v>
      </c>
      <c r="Q26398">
        <v>0</v>
      </c>
      <c r="R26398">
        <v>16.214675903320313</v>
      </c>
      <c r="S26398" s="2" t="s">
        <v>410</v>
      </c>
      <c r="T26398">
        <v>84.889700000000005</v>
      </c>
      <c r="U26398">
        <v>1.71987</v>
      </c>
      <c r="V26398">
        <v>3.19258</v>
      </c>
      <c r="W26398">
        <v>0.23194799999999999</v>
      </c>
      <c r="X26398">
        <v>4.8064200000000001E-2</v>
      </c>
      <c r="Y26398">
        <v>6.7983400000000004E-5</v>
      </c>
      <c r="Z26398">
        <v>0</v>
      </c>
      <c r="AA26398">
        <v>1.83609</v>
      </c>
      <c r="AB26398">
        <v>8.0816499999999998</v>
      </c>
      <c r="AC26398">
        <v>0</v>
      </c>
      <c r="AD26398">
        <v>2.89079985999</v>
      </c>
      <c r="AE26398">
        <v>0.11862191850500001</v>
      </c>
      <c r="AF26398">
        <v>85089.244418300004</v>
      </c>
      <c r="AG26398">
        <v>315067</v>
      </c>
      <c r="AH26398">
        <v>3.7027800000000002</v>
      </c>
      <c r="AI26398">
        <v>32</v>
      </c>
      <c r="AJ26398">
        <v>0</v>
      </c>
      <c r="AK26398" s="2" t="s">
        <v>411</v>
      </c>
      <c r="AL26398" s="2" t="s">
        <v>412</v>
      </c>
      <c r="AM26398" s="2" t="s">
        <v>231</v>
      </c>
      <c r="AN26398">
        <v>25</v>
      </c>
      <c r="AO26398">
        <v>85192</v>
      </c>
      <c r="AP26398" s="2" t="s">
        <v>413</v>
      </c>
      <c r="AQ26398" s="2" t="s">
        <v>414</v>
      </c>
      <c r="AR26398" s="1"/>
      <c r="AS26398" s="2" t="s">
        <v>415</v>
      </c>
      <c r="AT26398">
        <v>1087.2000274658203</v>
      </c>
      <c r="AU26398">
        <v>17.047699247087753</v>
      </c>
    </row>
    <row r="26399" spans="1:47" x14ac:dyDescent="0.25">
      <c r="A26399" s="1">
        <v>44091</v>
      </c>
      <c r="B26399">
        <v>1604.0627995783868</v>
      </c>
      <c r="C26399">
        <v>9</v>
      </c>
      <c r="D26399">
        <v>0</v>
      </c>
      <c r="E26399">
        <v>0</v>
      </c>
      <c r="F26399">
        <v>0</v>
      </c>
      <c r="G26399">
        <v>0</v>
      </c>
      <c r="H26399">
        <v>1</v>
      </c>
      <c r="I26399">
        <v>8</v>
      </c>
      <c r="J26399">
        <v>9</v>
      </c>
      <c r="K26399">
        <v>683.08667926191652</v>
      </c>
      <c r="L26399">
        <v>178.22919995315408</v>
      </c>
      <c r="M26399">
        <v>0</v>
      </c>
      <c r="N26399">
        <v>0</v>
      </c>
      <c r="O26399">
        <v>0</v>
      </c>
      <c r="P26399">
        <v>0</v>
      </c>
      <c r="Q26399">
        <v>428.70001220703131</v>
      </c>
      <c r="R26399">
        <v>13.642987251281738</v>
      </c>
      <c r="S26399" s="2" t="s">
        <v>410</v>
      </c>
      <c r="T26399">
        <v>84.889700000000005</v>
      </c>
      <c r="U26399">
        <v>1.71987</v>
      </c>
      <c r="V26399">
        <v>3.19258</v>
      </c>
      <c r="W26399">
        <v>0.23194799999999999</v>
      </c>
      <c r="X26399">
        <v>4.8064200000000001E-2</v>
      </c>
      <c r="Y26399">
        <v>6.7983400000000004E-5</v>
      </c>
      <c r="Z26399">
        <v>0</v>
      </c>
      <c r="AA26399">
        <v>1.83609</v>
      </c>
      <c r="AB26399">
        <v>8.0816499999999998</v>
      </c>
      <c r="AC26399">
        <v>0</v>
      </c>
      <c r="AD26399">
        <v>2.89079985999</v>
      </c>
      <c r="AE26399">
        <v>0.11862191850500001</v>
      </c>
      <c r="AF26399">
        <v>85089.244418300004</v>
      </c>
      <c r="AG26399">
        <v>315067</v>
      </c>
      <c r="AH26399">
        <v>3.7027800000000002</v>
      </c>
      <c r="AI26399">
        <v>32</v>
      </c>
      <c r="AJ26399">
        <v>0</v>
      </c>
      <c r="AK26399" s="2" t="s">
        <v>411</v>
      </c>
      <c r="AL26399" s="2" t="s">
        <v>412</v>
      </c>
      <c r="AM26399" s="2" t="s">
        <v>231</v>
      </c>
      <c r="AN26399">
        <v>25</v>
      </c>
      <c r="AO26399">
        <v>85192</v>
      </c>
      <c r="AP26399" s="2" t="s">
        <v>413</v>
      </c>
      <c r="AQ26399" s="2" t="s">
        <v>414</v>
      </c>
      <c r="AR26399" s="1"/>
      <c r="AS26399" s="2" t="s">
        <v>415</v>
      </c>
      <c r="AT26399">
        <v>1026.6000518798828</v>
      </c>
      <c r="AU26399">
        <v>14.120871816362653</v>
      </c>
    </row>
    <row r="26400" spans="1:47" x14ac:dyDescent="0.25">
      <c r="A26400" s="1">
        <v>44103</v>
      </c>
      <c r="B26400">
        <v>1582.4288591651036</v>
      </c>
      <c r="C26400">
        <v>10</v>
      </c>
      <c r="D26400">
        <v>0</v>
      </c>
      <c r="E26400">
        <v>0</v>
      </c>
      <c r="F26400">
        <v>0</v>
      </c>
      <c r="G26400">
        <v>0</v>
      </c>
      <c r="H26400">
        <v>1</v>
      </c>
      <c r="I26400">
        <v>9</v>
      </c>
      <c r="J26400">
        <v>10</v>
      </c>
      <c r="K26400">
        <v>677.46018756002684</v>
      </c>
      <c r="L26400">
        <v>158.24288591651035</v>
      </c>
      <c r="M26400">
        <v>0</v>
      </c>
      <c r="N26400">
        <v>0</v>
      </c>
      <c r="O26400">
        <v>0</v>
      </c>
      <c r="P26400">
        <v>0</v>
      </c>
      <c r="Q26400">
        <v>0</v>
      </c>
      <c r="R26400">
        <v>12.537662506103516</v>
      </c>
      <c r="S26400" s="2" t="s">
        <v>410</v>
      </c>
      <c r="T26400">
        <v>84.889700000000005</v>
      </c>
      <c r="U26400">
        <v>1.71987</v>
      </c>
      <c r="V26400">
        <v>3.19258</v>
      </c>
      <c r="W26400">
        <v>0.23194799999999999</v>
      </c>
      <c r="X26400">
        <v>4.8064200000000001E-2</v>
      </c>
      <c r="Y26400">
        <v>6.7983400000000004E-5</v>
      </c>
      <c r="Z26400">
        <v>0</v>
      </c>
      <c r="AA26400">
        <v>1.83609</v>
      </c>
      <c r="AB26400">
        <v>8.0816499999999998</v>
      </c>
      <c r="AC26400">
        <v>0</v>
      </c>
      <c r="AD26400">
        <v>2.89079985999</v>
      </c>
      <c r="AE26400">
        <v>0.11862191850500001</v>
      </c>
      <c r="AF26400">
        <v>85089.244418300004</v>
      </c>
      <c r="AG26400">
        <v>315067</v>
      </c>
      <c r="AH26400">
        <v>3.7027800000000002</v>
      </c>
      <c r="AI26400">
        <v>32</v>
      </c>
      <c r="AJ26400">
        <v>0</v>
      </c>
      <c r="AK26400" s="2" t="s">
        <v>411</v>
      </c>
      <c r="AL26400" s="2" t="s">
        <v>412</v>
      </c>
      <c r="AM26400" s="2" t="s">
        <v>231</v>
      </c>
      <c r="AN26400">
        <v>25</v>
      </c>
      <c r="AO26400">
        <v>85192</v>
      </c>
      <c r="AP26400" s="2" t="s">
        <v>413</v>
      </c>
      <c r="AQ26400" s="2" t="s">
        <v>414</v>
      </c>
      <c r="AR26400" s="1"/>
      <c r="AS26400" s="2" t="s">
        <v>415</v>
      </c>
      <c r="AT26400">
        <v>544.70001220703125</v>
      </c>
      <c r="AU26400">
        <v>14.854155676705497</v>
      </c>
    </row>
    <row r="26401" spans="1:47" x14ac:dyDescent="0.25">
      <c r="A26401" s="1">
        <v>44115</v>
      </c>
      <c r="B26401">
        <v>1589.2223944479647</v>
      </c>
      <c r="C26401">
        <v>9</v>
      </c>
      <c r="D26401">
        <v>0</v>
      </c>
      <c r="E26401">
        <v>0</v>
      </c>
      <c r="F26401">
        <v>0</v>
      </c>
      <c r="G26401">
        <v>0</v>
      </c>
      <c r="H26401">
        <v>0</v>
      </c>
      <c r="I26401">
        <v>9</v>
      </c>
      <c r="J26401">
        <v>9</v>
      </c>
      <c r="K26401">
        <v>679.33358283704047</v>
      </c>
      <c r="L26401">
        <v>176.58026604977391</v>
      </c>
      <c r="M26401">
        <v>0</v>
      </c>
      <c r="N26401">
        <v>0</v>
      </c>
      <c r="O26401">
        <v>0</v>
      </c>
      <c r="P26401">
        <v>0</v>
      </c>
      <c r="Q26401">
        <v>256.19998168945313</v>
      </c>
      <c r="R26401">
        <v>12.070908546447754</v>
      </c>
      <c r="S26401" s="2" t="s">
        <v>410</v>
      </c>
      <c r="T26401">
        <v>84.889700000000005</v>
      </c>
      <c r="U26401">
        <v>1.71987</v>
      </c>
      <c r="V26401">
        <v>3.19258</v>
      </c>
      <c r="W26401">
        <v>0.23194799999999999</v>
      </c>
      <c r="X26401">
        <v>4.8064200000000001E-2</v>
      </c>
      <c r="Y26401">
        <v>6.7983400000000004E-5</v>
      </c>
      <c r="Z26401">
        <v>0</v>
      </c>
      <c r="AA26401">
        <v>1.83609</v>
      </c>
      <c r="AB26401">
        <v>8.0816499999999998</v>
      </c>
      <c r="AC26401">
        <v>0</v>
      </c>
      <c r="AD26401">
        <v>2.89079985999</v>
      </c>
      <c r="AE26401">
        <v>0.11862191850500001</v>
      </c>
      <c r="AF26401">
        <v>85089.244418300004</v>
      </c>
      <c r="AG26401">
        <v>315067</v>
      </c>
      <c r="AH26401">
        <v>3.7027800000000002</v>
      </c>
      <c r="AI26401">
        <v>32</v>
      </c>
      <c r="AJ26401">
        <v>0</v>
      </c>
      <c r="AK26401" s="2" t="s">
        <v>411</v>
      </c>
      <c r="AL26401" s="2" t="s">
        <v>412</v>
      </c>
      <c r="AM26401" s="2" t="s">
        <v>231</v>
      </c>
      <c r="AN26401">
        <v>25</v>
      </c>
      <c r="AO26401">
        <v>85192</v>
      </c>
      <c r="AP26401" s="2" t="s">
        <v>413</v>
      </c>
      <c r="AQ26401" s="2" t="s">
        <v>414</v>
      </c>
      <c r="AR26401" s="1"/>
      <c r="AS26401" s="2" t="s">
        <v>415</v>
      </c>
      <c r="AT26401">
        <v>513.20000648498535</v>
      </c>
      <c r="AU26401">
        <v>13.873190471104213</v>
      </c>
    </row>
    <row r="26402" spans="1:47" x14ac:dyDescent="0.25">
      <c r="A26402" s="1">
        <v>44127</v>
      </c>
      <c r="B26402">
        <v>1618.7841800376991</v>
      </c>
      <c r="C26402">
        <v>13</v>
      </c>
      <c r="D26402">
        <v>0</v>
      </c>
      <c r="E26402">
        <v>0</v>
      </c>
      <c r="F26402">
        <v>0</v>
      </c>
      <c r="G26402">
        <v>0</v>
      </c>
      <c r="H26402">
        <v>4</v>
      </c>
      <c r="I26402">
        <v>9</v>
      </c>
      <c r="J26402">
        <v>13</v>
      </c>
      <c r="K26402">
        <v>685.68123542097521</v>
      </c>
      <c r="L26402">
        <v>124.52186000289996</v>
      </c>
      <c r="M26402">
        <v>0</v>
      </c>
      <c r="N26402">
        <v>0</v>
      </c>
      <c r="O26402">
        <v>0</v>
      </c>
      <c r="P26402">
        <v>0</v>
      </c>
      <c r="Q26402">
        <v>144.39999389648438</v>
      </c>
      <c r="R26402">
        <v>12.468052864074709</v>
      </c>
      <c r="S26402" s="2" t="s">
        <v>410</v>
      </c>
      <c r="T26402">
        <v>84.889700000000005</v>
      </c>
      <c r="U26402">
        <v>1.71987</v>
      </c>
      <c r="V26402">
        <v>3.19258</v>
      </c>
      <c r="W26402">
        <v>0.23194799999999999</v>
      </c>
      <c r="X26402">
        <v>4.8064200000000001E-2</v>
      </c>
      <c r="Y26402">
        <v>6.7983400000000004E-5</v>
      </c>
      <c r="Z26402">
        <v>0</v>
      </c>
      <c r="AA26402">
        <v>1.83609</v>
      </c>
      <c r="AB26402">
        <v>8.0816499999999998</v>
      </c>
      <c r="AC26402">
        <v>0</v>
      </c>
      <c r="AD26402">
        <v>2.89079985999</v>
      </c>
      <c r="AE26402">
        <v>0.11862191850500001</v>
      </c>
      <c r="AF26402">
        <v>85089.244418300004</v>
      </c>
      <c r="AG26402">
        <v>315067</v>
      </c>
      <c r="AH26402">
        <v>3.7027800000000002</v>
      </c>
      <c r="AI26402">
        <v>32</v>
      </c>
      <c r="AJ26402">
        <v>0</v>
      </c>
      <c r="AK26402" s="2" t="s">
        <v>411</v>
      </c>
      <c r="AL26402" s="2" t="s">
        <v>412</v>
      </c>
      <c r="AM26402" s="2" t="s">
        <v>231</v>
      </c>
      <c r="AN26402">
        <v>25</v>
      </c>
      <c r="AO26402">
        <v>85192</v>
      </c>
      <c r="AP26402" s="2" t="s">
        <v>413</v>
      </c>
      <c r="AQ26402" s="2" t="s">
        <v>414</v>
      </c>
      <c r="AR26402" s="1"/>
      <c r="AS26402" s="2" t="s">
        <v>415</v>
      </c>
      <c r="AT26402">
        <v>2078.2000732421875</v>
      </c>
      <c r="AU26402">
        <v>6.6405194827488492</v>
      </c>
    </row>
    <row r="26403" spans="1:47" x14ac:dyDescent="0.25">
      <c r="A26403" s="1">
        <v>44139</v>
      </c>
      <c r="B26403">
        <v>1604.3399194619933</v>
      </c>
      <c r="C26403">
        <v>9</v>
      </c>
      <c r="D26403">
        <v>2</v>
      </c>
      <c r="E26403">
        <v>0</v>
      </c>
      <c r="F26403">
        <v>1</v>
      </c>
      <c r="G26403">
        <v>0</v>
      </c>
      <c r="H26403">
        <v>0</v>
      </c>
      <c r="I26403">
        <v>8</v>
      </c>
      <c r="J26403">
        <v>9</v>
      </c>
      <c r="K26403">
        <v>684.68036877630732</v>
      </c>
      <c r="L26403">
        <v>178.25999105133258</v>
      </c>
      <c r="M26403">
        <v>0</v>
      </c>
      <c r="N26403">
        <v>0</v>
      </c>
      <c r="O26403">
        <v>0</v>
      </c>
      <c r="P26403">
        <v>0</v>
      </c>
      <c r="Q26403">
        <v>84.699989318847656</v>
      </c>
      <c r="R26403">
        <v>7.5883116722106934</v>
      </c>
      <c r="S26403" s="2" t="s">
        <v>410</v>
      </c>
      <c r="T26403">
        <v>84.889700000000005</v>
      </c>
      <c r="U26403">
        <v>1.71987</v>
      </c>
      <c r="V26403">
        <v>3.19258</v>
      </c>
      <c r="W26403">
        <v>0.23194799999999999</v>
      </c>
      <c r="X26403">
        <v>4.8064200000000001E-2</v>
      </c>
      <c r="Y26403">
        <v>6.7983400000000004E-5</v>
      </c>
      <c r="Z26403">
        <v>0</v>
      </c>
      <c r="AA26403">
        <v>1.83609</v>
      </c>
      <c r="AB26403">
        <v>8.0816499999999998</v>
      </c>
      <c r="AC26403">
        <v>0</v>
      </c>
      <c r="AD26403">
        <v>2.89079985999</v>
      </c>
      <c r="AE26403">
        <v>0.11862191850500001</v>
      </c>
      <c r="AF26403">
        <v>85089.244418300004</v>
      </c>
      <c r="AG26403">
        <v>315067</v>
      </c>
      <c r="AH26403">
        <v>3.7027800000000002</v>
      </c>
      <c r="AI26403">
        <v>32</v>
      </c>
      <c r="AJ26403">
        <v>0</v>
      </c>
      <c r="AK26403" s="2" t="s">
        <v>411</v>
      </c>
      <c r="AL26403" s="2" t="s">
        <v>412</v>
      </c>
      <c r="AM26403" s="2" t="s">
        <v>231</v>
      </c>
      <c r="AN26403">
        <v>25</v>
      </c>
      <c r="AO26403">
        <v>85192</v>
      </c>
      <c r="AP26403" s="2" t="s">
        <v>413</v>
      </c>
      <c r="AQ26403" s="2" t="s">
        <v>414</v>
      </c>
      <c r="AR26403" s="1"/>
      <c r="AS26403" s="2" t="s">
        <v>415</v>
      </c>
      <c r="AT26403">
        <v>672.69998931884766</v>
      </c>
      <c r="AU26403">
        <v>7.6111501285008023</v>
      </c>
    </row>
    <row r="26404" spans="1:47" x14ac:dyDescent="0.25">
      <c r="A26404" s="1">
        <v>44151</v>
      </c>
      <c r="B26404">
        <v>1662.8465441347221</v>
      </c>
      <c r="C26404">
        <v>13</v>
      </c>
      <c r="D26404">
        <v>0</v>
      </c>
      <c r="E26404">
        <v>0</v>
      </c>
      <c r="F26404">
        <v>0</v>
      </c>
      <c r="G26404">
        <v>0</v>
      </c>
      <c r="H26404">
        <v>4</v>
      </c>
      <c r="I26404">
        <v>9</v>
      </c>
      <c r="J26404">
        <v>13</v>
      </c>
      <c r="K26404">
        <v>698.84853917459247</v>
      </c>
      <c r="L26404">
        <v>127.91127262574786</v>
      </c>
      <c r="M26404">
        <v>0</v>
      </c>
      <c r="N26404">
        <v>0</v>
      </c>
      <c r="O26404">
        <v>0</v>
      </c>
      <c r="P26404">
        <v>0</v>
      </c>
      <c r="Q26404">
        <v>0</v>
      </c>
      <c r="R26404">
        <v>2.063636302947998</v>
      </c>
      <c r="S26404" s="2" t="s">
        <v>410</v>
      </c>
      <c r="T26404">
        <v>84.889700000000005</v>
      </c>
      <c r="U26404">
        <v>1.71987</v>
      </c>
      <c r="V26404">
        <v>3.19258</v>
      </c>
      <c r="W26404">
        <v>0.23194799999999999</v>
      </c>
      <c r="X26404">
        <v>4.8064200000000001E-2</v>
      </c>
      <c r="Y26404">
        <v>6.7983400000000004E-5</v>
      </c>
      <c r="Z26404">
        <v>0</v>
      </c>
      <c r="AA26404">
        <v>1.83609</v>
      </c>
      <c r="AB26404">
        <v>8.0816499999999998</v>
      </c>
      <c r="AC26404">
        <v>0</v>
      </c>
      <c r="AD26404">
        <v>2.89079985999</v>
      </c>
      <c r="AE26404">
        <v>0.11862191850500001</v>
      </c>
      <c r="AF26404">
        <v>85089.244418300004</v>
      </c>
      <c r="AG26404">
        <v>315067</v>
      </c>
      <c r="AH26404">
        <v>3.7027800000000002</v>
      </c>
      <c r="AI26404">
        <v>32</v>
      </c>
      <c r="AJ26404">
        <v>0</v>
      </c>
      <c r="AK26404" s="2" t="s">
        <v>411</v>
      </c>
      <c r="AL26404" s="2" t="s">
        <v>412</v>
      </c>
      <c r="AM26404" s="2" t="s">
        <v>231</v>
      </c>
      <c r="AN26404">
        <v>25</v>
      </c>
      <c r="AO26404">
        <v>85192</v>
      </c>
      <c r="AP26404" s="2" t="s">
        <v>413</v>
      </c>
      <c r="AQ26404" s="2" t="s">
        <v>414</v>
      </c>
      <c r="AR26404" s="1"/>
      <c r="AS26404" s="2" t="s">
        <v>415</v>
      </c>
      <c r="AT26404">
        <v>132.40000915527344</v>
      </c>
      <c r="AU26404">
        <v>2.2806678840092252</v>
      </c>
    </row>
    <row r="26405" spans="1:47" x14ac:dyDescent="0.25">
      <c r="A26405" s="1">
        <v>44156</v>
      </c>
      <c r="B26405">
        <v>8608.5968761345757</v>
      </c>
      <c r="C26405">
        <v>377</v>
      </c>
      <c r="D26405">
        <v>4</v>
      </c>
      <c r="E26405">
        <v>3</v>
      </c>
      <c r="F26405">
        <v>2</v>
      </c>
      <c r="G26405">
        <v>1</v>
      </c>
      <c r="H26405">
        <v>364</v>
      </c>
      <c r="I26405">
        <v>8</v>
      </c>
      <c r="J26405">
        <v>323</v>
      </c>
      <c r="K26405">
        <v>3330.6169911880161</v>
      </c>
      <c r="L26405">
        <v>26.652002712490962</v>
      </c>
      <c r="M26405">
        <v>54</v>
      </c>
      <c r="N26405">
        <v>1.4893617021276E-3</v>
      </c>
      <c r="O26405">
        <v>3.1929708981138663</v>
      </c>
      <c r="P26405">
        <v>0.92259899188551919</v>
      </c>
      <c r="Q26405">
        <v>0</v>
      </c>
      <c r="R26405">
        <v>0.2281817942857742</v>
      </c>
      <c r="S26405" s="2" t="s">
        <v>410</v>
      </c>
      <c r="T26405">
        <v>84.889700000000005</v>
      </c>
      <c r="U26405">
        <v>1.71987</v>
      </c>
      <c r="V26405">
        <v>3.19258</v>
      </c>
      <c r="W26405">
        <v>0.23194799999999999</v>
      </c>
      <c r="X26405">
        <v>4.8064200000000001E-2</v>
      </c>
      <c r="Y26405">
        <v>6.7983400000000004E-5</v>
      </c>
      <c r="Z26405">
        <v>0</v>
      </c>
      <c r="AA26405">
        <v>1.83609</v>
      </c>
      <c r="AB26405">
        <v>8.0816499999999998</v>
      </c>
      <c r="AC26405">
        <v>0</v>
      </c>
      <c r="AD26405">
        <v>2.89079985999</v>
      </c>
      <c r="AE26405">
        <v>0.11862191850500001</v>
      </c>
      <c r="AF26405">
        <v>85089.244418300004</v>
      </c>
      <c r="AG26405">
        <v>315067</v>
      </c>
      <c r="AH26405">
        <v>3.7027800000000002</v>
      </c>
      <c r="AI26405">
        <v>32</v>
      </c>
      <c r="AJ26405">
        <v>0</v>
      </c>
      <c r="AK26405" s="2" t="s">
        <v>411</v>
      </c>
      <c r="AL26405" s="2" t="s">
        <v>412</v>
      </c>
      <c r="AM26405" s="2" t="s">
        <v>231</v>
      </c>
      <c r="AN26405">
        <v>25</v>
      </c>
      <c r="AO26405">
        <v>85192</v>
      </c>
      <c r="AP26405" s="2" t="s">
        <v>413</v>
      </c>
      <c r="AQ26405" s="2" t="s">
        <v>414</v>
      </c>
      <c r="AR26405" s="1"/>
      <c r="AS26405" s="2" t="s">
        <v>415</v>
      </c>
      <c r="AT26405">
        <v>897.79998779296875</v>
      </c>
      <c r="AU26405">
        <v>1.9451576407466615</v>
      </c>
    </row>
    <row r="26406" spans="1:47" x14ac:dyDescent="0.25">
      <c r="A26406" s="1">
        <v>44163</v>
      </c>
      <c r="B26406">
        <v>4842.3414816527393</v>
      </c>
      <c r="C26406">
        <v>342</v>
      </c>
      <c r="D26406">
        <v>59</v>
      </c>
      <c r="E26406">
        <v>243</v>
      </c>
      <c r="F26406">
        <v>33</v>
      </c>
      <c r="G26406">
        <v>41</v>
      </c>
      <c r="H26406">
        <v>4</v>
      </c>
      <c r="I26406">
        <v>62</v>
      </c>
      <c r="J26406">
        <v>293</v>
      </c>
      <c r="K26406">
        <v>1406.3918773915173</v>
      </c>
      <c r="L26406">
        <v>16.52676273601617</v>
      </c>
      <c r="M26406">
        <v>50</v>
      </c>
      <c r="N26406">
        <v>7.8143867517681005E-3</v>
      </c>
      <c r="O26406">
        <v>4.5160993024783584</v>
      </c>
      <c r="P26406">
        <v>0.85779971604391303</v>
      </c>
      <c r="Q26406">
        <v>142.5</v>
      </c>
      <c r="R26406">
        <v>1.1899999380111694</v>
      </c>
      <c r="S26406" s="2" t="s">
        <v>410</v>
      </c>
      <c r="T26406">
        <v>84.889700000000005</v>
      </c>
      <c r="U26406">
        <v>1.71987</v>
      </c>
      <c r="V26406">
        <v>3.19258</v>
      </c>
      <c r="W26406">
        <v>0.23194799999999999</v>
      </c>
      <c r="X26406">
        <v>4.8064200000000001E-2</v>
      </c>
      <c r="Y26406">
        <v>6.7983400000000004E-5</v>
      </c>
      <c r="Z26406">
        <v>0</v>
      </c>
      <c r="AA26406">
        <v>1.83609</v>
      </c>
      <c r="AB26406">
        <v>8.0816499999999998</v>
      </c>
      <c r="AC26406">
        <v>0</v>
      </c>
      <c r="AD26406">
        <v>2.89079985999</v>
      </c>
      <c r="AE26406">
        <v>0.11862191850500001</v>
      </c>
      <c r="AF26406">
        <v>85089.244418300004</v>
      </c>
      <c r="AG26406">
        <v>315067</v>
      </c>
      <c r="AH26406">
        <v>3.7027800000000002</v>
      </c>
      <c r="AI26406">
        <v>32</v>
      </c>
      <c r="AJ26406">
        <v>0</v>
      </c>
      <c r="AK26406" s="2" t="s">
        <v>411</v>
      </c>
      <c r="AL26406" s="2" t="s">
        <v>412</v>
      </c>
      <c r="AM26406" s="2" t="s">
        <v>231</v>
      </c>
      <c r="AN26406">
        <v>25</v>
      </c>
      <c r="AO26406">
        <v>85192</v>
      </c>
      <c r="AP26406" s="2" t="s">
        <v>413</v>
      </c>
      <c r="AQ26406" s="2" t="s">
        <v>414</v>
      </c>
      <c r="AR26406" s="1"/>
      <c r="AS26406" s="2" t="s">
        <v>415</v>
      </c>
      <c r="AT26406">
        <v>1382.4000015258789</v>
      </c>
      <c r="AU26406">
        <v>3.1846010855266025</v>
      </c>
    </row>
    <row r="26407" spans="1:47" x14ac:dyDescent="0.25">
      <c r="A26407" s="1">
        <v>44168</v>
      </c>
      <c r="B26407">
        <v>5799.5350039173754</v>
      </c>
      <c r="C26407">
        <v>427</v>
      </c>
      <c r="D26407">
        <v>228</v>
      </c>
      <c r="E26407">
        <v>115</v>
      </c>
      <c r="F26407">
        <v>102</v>
      </c>
      <c r="G26407">
        <v>108</v>
      </c>
      <c r="H26407">
        <v>145</v>
      </c>
      <c r="I26407">
        <v>65</v>
      </c>
      <c r="J26407">
        <v>351</v>
      </c>
      <c r="K26407">
        <v>1710.2625172441456</v>
      </c>
      <c r="L26407">
        <v>16.522891749052356</v>
      </c>
      <c r="M26407">
        <v>78</v>
      </c>
      <c r="N26407">
        <v>4.2419221209610003E-3</v>
      </c>
      <c r="O26407">
        <v>5.3191049525419682</v>
      </c>
      <c r="P26407">
        <v>0.91427344075369921</v>
      </c>
      <c r="Q26407">
        <v>0</v>
      </c>
      <c r="R26407">
        <v>-1.9616883993148804</v>
      </c>
      <c r="S26407" s="2" t="s">
        <v>410</v>
      </c>
      <c r="T26407">
        <v>84.889700000000005</v>
      </c>
      <c r="U26407">
        <v>1.71987</v>
      </c>
      <c r="V26407">
        <v>3.19258</v>
      </c>
      <c r="W26407">
        <v>0.23194799999999999</v>
      </c>
      <c r="X26407">
        <v>4.8064200000000001E-2</v>
      </c>
      <c r="Y26407">
        <v>6.7983400000000004E-5</v>
      </c>
      <c r="Z26407">
        <v>0</v>
      </c>
      <c r="AA26407">
        <v>1.83609</v>
      </c>
      <c r="AB26407">
        <v>8.0816499999999998</v>
      </c>
      <c r="AC26407">
        <v>0</v>
      </c>
      <c r="AD26407">
        <v>2.89079985999</v>
      </c>
      <c r="AE26407">
        <v>0.11862191850500001</v>
      </c>
      <c r="AF26407">
        <v>85089.244418300004</v>
      </c>
      <c r="AG26407">
        <v>315067</v>
      </c>
      <c r="AH26407">
        <v>3.7027800000000002</v>
      </c>
      <c r="AI26407">
        <v>32</v>
      </c>
      <c r="AJ26407">
        <v>0</v>
      </c>
      <c r="AK26407" s="2" t="s">
        <v>411</v>
      </c>
      <c r="AL26407" s="2" t="s">
        <v>412</v>
      </c>
      <c r="AM26407" s="2" t="s">
        <v>231</v>
      </c>
      <c r="AN26407">
        <v>25</v>
      </c>
      <c r="AO26407">
        <v>85192</v>
      </c>
      <c r="AP26407" s="2" t="s">
        <v>413</v>
      </c>
      <c r="AQ26407" s="2" t="s">
        <v>414</v>
      </c>
      <c r="AR26407" s="1"/>
      <c r="AS26407" s="2" t="s">
        <v>415</v>
      </c>
      <c r="AT26407">
        <v>860.89998626708984</v>
      </c>
      <c r="AU26407">
        <v>-0.76660482372556427</v>
      </c>
    </row>
    <row r="26408" spans="1:47" x14ac:dyDescent="0.25">
      <c r="A26408" s="1">
        <v>44180</v>
      </c>
      <c r="B26408">
        <v>5345.7943837128059</v>
      </c>
      <c r="C26408">
        <v>294</v>
      </c>
      <c r="D26408">
        <v>209</v>
      </c>
      <c r="E26408">
        <v>97</v>
      </c>
      <c r="F26408">
        <v>90</v>
      </c>
      <c r="G26408">
        <v>90</v>
      </c>
      <c r="H26408">
        <v>42</v>
      </c>
      <c r="I26408">
        <v>65</v>
      </c>
      <c r="J26408">
        <v>252</v>
      </c>
      <c r="K26408">
        <v>1672.0495545692977</v>
      </c>
      <c r="L26408">
        <v>21.213469776638131</v>
      </c>
      <c r="M26408">
        <v>42</v>
      </c>
      <c r="N26408">
        <v>3.2727102716349002E-3</v>
      </c>
      <c r="O26408">
        <v>4.1375216529546428</v>
      </c>
      <c r="P26408">
        <v>0.85856296944614185</v>
      </c>
      <c r="Q26408">
        <v>0</v>
      </c>
      <c r="R26408">
        <v>-0.367402583360672</v>
      </c>
      <c r="S26408" s="2" t="s">
        <v>410</v>
      </c>
      <c r="T26408">
        <v>84.889700000000005</v>
      </c>
      <c r="U26408">
        <v>1.71987</v>
      </c>
      <c r="V26408">
        <v>3.19258</v>
      </c>
      <c r="W26408">
        <v>0.23194799999999999</v>
      </c>
      <c r="X26408">
        <v>4.8064200000000001E-2</v>
      </c>
      <c r="Y26408">
        <v>6.7983400000000004E-5</v>
      </c>
      <c r="Z26408">
        <v>0</v>
      </c>
      <c r="AA26408">
        <v>1.83609</v>
      </c>
      <c r="AB26408">
        <v>8.0816499999999998</v>
      </c>
      <c r="AC26408">
        <v>0</v>
      </c>
      <c r="AD26408">
        <v>2.89079985999</v>
      </c>
      <c r="AE26408">
        <v>0.11862191850500001</v>
      </c>
      <c r="AF26408">
        <v>85089.244418300004</v>
      </c>
      <c r="AG26408">
        <v>315067</v>
      </c>
      <c r="AH26408">
        <v>3.7027800000000002</v>
      </c>
      <c r="AI26408">
        <v>32</v>
      </c>
      <c r="AJ26408">
        <v>0</v>
      </c>
      <c r="AK26408" s="2" t="s">
        <v>411</v>
      </c>
      <c r="AL26408" s="2" t="s">
        <v>412</v>
      </c>
      <c r="AM26408" s="2" t="s">
        <v>231</v>
      </c>
      <c r="AN26408">
        <v>25</v>
      </c>
      <c r="AO26408">
        <v>85192</v>
      </c>
      <c r="AP26408" s="2" t="s">
        <v>413</v>
      </c>
      <c r="AQ26408" s="2" t="s">
        <v>414</v>
      </c>
      <c r="AR26408" s="1"/>
      <c r="AS26408" s="2" t="s">
        <v>415</v>
      </c>
      <c r="AT26408">
        <v>239.4000244140625</v>
      </c>
      <c r="AU26408">
        <v>-3.4034507998398373</v>
      </c>
    </row>
    <row r="26409" spans="1:47" x14ac:dyDescent="0.25">
      <c r="A26409" s="1">
        <v>44187</v>
      </c>
      <c r="B26409">
        <v>5730.6377094318104</v>
      </c>
      <c r="C26409">
        <v>261</v>
      </c>
      <c r="D26409">
        <v>170</v>
      </c>
      <c r="E26409">
        <v>67</v>
      </c>
      <c r="F26409">
        <v>68</v>
      </c>
      <c r="G26409">
        <v>62</v>
      </c>
      <c r="H26409">
        <v>64</v>
      </c>
      <c r="I26409">
        <v>62</v>
      </c>
      <c r="J26409">
        <v>227</v>
      </c>
      <c r="K26409">
        <v>1984.3080877283201</v>
      </c>
      <c r="L26409">
        <v>25.245100041549826</v>
      </c>
      <c r="M26409">
        <v>34</v>
      </c>
      <c r="N26409">
        <v>2.7324027324027002E-3</v>
      </c>
      <c r="O26409">
        <v>3.230362638254423</v>
      </c>
      <c r="P26409">
        <v>0.84778826482486891</v>
      </c>
      <c r="Q26409">
        <v>91.199996948242202</v>
      </c>
      <c r="R26409">
        <v>-1.6187013387680054</v>
      </c>
      <c r="S26409" s="2" t="s">
        <v>410</v>
      </c>
      <c r="T26409">
        <v>84.889700000000005</v>
      </c>
      <c r="U26409">
        <v>1.71987</v>
      </c>
      <c r="V26409">
        <v>3.19258</v>
      </c>
      <c r="W26409">
        <v>0.23194799999999999</v>
      </c>
      <c r="X26409">
        <v>4.8064200000000001E-2</v>
      </c>
      <c r="Y26409">
        <v>6.7983400000000004E-5</v>
      </c>
      <c r="Z26409">
        <v>0</v>
      </c>
      <c r="AA26409">
        <v>1.83609</v>
      </c>
      <c r="AB26409">
        <v>8.0816499999999998</v>
      </c>
      <c r="AC26409">
        <v>0</v>
      </c>
      <c r="AD26409">
        <v>2.89079985999</v>
      </c>
      <c r="AE26409">
        <v>0.11862191850500001</v>
      </c>
      <c r="AF26409">
        <v>85089.244418300004</v>
      </c>
      <c r="AG26409">
        <v>315067</v>
      </c>
      <c r="AH26409">
        <v>3.7027800000000002</v>
      </c>
      <c r="AI26409">
        <v>32</v>
      </c>
      <c r="AJ26409">
        <v>0</v>
      </c>
      <c r="AK26409" s="2" t="s">
        <v>411</v>
      </c>
      <c r="AL26409" s="2" t="s">
        <v>412</v>
      </c>
      <c r="AM26409" s="2" t="s">
        <v>231</v>
      </c>
      <c r="AN26409">
        <v>25</v>
      </c>
      <c r="AO26409">
        <v>85192</v>
      </c>
      <c r="AP26409" s="2" t="s">
        <v>413</v>
      </c>
      <c r="AQ26409" s="2" t="s">
        <v>414</v>
      </c>
      <c r="AR26409" s="1"/>
      <c r="AS26409" s="2" t="s">
        <v>415</v>
      </c>
      <c r="AT26409">
        <v>669.60000419616699</v>
      </c>
      <c r="AU26409">
        <v>0.95599252411297386</v>
      </c>
    </row>
    <row r="26410" spans="1:47" x14ac:dyDescent="0.25">
      <c r="A26410" s="1">
        <v>44192</v>
      </c>
      <c r="B26410">
        <v>6239.176865183118</v>
      </c>
      <c r="C26410">
        <v>300</v>
      </c>
      <c r="D26410">
        <v>163</v>
      </c>
      <c r="E26410">
        <v>94</v>
      </c>
      <c r="F26410">
        <v>63</v>
      </c>
      <c r="G26410">
        <v>80</v>
      </c>
      <c r="H26410">
        <v>83</v>
      </c>
      <c r="I26410">
        <v>60</v>
      </c>
      <c r="J26410">
        <v>263</v>
      </c>
      <c r="K26410">
        <v>2786.4779377721666</v>
      </c>
      <c r="L26410">
        <v>23.723105951266632</v>
      </c>
      <c r="M26410">
        <v>37</v>
      </c>
      <c r="N26410">
        <v>3.4791587169759998E-3</v>
      </c>
      <c r="O26410">
        <v>4.1237545422999808</v>
      </c>
      <c r="P26410">
        <v>0.8082955272394684</v>
      </c>
      <c r="Q26410">
        <v>0</v>
      </c>
      <c r="R26410">
        <v>-2.5955841541290283</v>
      </c>
      <c r="S26410" s="2" t="s">
        <v>410</v>
      </c>
      <c r="T26410">
        <v>84.889700000000005</v>
      </c>
      <c r="U26410">
        <v>1.71987</v>
      </c>
      <c r="V26410">
        <v>3.19258</v>
      </c>
      <c r="W26410">
        <v>0.23194799999999999</v>
      </c>
      <c r="X26410">
        <v>4.8064200000000001E-2</v>
      </c>
      <c r="Y26410">
        <v>6.7983400000000004E-5</v>
      </c>
      <c r="Z26410">
        <v>0</v>
      </c>
      <c r="AA26410">
        <v>1.83609</v>
      </c>
      <c r="AB26410">
        <v>8.0816499999999998</v>
      </c>
      <c r="AC26410">
        <v>0</v>
      </c>
      <c r="AD26410">
        <v>2.89079985999</v>
      </c>
      <c r="AE26410">
        <v>0.11862191850500001</v>
      </c>
      <c r="AF26410">
        <v>85089.244418300004</v>
      </c>
      <c r="AG26410">
        <v>315067</v>
      </c>
      <c r="AH26410">
        <v>3.7027800000000002</v>
      </c>
      <c r="AI26410">
        <v>32</v>
      </c>
      <c r="AJ26410">
        <v>0</v>
      </c>
      <c r="AK26410" s="2" t="s">
        <v>411</v>
      </c>
      <c r="AL26410" s="2" t="s">
        <v>412</v>
      </c>
      <c r="AM26410" s="2" t="s">
        <v>231</v>
      </c>
      <c r="AN26410">
        <v>25</v>
      </c>
      <c r="AO26410">
        <v>85192</v>
      </c>
      <c r="AP26410" s="2" t="s">
        <v>413</v>
      </c>
      <c r="AQ26410" s="2" t="s">
        <v>414</v>
      </c>
      <c r="AR26410" s="1"/>
      <c r="AS26410" s="2" t="s">
        <v>415</v>
      </c>
      <c r="AT26410">
        <v>1250.7000637054443</v>
      </c>
      <c r="AU26410">
        <v>-0.61287565742220196</v>
      </c>
    </row>
    <row r="26411" spans="1:47" x14ac:dyDescent="0.25">
      <c r="A26411" s="1">
        <v>44199</v>
      </c>
      <c r="B26411">
        <v>2982.3778692111209</v>
      </c>
      <c r="C26411">
        <v>262</v>
      </c>
      <c r="D26411">
        <v>59</v>
      </c>
      <c r="E26411">
        <v>145</v>
      </c>
      <c r="F26411">
        <v>32</v>
      </c>
      <c r="G26411">
        <v>32</v>
      </c>
      <c r="H26411">
        <v>29</v>
      </c>
      <c r="I26411">
        <v>56</v>
      </c>
      <c r="J26411">
        <v>238</v>
      </c>
      <c r="K26411">
        <v>814.186237390678</v>
      </c>
      <c r="L26411">
        <v>12.530999450466892</v>
      </c>
      <c r="M26411">
        <v>24</v>
      </c>
      <c r="N26411">
        <v>4.1261420571760002E-4</v>
      </c>
      <c r="O26411">
        <v>1.441584334533528</v>
      </c>
      <c r="P26411">
        <v>0.91667464364908735</v>
      </c>
      <c r="Q26411">
        <v>0</v>
      </c>
      <c r="R26411">
        <v>-0.27376621961593628</v>
      </c>
      <c r="S26411" s="2" t="s">
        <v>410</v>
      </c>
      <c r="T26411">
        <v>84.889700000000005</v>
      </c>
      <c r="U26411">
        <v>1.71987</v>
      </c>
      <c r="V26411">
        <v>3.19258</v>
      </c>
      <c r="W26411">
        <v>0.23194799999999999</v>
      </c>
      <c r="X26411">
        <v>4.8064200000000001E-2</v>
      </c>
      <c r="Y26411">
        <v>6.7983400000000004E-5</v>
      </c>
      <c r="Z26411">
        <v>0</v>
      </c>
      <c r="AA26411">
        <v>1.83609</v>
      </c>
      <c r="AB26411">
        <v>8.0816499999999998</v>
      </c>
      <c r="AC26411">
        <v>0</v>
      </c>
      <c r="AD26411">
        <v>2.89079985999</v>
      </c>
      <c r="AE26411">
        <v>0.11862191850500001</v>
      </c>
      <c r="AF26411">
        <v>85089.244418300004</v>
      </c>
      <c r="AG26411">
        <v>315067</v>
      </c>
      <c r="AH26411">
        <v>3.7027800000000002</v>
      </c>
      <c r="AI26411">
        <v>32</v>
      </c>
      <c r="AJ26411">
        <v>0</v>
      </c>
      <c r="AK26411" s="2" t="s">
        <v>411</v>
      </c>
      <c r="AL26411" s="2" t="s">
        <v>412</v>
      </c>
      <c r="AM26411" s="2" t="s">
        <v>231</v>
      </c>
      <c r="AN26411">
        <v>25</v>
      </c>
      <c r="AO26411">
        <v>85192</v>
      </c>
      <c r="AP26411" s="2" t="s">
        <v>413</v>
      </c>
      <c r="AQ26411" s="2" t="s">
        <v>414</v>
      </c>
      <c r="AR26411" s="1"/>
      <c r="AS26411" s="2" t="s">
        <v>415</v>
      </c>
      <c r="AT26411">
        <v>1084.4000396728516</v>
      </c>
      <c r="AU26411">
        <v>0.74211497391973225</v>
      </c>
    </row>
    <row r="26412" spans="1:47" x14ac:dyDescent="0.25">
      <c r="A26412" s="1">
        <v>44204</v>
      </c>
      <c r="B26412">
        <v>3094.9316669616724</v>
      </c>
      <c r="C26412">
        <v>287</v>
      </c>
      <c r="D26412">
        <v>111</v>
      </c>
      <c r="E26412">
        <v>54</v>
      </c>
      <c r="F26412">
        <v>58</v>
      </c>
      <c r="G26412">
        <v>61</v>
      </c>
      <c r="H26412">
        <v>107</v>
      </c>
      <c r="I26412">
        <v>68</v>
      </c>
      <c r="J26412">
        <v>261</v>
      </c>
      <c r="K26412">
        <v>745.91934590273513</v>
      </c>
      <c r="L26412">
        <v>11.85797573548534</v>
      </c>
      <c r="M26412">
        <v>26</v>
      </c>
      <c r="N26412">
        <v>1.4722119985269999E-4</v>
      </c>
      <c r="O26412">
        <v>1.2968020670111555</v>
      </c>
      <c r="P26412">
        <v>0.94673742148695561</v>
      </c>
      <c r="Q26412">
        <v>226.19999694824219</v>
      </c>
      <c r="R26412">
        <v>-2.571688175201416</v>
      </c>
      <c r="S26412" s="2" t="s">
        <v>410</v>
      </c>
      <c r="T26412">
        <v>84.889700000000005</v>
      </c>
      <c r="U26412">
        <v>1.71987</v>
      </c>
      <c r="V26412">
        <v>3.19258</v>
      </c>
      <c r="W26412">
        <v>0.23194799999999999</v>
      </c>
      <c r="X26412">
        <v>4.8064200000000001E-2</v>
      </c>
      <c r="Y26412">
        <v>6.7983400000000004E-5</v>
      </c>
      <c r="Z26412">
        <v>0</v>
      </c>
      <c r="AA26412">
        <v>1.83609</v>
      </c>
      <c r="AB26412">
        <v>8.0816499999999998</v>
      </c>
      <c r="AC26412">
        <v>0</v>
      </c>
      <c r="AD26412">
        <v>2.89079985999</v>
      </c>
      <c r="AE26412">
        <v>0.11862191850500001</v>
      </c>
      <c r="AF26412">
        <v>85089.244418300004</v>
      </c>
      <c r="AG26412">
        <v>315067</v>
      </c>
      <c r="AH26412">
        <v>3.7027800000000002</v>
      </c>
      <c r="AI26412">
        <v>32</v>
      </c>
      <c r="AJ26412">
        <v>0</v>
      </c>
      <c r="AK26412" s="2" t="s">
        <v>411</v>
      </c>
      <c r="AL26412" s="2" t="s">
        <v>412</v>
      </c>
      <c r="AM26412" s="2" t="s">
        <v>231</v>
      </c>
      <c r="AN26412">
        <v>25</v>
      </c>
      <c r="AO26412">
        <v>85192</v>
      </c>
      <c r="AP26412" s="2" t="s">
        <v>413</v>
      </c>
      <c r="AQ26412" s="2" t="s">
        <v>414</v>
      </c>
      <c r="AR26412" s="1"/>
      <c r="AS26412" s="2" t="s">
        <v>415</v>
      </c>
      <c r="AT26412">
        <v>580.5</v>
      </c>
      <c r="AU26412">
        <v>-0.57053800885166439</v>
      </c>
    </row>
    <row r="26413" spans="1:47" x14ac:dyDescent="0.25">
      <c r="A26413" s="1">
        <v>44211</v>
      </c>
      <c r="B26413">
        <v>4926.1543141346392</v>
      </c>
      <c r="C26413">
        <v>311</v>
      </c>
      <c r="D26413">
        <v>174</v>
      </c>
      <c r="E26413">
        <v>24</v>
      </c>
      <c r="F26413">
        <v>42</v>
      </c>
      <c r="G26413">
        <v>30</v>
      </c>
      <c r="H26413">
        <v>183</v>
      </c>
      <c r="I26413">
        <v>62</v>
      </c>
      <c r="J26413">
        <v>272</v>
      </c>
      <c r="K26413">
        <v>1115.1901448706503</v>
      </c>
      <c r="L26413">
        <v>18.110861449024423</v>
      </c>
      <c r="M26413">
        <v>39</v>
      </c>
      <c r="N26413">
        <v>9.186762710095E-4</v>
      </c>
      <c r="O26413">
        <v>2.1409109846835377</v>
      </c>
      <c r="P26413">
        <v>0.93226397479436796</v>
      </c>
      <c r="Q26413">
        <v>0</v>
      </c>
      <c r="R26413">
        <v>-14.110260009765623</v>
      </c>
      <c r="S26413" s="2" t="s">
        <v>410</v>
      </c>
      <c r="T26413">
        <v>84.889700000000005</v>
      </c>
      <c r="U26413">
        <v>1.71987</v>
      </c>
      <c r="V26413">
        <v>3.19258</v>
      </c>
      <c r="W26413">
        <v>0.23194799999999999</v>
      </c>
      <c r="X26413">
        <v>4.8064200000000001E-2</v>
      </c>
      <c r="Y26413">
        <v>6.7983400000000004E-5</v>
      </c>
      <c r="Z26413">
        <v>0</v>
      </c>
      <c r="AA26413">
        <v>1.83609</v>
      </c>
      <c r="AB26413">
        <v>8.0816499999999998</v>
      </c>
      <c r="AC26413">
        <v>0</v>
      </c>
      <c r="AD26413">
        <v>2.89079985999</v>
      </c>
      <c r="AE26413">
        <v>0.11862191850500001</v>
      </c>
      <c r="AF26413">
        <v>85089.244418300004</v>
      </c>
      <c r="AG26413">
        <v>315067</v>
      </c>
      <c r="AH26413">
        <v>3.7027800000000002</v>
      </c>
      <c r="AI26413">
        <v>32</v>
      </c>
      <c r="AJ26413">
        <v>0</v>
      </c>
      <c r="AK26413" s="2" t="s">
        <v>411</v>
      </c>
      <c r="AL26413" s="2" t="s">
        <v>412</v>
      </c>
      <c r="AM26413" s="2" t="s">
        <v>231</v>
      </c>
      <c r="AN26413">
        <v>25</v>
      </c>
      <c r="AO26413">
        <v>85192</v>
      </c>
      <c r="AP26413" s="2" t="s">
        <v>413</v>
      </c>
      <c r="AQ26413" s="2" t="s">
        <v>414</v>
      </c>
      <c r="AR26413" s="1"/>
      <c r="AS26413" s="2" t="s">
        <v>415</v>
      </c>
      <c r="AT26413">
        <v>427.00001907348633</v>
      </c>
      <c r="AU26413">
        <v>-6.0015769004821777</v>
      </c>
    </row>
    <row r="26414" spans="1:47" x14ac:dyDescent="0.25">
      <c r="A26414" s="1">
        <v>44223</v>
      </c>
      <c r="B26414">
        <v>6139.1883957648497</v>
      </c>
      <c r="C26414">
        <v>314</v>
      </c>
      <c r="D26414">
        <v>170</v>
      </c>
      <c r="E26414">
        <v>84</v>
      </c>
      <c r="F26414">
        <v>54</v>
      </c>
      <c r="G26414">
        <v>48</v>
      </c>
      <c r="H26414">
        <v>125</v>
      </c>
      <c r="I26414">
        <v>51</v>
      </c>
      <c r="J26414">
        <v>286</v>
      </c>
      <c r="K26414">
        <v>1050.9239817026162</v>
      </c>
      <c r="L26414">
        <v>21.465693691485487</v>
      </c>
      <c r="M26414">
        <v>28</v>
      </c>
      <c r="N26414">
        <v>6.144015728680265E-5</v>
      </c>
      <c r="O26414">
        <v>1.2536796460619744</v>
      </c>
      <c r="P26414">
        <v>0.95662696713092843</v>
      </c>
      <c r="Q26414">
        <v>119.39999389648438</v>
      </c>
      <c r="R26414">
        <v>-0.6506493091583252</v>
      </c>
      <c r="S26414" s="2" t="s">
        <v>410</v>
      </c>
      <c r="T26414">
        <v>84.889700000000005</v>
      </c>
      <c r="U26414">
        <v>1.71987</v>
      </c>
      <c r="V26414">
        <v>3.19258</v>
      </c>
      <c r="W26414">
        <v>0.23194799999999999</v>
      </c>
      <c r="X26414">
        <v>4.8064200000000001E-2</v>
      </c>
      <c r="Y26414">
        <v>6.7983400000000004E-5</v>
      </c>
      <c r="Z26414">
        <v>0</v>
      </c>
      <c r="AA26414">
        <v>1.83609</v>
      </c>
      <c r="AB26414">
        <v>8.0816499999999998</v>
      </c>
      <c r="AC26414">
        <v>0</v>
      </c>
      <c r="AD26414">
        <v>2.89079985999</v>
      </c>
      <c r="AE26414">
        <v>0.11862191850500001</v>
      </c>
      <c r="AF26414">
        <v>85089.244418300004</v>
      </c>
      <c r="AG26414">
        <v>315067</v>
      </c>
      <c r="AH26414">
        <v>3.7027800000000002</v>
      </c>
      <c r="AI26414">
        <v>32</v>
      </c>
      <c r="AJ26414">
        <v>0</v>
      </c>
      <c r="AK26414" s="2" t="s">
        <v>411</v>
      </c>
      <c r="AL26414" s="2" t="s">
        <v>412</v>
      </c>
      <c r="AM26414" s="2" t="s">
        <v>231</v>
      </c>
      <c r="AN26414">
        <v>25</v>
      </c>
      <c r="AO26414">
        <v>85192</v>
      </c>
      <c r="AP26414" s="2" t="s">
        <v>413</v>
      </c>
      <c r="AQ26414" s="2" t="s">
        <v>414</v>
      </c>
      <c r="AR26414" s="1"/>
      <c r="AS26414" s="2" t="s">
        <v>415</v>
      </c>
      <c r="AT26414">
        <v>1597.5</v>
      </c>
      <c r="AU26414">
        <v>-0.16406313436371939</v>
      </c>
    </row>
    <row r="26415" spans="1:47" x14ac:dyDescent="0.25">
      <c r="A26415" s="1">
        <v>44228</v>
      </c>
      <c r="B26415">
        <v>4950.5254033207329</v>
      </c>
      <c r="C26415">
        <v>458</v>
      </c>
      <c r="D26415">
        <v>139</v>
      </c>
      <c r="E26415">
        <v>212</v>
      </c>
      <c r="F26415">
        <v>68</v>
      </c>
      <c r="G26415">
        <v>89</v>
      </c>
      <c r="H26415">
        <v>131</v>
      </c>
      <c r="I26415">
        <v>47</v>
      </c>
      <c r="J26415">
        <v>398</v>
      </c>
      <c r="K26415">
        <v>948.27440309546682</v>
      </c>
      <c r="L26415">
        <v>12.438506038494298</v>
      </c>
      <c r="M26415">
        <v>61</v>
      </c>
      <c r="N26415">
        <v>1.1900648777304001E-3</v>
      </c>
      <c r="O26415">
        <v>2.4190972558712418</v>
      </c>
      <c r="P26415">
        <v>0.94166706267622757</v>
      </c>
      <c r="Q26415">
        <v>0</v>
      </c>
      <c r="R26415">
        <v>-5.0311689376831055</v>
      </c>
      <c r="S26415" s="2" t="s">
        <v>410</v>
      </c>
      <c r="T26415">
        <v>84.889700000000005</v>
      </c>
      <c r="U26415">
        <v>1.71987</v>
      </c>
      <c r="V26415">
        <v>3.19258</v>
      </c>
      <c r="W26415">
        <v>0.23194799999999999</v>
      </c>
      <c r="X26415">
        <v>4.8064200000000001E-2</v>
      </c>
      <c r="Y26415">
        <v>6.7983400000000004E-5</v>
      </c>
      <c r="Z26415">
        <v>0</v>
      </c>
      <c r="AA26415">
        <v>1.83609</v>
      </c>
      <c r="AB26415">
        <v>8.0816499999999998</v>
      </c>
      <c r="AC26415">
        <v>0</v>
      </c>
      <c r="AD26415">
        <v>2.89079985999</v>
      </c>
      <c r="AE26415">
        <v>0.11862191850500001</v>
      </c>
      <c r="AF26415">
        <v>85089.244418300004</v>
      </c>
      <c r="AG26415">
        <v>315067</v>
      </c>
      <c r="AH26415">
        <v>3.7027800000000002</v>
      </c>
      <c r="AI26415">
        <v>32</v>
      </c>
      <c r="AJ26415">
        <v>0</v>
      </c>
      <c r="AK26415" s="2" t="s">
        <v>411</v>
      </c>
      <c r="AL26415" s="2" t="s">
        <v>412</v>
      </c>
      <c r="AM26415" s="2" t="s">
        <v>231</v>
      </c>
      <c r="AN26415">
        <v>25</v>
      </c>
      <c r="AO26415">
        <v>85192</v>
      </c>
      <c r="AP26415" s="2" t="s">
        <v>413</v>
      </c>
      <c r="AQ26415" s="2" t="s">
        <v>414</v>
      </c>
      <c r="AR26415" s="1"/>
      <c r="AS26415" s="2" t="s">
        <v>415</v>
      </c>
      <c r="AT26415">
        <v>1916.9000091552734</v>
      </c>
      <c r="AU26415">
        <v>-2.5028570975576128</v>
      </c>
    </row>
    <row r="26416" spans="1:47" x14ac:dyDescent="0.25">
      <c r="A26416" s="1">
        <v>44235</v>
      </c>
      <c r="B26416">
        <v>4560.6099417888599</v>
      </c>
      <c r="C26416">
        <v>489</v>
      </c>
      <c r="D26416">
        <v>189</v>
      </c>
      <c r="E26416">
        <v>139</v>
      </c>
      <c r="F26416">
        <v>101</v>
      </c>
      <c r="G26416">
        <v>91</v>
      </c>
      <c r="H26416">
        <v>188</v>
      </c>
      <c r="I26416">
        <v>61</v>
      </c>
      <c r="J26416">
        <v>451</v>
      </c>
      <c r="K26416">
        <v>761.92806196869719</v>
      </c>
      <c r="L26416">
        <v>10.112217165828961</v>
      </c>
      <c r="M26416">
        <v>39</v>
      </c>
      <c r="N26416">
        <v>4.71269397785E-4</v>
      </c>
      <c r="O26416">
        <v>1.4196862791321498</v>
      </c>
      <c r="P26416">
        <v>0.91115860404302895</v>
      </c>
      <c r="Q26416">
        <v>626.800048828125</v>
      </c>
      <c r="R26416">
        <v>-14.580389022827148</v>
      </c>
      <c r="S26416" s="2" t="s">
        <v>410</v>
      </c>
      <c r="T26416">
        <v>84.889700000000005</v>
      </c>
      <c r="U26416">
        <v>1.71987</v>
      </c>
      <c r="V26416">
        <v>3.19258</v>
      </c>
      <c r="W26416">
        <v>0.23194799999999999</v>
      </c>
      <c r="X26416">
        <v>4.8064200000000001E-2</v>
      </c>
      <c r="Y26416">
        <v>6.7983400000000004E-5</v>
      </c>
      <c r="Z26416">
        <v>0</v>
      </c>
      <c r="AA26416">
        <v>1.83609</v>
      </c>
      <c r="AB26416">
        <v>8.0816499999999998</v>
      </c>
      <c r="AC26416">
        <v>0</v>
      </c>
      <c r="AD26416">
        <v>2.89079985999</v>
      </c>
      <c r="AE26416">
        <v>0.11862191850500001</v>
      </c>
      <c r="AF26416">
        <v>85089.244418300004</v>
      </c>
      <c r="AG26416">
        <v>315067</v>
      </c>
      <c r="AH26416">
        <v>3.7027800000000002</v>
      </c>
      <c r="AI26416">
        <v>32</v>
      </c>
      <c r="AJ26416">
        <v>0</v>
      </c>
      <c r="AK26416" s="2" t="s">
        <v>411</v>
      </c>
      <c r="AL26416" s="2" t="s">
        <v>412</v>
      </c>
      <c r="AM26416" s="2" t="s">
        <v>231</v>
      </c>
      <c r="AN26416">
        <v>25</v>
      </c>
      <c r="AO26416">
        <v>85192</v>
      </c>
      <c r="AP26416" s="2" t="s">
        <v>413</v>
      </c>
      <c r="AQ26416" s="2" t="s">
        <v>414</v>
      </c>
      <c r="AR26416" s="1"/>
      <c r="AS26416" s="2" t="s">
        <v>415</v>
      </c>
      <c r="AT26416">
        <v>785.40004920959473</v>
      </c>
      <c r="AU26416">
        <v>-10.539183276040214</v>
      </c>
    </row>
    <row r="26417" spans="1:47" x14ac:dyDescent="0.25">
      <c r="A26417" s="1">
        <v>44240</v>
      </c>
      <c r="B26417">
        <v>5797.0910636022609</v>
      </c>
      <c r="C26417">
        <v>513</v>
      </c>
      <c r="D26417">
        <v>297</v>
      </c>
      <c r="E26417">
        <v>134</v>
      </c>
      <c r="F26417">
        <v>102</v>
      </c>
      <c r="G26417">
        <v>141</v>
      </c>
      <c r="H26417">
        <v>209</v>
      </c>
      <c r="I26417">
        <v>68</v>
      </c>
      <c r="J26417">
        <v>440</v>
      </c>
      <c r="K26417">
        <v>825.81127303927155</v>
      </c>
      <c r="L26417">
        <v>13.175206962732389</v>
      </c>
      <c r="M26417">
        <v>73</v>
      </c>
      <c r="N26417">
        <v>5.9625733855179998E-4</v>
      </c>
      <c r="O26417">
        <v>2.4174982212415785</v>
      </c>
      <c r="P26417">
        <v>0.96415615731999582</v>
      </c>
      <c r="Q26417">
        <v>0</v>
      </c>
      <c r="R26417">
        <v>-10.838440895080566</v>
      </c>
      <c r="S26417" s="2" t="s">
        <v>410</v>
      </c>
      <c r="T26417">
        <v>84.889700000000005</v>
      </c>
      <c r="U26417">
        <v>1.71987</v>
      </c>
      <c r="V26417">
        <v>3.19258</v>
      </c>
      <c r="W26417">
        <v>0.23194799999999999</v>
      </c>
      <c r="X26417">
        <v>4.8064200000000001E-2</v>
      </c>
      <c r="Y26417">
        <v>6.7983400000000004E-5</v>
      </c>
      <c r="Z26417">
        <v>0</v>
      </c>
      <c r="AA26417">
        <v>1.83609</v>
      </c>
      <c r="AB26417">
        <v>8.0816499999999998</v>
      </c>
      <c r="AC26417">
        <v>0</v>
      </c>
      <c r="AD26417">
        <v>2.89079985999</v>
      </c>
      <c r="AE26417">
        <v>0.11862191850500001</v>
      </c>
      <c r="AF26417">
        <v>85089.244418300004</v>
      </c>
      <c r="AG26417">
        <v>315067</v>
      </c>
      <c r="AH26417">
        <v>3.7027800000000002</v>
      </c>
      <c r="AI26417">
        <v>32</v>
      </c>
      <c r="AJ26417">
        <v>0</v>
      </c>
      <c r="AK26417" s="2" t="s">
        <v>411</v>
      </c>
      <c r="AL26417" s="2" t="s">
        <v>412</v>
      </c>
      <c r="AM26417" s="2" t="s">
        <v>231</v>
      </c>
      <c r="AN26417">
        <v>25</v>
      </c>
      <c r="AO26417">
        <v>85192</v>
      </c>
      <c r="AP26417" s="2" t="s">
        <v>413</v>
      </c>
      <c r="AQ26417" s="2" t="s">
        <v>414</v>
      </c>
      <c r="AR26417" s="1"/>
      <c r="AS26417" s="2" t="s">
        <v>415</v>
      </c>
      <c r="AT26417">
        <v>1922.0000305175781</v>
      </c>
      <c r="AU26417">
        <v>-13.46571431841169</v>
      </c>
    </row>
    <row r="26418" spans="1:47" x14ac:dyDescent="0.25">
      <c r="A26418" s="1">
        <v>44247</v>
      </c>
      <c r="B26418">
        <v>3874.3178871350742</v>
      </c>
      <c r="C26418">
        <v>268</v>
      </c>
      <c r="D26418">
        <v>146</v>
      </c>
      <c r="E26418">
        <v>114</v>
      </c>
      <c r="F26418">
        <v>91</v>
      </c>
      <c r="G26418">
        <v>64</v>
      </c>
      <c r="H26418">
        <v>12</v>
      </c>
      <c r="I26418">
        <v>51</v>
      </c>
      <c r="J26418">
        <v>230</v>
      </c>
      <c r="K26418">
        <v>770.56582942073078</v>
      </c>
      <c r="L26418">
        <v>16.844860378848146</v>
      </c>
      <c r="M26418">
        <v>39</v>
      </c>
      <c r="N26418">
        <v>1.9712201852946001E-3</v>
      </c>
      <c r="O26418">
        <v>2.7238655984155611</v>
      </c>
      <c r="P26418">
        <v>0.89940956739547773</v>
      </c>
      <c r="Q26418">
        <v>86</v>
      </c>
      <c r="R26418">
        <v>-7.5364933013916016</v>
      </c>
      <c r="S26418" s="2" t="s">
        <v>410</v>
      </c>
      <c r="T26418">
        <v>84.889700000000005</v>
      </c>
      <c r="U26418">
        <v>1.71987</v>
      </c>
      <c r="V26418">
        <v>3.19258</v>
      </c>
      <c r="W26418">
        <v>0.23194799999999999</v>
      </c>
      <c r="X26418">
        <v>4.8064200000000001E-2</v>
      </c>
      <c r="Y26418">
        <v>6.7983400000000004E-5</v>
      </c>
      <c r="Z26418">
        <v>0</v>
      </c>
      <c r="AA26418">
        <v>1.83609</v>
      </c>
      <c r="AB26418">
        <v>8.0816499999999998</v>
      </c>
      <c r="AC26418">
        <v>0</v>
      </c>
      <c r="AD26418">
        <v>2.89079985999</v>
      </c>
      <c r="AE26418">
        <v>0.11862191850500001</v>
      </c>
      <c r="AF26418">
        <v>85089.244418300004</v>
      </c>
      <c r="AG26418">
        <v>315067</v>
      </c>
      <c r="AH26418">
        <v>3.7027800000000002</v>
      </c>
      <c r="AI26418">
        <v>32</v>
      </c>
      <c r="AJ26418">
        <v>0</v>
      </c>
      <c r="AK26418" s="2" t="s">
        <v>411</v>
      </c>
      <c r="AL26418" s="2" t="s">
        <v>412</v>
      </c>
      <c r="AM26418" s="2" t="s">
        <v>231</v>
      </c>
      <c r="AN26418">
        <v>25</v>
      </c>
      <c r="AO26418">
        <v>85192</v>
      </c>
      <c r="AP26418" s="2" t="s">
        <v>413</v>
      </c>
      <c r="AQ26418" s="2" t="s">
        <v>414</v>
      </c>
      <c r="AR26418" s="1"/>
      <c r="AS26418" s="2" t="s">
        <v>415</v>
      </c>
      <c r="AT26418">
        <v>154.40000152587891</v>
      </c>
      <c r="AU26418">
        <v>-10.495992388044085</v>
      </c>
    </row>
    <row r="26419" spans="1:47" x14ac:dyDescent="0.25">
      <c r="A26419" s="1">
        <v>44252</v>
      </c>
      <c r="B26419">
        <v>8632.6999084448016</v>
      </c>
      <c r="C26419">
        <v>288</v>
      </c>
      <c r="D26419">
        <v>210</v>
      </c>
      <c r="E26419">
        <v>25</v>
      </c>
      <c r="F26419">
        <v>31</v>
      </c>
      <c r="G26419">
        <v>24</v>
      </c>
      <c r="H26419">
        <v>187</v>
      </c>
      <c r="I26419">
        <v>45</v>
      </c>
      <c r="J26419">
        <v>269</v>
      </c>
      <c r="K26419">
        <v>3109.5167978261834</v>
      </c>
      <c r="L26419">
        <v>32.091821220984428</v>
      </c>
      <c r="M26419">
        <v>19</v>
      </c>
      <c r="N26419">
        <v>2.4365878024409999E-4</v>
      </c>
      <c r="O26419">
        <v>1.0885959492831196</v>
      </c>
      <c r="P26419">
        <v>0.89190598481841821</v>
      </c>
      <c r="Q26419">
        <v>0</v>
      </c>
      <c r="R26419">
        <v>5.265324592590332</v>
      </c>
      <c r="S26419" s="2" t="s">
        <v>410</v>
      </c>
      <c r="T26419">
        <v>84.889700000000005</v>
      </c>
      <c r="U26419">
        <v>1.71987</v>
      </c>
      <c r="V26419">
        <v>3.19258</v>
      </c>
      <c r="W26419">
        <v>0.23194799999999999</v>
      </c>
      <c r="X26419">
        <v>4.8064200000000001E-2</v>
      </c>
      <c r="Y26419">
        <v>6.7983400000000004E-5</v>
      </c>
      <c r="Z26419">
        <v>0</v>
      </c>
      <c r="AA26419">
        <v>1.83609</v>
      </c>
      <c r="AB26419">
        <v>8.0816499999999998</v>
      </c>
      <c r="AC26419">
        <v>0</v>
      </c>
      <c r="AD26419">
        <v>2.89079985999</v>
      </c>
      <c r="AE26419">
        <v>0.11862191850500001</v>
      </c>
      <c r="AF26419">
        <v>85089.244418300004</v>
      </c>
      <c r="AG26419">
        <v>315067</v>
      </c>
      <c r="AH26419">
        <v>3.7027800000000002</v>
      </c>
      <c r="AI26419">
        <v>32</v>
      </c>
      <c r="AJ26419">
        <v>0</v>
      </c>
      <c r="AK26419" s="2" t="s">
        <v>411</v>
      </c>
      <c r="AL26419" s="2" t="s">
        <v>412</v>
      </c>
      <c r="AM26419" s="2" t="s">
        <v>231</v>
      </c>
      <c r="AN26419">
        <v>25</v>
      </c>
      <c r="AO26419">
        <v>85192</v>
      </c>
      <c r="AP26419" s="2" t="s">
        <v>413</v>
      </c>
      <c r="AQ26419" s="2" t="s">
        <v>414</v>
      </c>
      <c r="AR26419" s="1"/>
      <c r="AS26419" s="2" t="s">
        <v>415</v>
      </c>
      <c r="AT26419">
        <v>940.39999389648438</v>
      </c>
      <c r="AU26419">
        <v>-2.5789237469434734</v>
      </c>
    </row>
    <row r="26420" spans="1:47" x14ac:dyDescent="0.25">
      <c r="A26420" s="1">
        <v>44259</v>
      </c>
      <c r="B26420">
        <v>7049.7986784072218</v>
      </c>
      <c r="C26420">
        <v>251</v>
      </c>
      <c r="D26420">
        <v>78</v>
      </c>
      <c r="E26420">
        <v>118</v>
      </c>
      <c r="F26420">
        <v>36</v>
      </c>
      <c r="G26420">
        <v>46</v>
      </c>
      <c r="H26420">
        <v>17</v>
      </c>
      <c r="I26420">
        <v>80</v>
      </c>
      <c r="J26420">
        <v>230</v>
      </c>
      <c r="K26420">
        <v>2789.9673862809609</v>
      </c>
      <c r="L26420">
        <v>30.651298601770527</v>
      </c>
      <c r="M26420">
        <v>21</v>
      </c>
      <c r="N26420">
        <v>1.1244979919677999E-3</v>
      </c>
      <c r="O26420">
        <v>1.5968845997879622</v>
      </c>
      <c r="P26420">
        <v>0.83907577305138836</v>
      </c>
      <c r="Q26420">
        <v>170.90000915527344</v>
      </c>
      <c r="R26420">
        <v>0.90155839920043956</v>
      </c>
      <c r="S26420" s="2" t="s">
        <v>410</v>
      </c>
      <c r="T26420">
        <v>84.889700000000005</v>
      </c>
      <c r="U26420">
        <v>1.71987</v>
      </c>
      <c r="V26420">
        <v>3.19258</v>
      </c>
      <c r="W26420">
        <v>0.23194799999999999</v>
      </c>
      <c r="X26420">
        <v>4.8064200000000001E-2</v>
      </c>
      <c r="Y26420">
        <v>6.7983400000000004E-5</v>
      </c>
      <c r="Z26420">
        <v>0</v>
      </c>
      <c r="AA26420">
        <v>1.83609</v>
      </c>
      <c r="AB26420">
        <v>8.0816499999999998</v>
      </c>
      <c r="AC26420">
        <v>0</v>
      </c>
      <c r="AD26420">
        <v>2.89079985999</v>
      </c>
      <c r="AE26420">
        <v>0.11862191850500001</v>
      </c>
      <c r="AF26420">
        <v>85089.244418300004</v>
      </c>
      <c r="AG26420">
        <v>315067</v>
      </c>
      <c r="AH26420">
        <v>3.7027800000000002</v>
      </c>
      <c r="AI26420">
        <v>32</v>
      </c>
      <c r="AJ26420">
        <v>0</v>
      </c>
      <c r="AK26420" s="2" t="s">
        <v>411</v>
      </c>
      <c r="AL26420" s="2" t="s">
        <v>412</v>
      </c>
      <c r="AM26420" s="2" t="s">
        <v>231</v>
      </c>
      <c r="AN26420">
        <v>25</v>
      </c>
      <c r="AO26420">
        <v>85192</v>
      </c>
      <c r="AP26420" s="2" t="s">
        <v>413</v>
      </c>
      <c r="AQ26420" s="2" t="s">
        <v>414</v>
      </c>
      <c r="AR26420" s="1"/>
      <c r="AS26420" s="2" t="s">
        <v>415</v>
      </c>
      <c r="AT26420">
        <v>574.20001602172852</v>
      </c>
      <c r="AU26420">
        <v>2.5195361375808716</v>
      </c>
    </row>
    <row r="26421" spans="1:47" x14ac:dyDescent="0.25">
      <c r="A26421" s="1">
        <v>44271</v>
      </c>
      <c r="B26421">
        <v>8363.5859215252221</v>
      </c>
      <c r="C26421">
        <v>240</v>
      </c>
      <c r="D26421">
        <v>133</v>
      </c>
      <c r="E26421">
        <v>74</v>
      </c>
      <c r="F26421">
        <v>35</v>
      </c>
      <c r="G26421">
        <v>42</v>
      </c>
      <c r="H26421">
        <v>70</v>
      </c>
      <c r="I26421">
        <v>61</v>
      </c>
      <c r="J26421">
        <v>215</v>
      </c>
      <c r="K26421">
        <v>3369.9961034530243</v>
      </c>
      <c r="L26421">
        <v>38.900399635001037</v>
      </c>
      <c r="M26421">
        <v>25</v>
      </c>
      <c r="N26421">
        <v>8.4385218522549995E-4</v>
      </c>
      <c r="O26421">
        <v>2.0202717487518438</v>
      </c>
      <c r="P26421">
        <v>0.88319128265299729</v>
      </c>
      <c r="Q26421">
        <v>0</v>
      </c>
      <c r="R26421">
        <v>1.5290907621383667</v>
      </c>
      <c r="S26421" s="2" t="s">
        <v>410</v>
      </c>
      <c r="T26421">
        <v>84.889700000000005</v>
      </c>
      <c r="U26421">
        <v>1.71987</v>
      </c>
      <c r="V26421">
        <v>3.19258</v>
      </c>
      <c r="W26421">
        <v>0.23194799999999999</v>
      </c>
      <c r="X26421">
        <v>4.8064200000000001E-2</v>
      </c>
      <c r="Y26421">
        <v>6.7983400000000004E-5</v>
      </c>
      <c r="Z26421">
        <v>0</v>
      </c>
      <c r="AA26421">
        <v>1.83609</v>
      </c>
      <c r="AB26421">
        <v>8.0816499999999998</v>
      </c>
      <c r="AC26421">
        <v>0</v>
      </c>
      <c r="AD26421">
        <v>2.89079985999</v>
      </c>
      <c r="AE26421">
        <v>0.11862191850500001</v>
      </c>
      <c r="AF26421">
        <v>85089.244418300004</v>
      </c>
      <c r="AG26421">
        <v>315067</v>
      </c>
      <c r="AH26421">
        <v>3.7027800000000002</v>
      </c>
      <c r="AI26421">
        <v>32</v>
      </c>
      <c r="AJ26421">
        <v>0</v>
      </c>
      <c r="AK26421" s="2" t="s">
        <v>411</v>
      </c>
      <c r="AL26421" s="2" t="s">
        <v>412</v>
      </c>
      <c r="AM26421" s="2" t="s">
        <v>231</v>
      </c>
      <c r="AN26421">
        <v>25</v>
      </c>
      <c r="AO26421">
        <v>85192</v>
      </c>
      <c r="AP26421" s="2" t="s">
        <v>413</v>
      </c>
      <c r="AQ26421" s="2" t="s">
        <v>414</v>
      </c>
      <c r="AR26421" s="1"/>
      <c r="AS26421" s="2" t="s">
        <v>415</v>
      </c>
      <c r="AT26421">
        <v>688.10002136230469</v>
      </c>
      <c r="AU26421">
        <v>-0.53719857760838097</v>
      </c>
    </row>
    <row r="26422" spans="1:47" x14ac:dyDescent="0.25">
      <c r="A26422" s="1">
        <v>44276</v>
      </c>
      <c r="B26422">
        <v>10130.290427670703</v>
      </c>
      <c r="C26422">
        <v>305</v>
      </c>
      <c r="D26422">
        <v>155</v>
      </c>
      <c r="E26422">
        <v>73</v>
      </c>
      <c r="F26422">
        <v>42</v>
      </c>
      <c r="G26422">
        <v>39</v>
      </c>
      <c r="H26422">
        <v>143</v>
      </c>
      <c r="I26422">
        <v>47</v>
      </c>
      <c r="J26422">
        <v>278</v>
      </c>
      <c r="K26422">
        <v>4213.3731965678789</v>
      </c>
      <c r="L26422">
        <v>36.439893624714799</v>
      </c>
      <c r="M26422">
        <v>28</v>
      </c>
      <c r="N26422">
        <v>4.9939204446760004E-4</v>
      </c>
      <c r="O26422">
        <v>1.6923819229581571</v>
      </c>
      <c r="P26422">
        <v>0.88520852727793542</v>
      </c>
      <c r="Q26422">
        <v>94.400009155273438</v>
      </c>
      <c r="R26422">
        <v>-0.80441564321517944</v>
      </c>
      <c r="S26422" s="2" t="s">
        <v>410</v>
      </c>
      <c r="T26422">
        <v>84.889700000000005</v>
      </c>
      <c r="U26422">
        <v>1.71987</v>
      </c>
      <c r="V26422">
        <v>3.19258</v>
      </c>
      <c r="W26422">
        <v>0.23194799999999999</v>
      </c>
      <c r="X26422">
        <v>4.8064200000000001E-2</v>
      </c>
      <c r="Y26422">
        <v>6.7983400000000004E-5</v>
      </c>
      <c r="Z26422">
        <v>0</v>
      </c>
      <c r="AA26422">
        <v>1.83609</v>
      </c>
      <c r="AB26422">
        <v>8.0816499999999998</v>
      </c>
      <c r="AC26422">
        <v>0</v>
      </c>
      <c r="AD26422">
        <v>2.89079985999</v>
      </c>
      <c r="AE26422">
        <v>0.11862191850500001</v>
      </c>
      <c r="AF26422">
        <v>85089.244418300004</v>
      </c>
      <c r="AG26422">
        <v>315067</v>
      </c>
      <c r="AH26422">
        <v>3.7027800000000002</v>
      </c>
      <c r="AI26422">
        <v>32</v>
      </c>
      <c r="AJ26422">
        <v>0</v>
      </c>
      <c r="AK26422" s="2" t="s">
        <v>411</v>
      </c>
      <c r="AL26422" s="2" t="s">
        <v>412</v>
      </c>
      <c r="AM26422" s="2" t="s">
        <v>231</v>
      </c>
      <c r="AN26422">
        <v>25</v>
      </c>
      <c r="AO26422">
        <v>85192</v>
      </c>
      <c r="AP26422" s="2" t="s">
        <v>413</v>
      </c>
      <c r="AQ26422" s="2" t="s">
        <v>414</v>
      </c>
      <c r="AR26422" s="1"/>
      <c r="AS26422" s="2" t="s">
        <v>415</v>
      </c>
      <c r="AT26422">
        <v>243.30001831054688</v>
      </c>
      <c r="AU26422">
        <v>7.3970360415322442E-2</v>
      </c>
    </row>
    <row r="26423" spans="1:47" x14ac:dyDescent="0.25">
      <c r="A26423" s="1">
        <v>44283</v>
      </c>
      <c r="B26423">
        <v>8082.95914966082</v>
      </c>
      <c r="C26423">
        <v>332</v>
      </c>
      <c r="D26423">
        <v>122</v>
      </c>
      <c r="E26423">
        <v>151</v>
      </c>
      <c r="F26423">
        <v>59</v>
      </c>
      <c r="G26423">
        <v>56</v>
      </c>
      <c r="H26423">
        <v>69</v>
      </c>
      <c r="I26423">
        <v>53</v>
      </c>
      <c r="J26423">
        <v>298</v>
      </c>
      <c r="K26423">
        <v>3018.9068394080086</v>
      </c>
      <c r="L26423">
        <v>27.124023992150388</v>
      </c>
      <c r="M26423">
        <v>34</v>
      </c>
      <c r="N26423">
        <v>2.9295980957609998E-4</v>
      </c>
      <c r="O26423">
        <v>1.5581120903481176</v>
      </c>
      <c r="P26423">
        <v>0.94807942372534881</v>
      </c>
      <c r="Q26423">
        <v>0</v>
      </c>
      <c r="R26423">
        <v>5.2445454597473145</v>
      </c>
      <c r="S26423" s="2" t="s">
        <v>410</v>
      </c>
      <c r="T26423">
        <v>84.889700000000005</v>
      </c>
      <c r="U26423">
        <v>1.71987</v>
      </c>
      <c r="V26423">
        <v>3.19258</v>
      </c>
      <c r="W26423">
        <v>0.23194799999999999</v>
      </c>
      <c r="X26423">
        <v>4.8064200000000001E-2</v>
      </c>
      <c r="Y26423">
        <v>6.7983400000000004E-5</v>
      </c>
      <c r="Z26423">
        <v>0</v>
      </c>
      <c r="AA26423">
        <v>1.83609</v>
      </c>
      <c r="AB26423">
        <v>8.0816499999999998</v>
      </c>
      <c r="AC26423">
        <v>0</v>
      </c>
      <c r="AD26423">
        <v>2.89079985999</v>
      </c>
      <c r="AE26423">
        <v>0.11862191850500001</v>
      </c>
      <c r="AF26423">
        <v>85089.244418300004</v>
      </c>
      <c r="AG26423">
        <v>315067</v>
      </c>
      <c r="AH26423">
        <v>3.7027800000000002</v>
      </c>
      <c r="AI26423">
        <v>32</v>
      </c>
      <c r="AJ26423">
        <v>0</v>
      </c>
      <c r="AK26423" s="2" t="s">
        <v>411</v>
      </c>
      <c r="AL26423" s="2" t="s">
        <v>412</v>
      </c>
      <c r="AM26423" s="2" t="s">
        <v>231</v>
      </c>
      <c r="AN26423">
        <v>25</v>
      </c>
      <c r="AO26423">
        <v>85192</v>
      </c>
      <c r="AP26423" s="2" t="s">
        <v>413</v>
      </c>
      <c r="AQ26423" s="2" t="s">
        <v>414</v>
      </c>
      <c r="AR26423" s="1"/>
      <c r="AS26423" s="2" t="s">
        <v>415</v>
      </c>
      <c r="AT26423">
        <v>0</v>
      </c>
      <c r="AU26423">
        <v>2.6097957694104741</v>
      </c>
    </row>
    <row r="26424" spans="1:47" x14ac:dyDescent="0.25">
      <c r="A26424" s="1">
        <v>44288</v>
      </c>
      <c r="B26424">
        <v>1962.0812177521675</v>
      </c>
      <c r="C26424">
        <v>66</v>
      </c>
      <c r="D26424">
        <v>17</v>
      </c>
      <c r="E26424">
        <v>24</v>
      </c>
      <c r="F26424">
        <v>7</v>
      </c>
      <c r="G26424">
        <v>11</v>
      </c>
      <c r="H26424">
        <v>1</v>
      </c>
      <c r="I26424">
        <v>34</v>
      </c>
      <c r="J26424">
        <v>66</v>
      </c>
      <c r="K26424">
        <v>737.66192466074403</v>
      </c>
      <c r="L26424">
        <v>29.72850329927526</v>
      </c>
      <c r="M26424">
        <v>0</v>
      </c>
      <c r="N26424">
        <v>0</v>
      </c>
      <c r="O26424">
        <v>0</v>
      </c>
      <c r="P26424">
        <v>0</v>
      </c>
      <c r="Q26424">
        <v>0</v>
      </c>
      <c r="R26424">
        <v>3.3668830394744882</v>
      </c>
      <c r="S26424" s="2" t="s">
        <v>410</v>
      </c>
      <c r="T26424">
        <v>84.889700000000005</v>
      </c>
      <c r="U26424">
        <v>1.71987</v>
      </c>
      <c r="V26424">
        <v>3.19258</v>
      </c>
      <c r="W26424">
        <v>0.23194799999999999</v>
      </c>
      <c r="X26424">
        <v>4.8064200000000001E-2</v>
      </c>
      <c r="Y26424">
        <v>6.7983400000000004E-5</v>
      </c>
      <c r="Z26424">
        <v>0</v>
      </c>
      <c r="AA26424">
        <v>1.83609</v>
      </c>
      <c r="AB26424">
        <v>8.0816499999999998</v>
      </c>
      <c r="AC26424">
        <v>0</v>
      </c>
      <c r="AD26424">
        <v>2.89079985999</v>
      </c>
      <c r="AE26424">
        <v>0.11862191850500001</v>
      </c>
      <c r="AF26424">
        <v>85089.244418300004</v>
      </c>
      <c r="AG26424">
        <v>315067</v>
      </c>
      <c r="AH26424">
        <v>3.7027800000000002</v>
      </c>
      <c r="AI26424">
        <v>32</v>
      </c>
      <c r="AJ26424">
        <v>0</v>
      </c>
      <c r="AK26424" s="2" t="s">
        <v>411</v>
      </c>
      <c r="AL26424" s="2" t="s">
        <v>412</v>
      </c>
      <c r="AM26424" s="2" t="s">
        <v>231</v>
      </c>
      <c r="AN26424">
        <v>25</v>
      </c>
      <c r="AO26424">
        <v>85192</v>
      </c>
      <c r="AP26424" s="2" t="s">
        <v>413</v>
      </c>
      <c r="AQ26424" s="2" t="s">
        <v>414</v>
      </c>
      <c r="AR26424" s="1"/>
      <c r="AS26424" s="2" t="s">
        <v>415</v>
      </c>
      <c r="AT26424">
        <v>319.90000629425049</v>
      </c>
      <c r="AU26424">
        <v>6.0278287955692837</v>
      </c>
    </row>
    <row r="26425" spans="1:47" x14ac:dyDescent="0.25">
      <c r="A26425" s="1">
        <v>44295</v>
      </c>
      <c r="B26425">
        <v>7369.2033022874621</v>
      </c>
      <c r="C26425">
        <v>282</v>
      </c>
      <c r="D26425">
        <v>26</v>
      </c>
      <c r="E26425">
        <v>7</v>
      </c>
      <c r="F26425">
        <v>10</v>
      </c>
      <c r="G26425">
        <v>3</v>
      </c>
      <c r="H26425">
        <v>227</v>
      </c>
      <c r="I26425">
        <v>38</v>
      </c>
      <c r="J26425">
        <v>257</v>
      </c>
      <c r="K26425">
        <v>3033.65974573835</v>
      </c>
      <c r="L26425">
        <v>28.673942810457071</v>
      </c>
      <c r="M26425">
        <v>25</v>
      </c>
      <c r="N26425">
        <v>1.9572953736653998E-3</v>
      </c>
      <c r="O26425">
        <v>2.616143061313446</v>
      </c>
      <c r="P26425">
        <v>0.75591582206880126</v>
      </c>
      <c r="Q26425">
        <v>0</v>
      </c>
      <c r="R26425">
        <v>3.3120777606964111</v>
      </c>
      <c r="S26425" s="2" t="s">
        <v>410</v>
      </c>
      <c r="T26425">
        <v>84.889700000000005</v>
      </c>
      <c r="U26425">
        <v>1.71987</v>
      </c>
      <c r="V26425">
        <v>3.19258</v>
      </c>
      <c r="W26425">
        <v>0.23194799999999999</v>
      </c>
      <c r="X26425">
        <v>4.8064200000000001E-2</v>
      </c>
      <c r="Y26425">
        <v>6.7983400000000004E-5</v>
      </c>
      <c r="Z26425">
        <v>0</v>
      </c>
      <c r="AA26425">
        <v>1.83609</v>
      </c>
      <c r="AB26425">
        <v>8.0816499999999998</v>
      </c>
      <c r="AC26425">
        <v>0</v>
      </c>
      <c r="AD26425">
        <v>2.89079985999</v>
      </c>
      <c r="AE26425">
        <v>0.11862191850500001</v>
      </c>
      <c r="AF26425">
        <v>85089.244418300004</v>
      </c>
      <c r="AG26425">
        <v>315067</v>
      </c>
      <c r="AH26425">
        <v>3.7027800000000002</v>
      </c>
      <c r="AI26425">
        <v>32</v>
      </c>
      <c r="AJ26425">
        <v>0</v>
      </c>
      <c r="AK26425" s="2" t="s">
        <v>411</v>
      </c>
      <c r="AL26425" s="2" t="s">
        <v>412</v>
      </c>
      <c r="AM26425" s="2" t="s">
        <v>231</v>
      </c>
      <c r="AN26425">
        <v>25</v>
      </c>
      <c r="AO26425">
        <v>85192</v>
      </c>
      <c r="AP26425" s="2" t="s">
        <v>413</v>
      </c>
      <c r="AQ26425" s="2" t="s">
        <v>414</v>
      </c>
      <c r="AR26425" s="1"/>
      <c r="AS26425" s="2" t="s">
        <v>415</v>
      </c>
      <c r="AT26425">
        <v>432.99999237060547</v>
      </c>
      <c r="AU26425">
        <v>2.4546566690717424</v>
      </c>
    </row>
    <row r="26426" spans="1:47" x14ac:dyDescent="0.25">
      <c r="A26426" s="1">
        <v>44300</v>
      </c>
      <c r="B26426">
        <v>2635.6517438432602</v>
      </c>
      <c r="C26426">
        <v>116</v>
      </c>
      <c r="D26426">
        <v>18</v>
      </c>
      <c r="E26426">
        <v>36</v>
      </c>
      <c r="F26426">
        <v>10</v>
      </c>
      <c r="G26426">
        <v>16</v>
      </c>
      <c r="H26426">
        <v>18</v>
      </c>
      <c r="I26426">
        <v>52</v>
      </c>
      <c r="J26426">
        <v>111</v>
      </c>
      <c r="K26426">
        <v>809.15917141559987</v>
      </c>
      <c r="L26426">
        <v>23.744610304894241</v>
      </c>
      <c r="M26426">
        <v>5</v>
      </c>
      <c r="N26426">
        <v>1.5255530129670001E-4</v>
      </c>
      <c r="O26426">
        <v>0.62728117531954664</v>
      </c>
      <c r="P26426">
        <v>0.71992307223871943</v>
      </c>
      <c r="Q26426">
        <v>0</v>
      </c>
      <c r="R26426">
        <v>6.4262337684631348</v>
      </c>
      <c r="S26426" s="2" t="s">
        <v>410</v>
      </c>
      <c r="T26426">
        <v>84.889700000000005</v>
      </c>
      <c r="U26426">
        <v>1.71987</v>
      </c>
      <c r="V26426">
        <v>3.19258</v>
      </c>
      <c r="W26426">
        <v>0.23194799999999999</v>
      </c>
      <c r="X26426">
        <v>4.8064200000000001E-2</v>
      </c>
      <c r="Y26426">
        <v>6.7983400000000004E-5</v>
      </c>
      <c r="Z26426">
        <v>0</v>
      </c>
      <c r="AA26426">
        <v>1.83609</v>
      </c>
      <c r="AB26426">
        <v>8.0816499999999998</v>
      </c>
      <c r="AC26426">
        <v>0</v>
      </c>
      <c r="AD26426">
        <v>2.89079985999</v>
      </c>
      <c r="AE26426">
        <v>0.11862191850500001</v>
      </c>
      <c r="AF26426">
        <v>85089.244418300004</v>
      </c>
      <c r="AG26426">
        <v>315067</v>
      </c>
      <c r="AH26426">
        <v>3.7027800000000002</v>
      </c>
      <c r="AI26426">
        <v>32</v>
      </c>
      <c r="AJ26426">
        <v>0</v>
      </c>
      <c r="AK26426" s="2" t="s">
        <v>411</v>
      </c>
      <c r="AL26426" s="2" t="s">
        <v>412</v>
      </c>
      <c r="AM26426" s="2" t="s">
        <v>231</v>
      </c>
      <c r="AN26426">
        <v>25</v>
      </c>
      <c r="AO26426">
        <v>85192</v>
      </c>
      <c r="AP26426" s="2" t="s">
        <v>413</v>
      </c>
      <c r="AQ26426" s="2" t="s">
        <v>414</v>
      </c>
      <c r="AR26426" s="1"/>
      <c r="AS26426" s="2" t="s">
        <v>415</v>
      </c>
      <c r="AT26426">
        <v>271.5</v>
      </c>
      <c r="AU26426">
        <v>7.3614097152437479</v>
      </c>
    </row>
    <row r="26427" spans="1:47" x14ac:dyDescent="0.25">
      <c r="A26427" s="1">
        <v>44307</v>
      </c>
      <c r="B26427">
        <v>2368.094671650344</v>
      </c>
      <c r="C26427">
        <v>76</v>
      </c>
      <c r="D26427">
        <v>16</v>
      </c>
      <c r="E26427">
        <v>23</v>
      </c>
      <c r="F26427">
        <v>8</v>
      </c>
      <c r="G26427">
        <v>12</v>
      </c>
      <c r="H26427">
        <v>5</v>
      </c>
      <c r="I26427">
        <v>40</v>
      </c>
      <c r="J26427">
        <v>75</v>
      </c>
      <c r="K26427">
        <v>763.28236287042296</v>
      </c>
      <c r="L26427">
        <v>31.574595622004587</v>
      </c>
      <c r="M26427">
        <v>1</v>
      </c>
      <c r="N26427">
        <v>0</v>
      </c>
      <c r="O26427">
        <v>0.1806737228818914</v>
      </c>
      <c r="P26427">
        <v>0</v>
      </c>
      <c r="Q26427">
        <v>58.200004577636719</v>
      </c>
      <c r="R26427">
        <v>7.8333773612976074</v>
      </c>
      <c r="S26427" s="2" t="s">
        <v>410</v>
      </c>
      <c r="T26427">
        <v>84.889700000000005</v>
      </c>
      <c r="U26427">
        <v>1.71987</v>
      </c>
      <c r="V26427">
        <v>3.19258</v>
      </c>
      <c r="W26427">
        <v>0.23194799999999999</v>
      </c>
      <c r="X26427">
        <v>4.8064200000000001E-2</v>
      </c>
      <c r="Y26427">
        <v>6.7983400000000004E-5</v>
      </c>
      <c r="Z26427">
        <v>0</v>
      </c>
      <c r="AA26427">
        <v>1.83609</v>
      </c>
      <c r="AB26427">
        <v>8.0816499999999998</v>
      </c>
      <c r="AC26427">
        <v>0</v>
      </c>
      <c r="AD26427">
        <v>2.89079985999</v>
      </c>
      <c r="AE26427">
        <v>0.11862191850500001</v>
      </c>
      <c r="AF26427">
        <v>85089.244418300004</v>
      </c>
      <c r="AG26427">
        <v>315067</v>
      </c>
      <c r="AH26427">
        <v>3.7027800000000002</v>
      </c>
      <c r="AI26427">
        <v>32</v>
      </c>
      <c r="AJ26427">
        <v>0</v>
      </c>
      <c r="AK26427" s="2" t="s">
        <v>411</v>
      </c>
      <c r="AL26427" s="2" t="s">
        <v>412</v>
      </c>
      <c r="AM26427" s="2" t="s">
        <v>231</v>
      </c>
      <c r="AN26427">
        <v>25</v>
      </c>
      <c r="AO26427">
        <v>85192</v>
      </c>
      <c r="AP26427" s="2" t="s">
        <v>413</v>
      </c>
      <c r="AQ26427" s="2" t="s">
        <v>414</v>
      </c>
      <c r="AR26427" s="1"/>
      <c r="AS26427" s="2" t="s">
        <v>415</v>
      </c>
      <c r="AT26427">
        <v>488.39998626708984</v>
      </c>
      <c r="AU26427">
        <v>9.116010870252337</v>
      </c>
    </row>
    <row r="26428" spans="1:47" x14ac:dyDescent="0.25">
      <c r="A26428" s="1">
        <v>44312</v>
      </c>
      <c r="B26428">
        <v>5355.7958407896613</v>
      </c>
      <c r="C26428">
        <v>454</v>
      </c>
      <c r="D26428">
        <v>27</v>
      </c>
      <c r="E26428">
        <v>9</v>
      </c>
      <c r="F26428">
        <v>12</v>
      </c>
      <c r="G26428">
        <v>9</v>
      </c>
      <c r="H26428">
        <v>392</v>
      </c>
      <c r="I26428">
        <v>41</v>
      </c>
      <c r="J26428">
        <v>379</v>
      </c>
      <c r="K26428">
        <v>790.47020936629042</v>
      </c>
      <c r="L26428">
        <v>14.131387442716788</v>
      </c>
      <c r="M26428">
        <v>75</v>
      </c>
      <c r="N26428">
        <v>2.3344859247102999E-3</v>
      </c>
      <c r="O26428">
        <v>3.6061610684957786</v>
      </c>
      <c r="P26428">
        <v>0.94177391086931062</v>
      </c>
      <c r="Q26428">
        <v>0</v>
      </c>
      <c r="R26428">
        <v>3.2955844402313232</v>
      </c>
      <c r="S26428" s="2" t="s">
        <v>410</v>
      </c>
      <c r="T26428">
        <v>84.889700000000005</v>
      </c>
      <c r="U26428">
        <v>1.71987</v>
      </c>
      <c r="V26428">
        <v>3.19258</v>
      </c>
      <c r="W26428">
        <v>0.23194799999999999</v>
      </c>
      <c r="X26428">
        <v>4.8064200000000001E-2</v>
      </c>
      <c r="Y26428">
        <v>6.7983400000000004E-5</v>
      </c>
      <c r="Z26428">
        <v>0</v>
      </c>
      <c r="AA26428">
        <v>1.83609</v>
      </c>
      <c r="AB26428">
        <v>8.0816499999999998</v>
      </c>
      <c r="AC26428">
        <v>0</v>
      </c>
      <c r="AD26428">
        <v>2.89079985999</v>
      </c>
      <c r="AE26428">
        <v>0.11862191850500001</v>
      </c>
      <c r="AF26428">
        <v>85089.244418300004</v>
      </c>
      <c r="AG26428">
        <v>315067</v>
      </c>
      <c r="AH26428">
        <v>3.7027800000000002</v>
      </c>
      <c r="AI26428">
        <v>32</v>
      </c>
      <c r="AJ26428">
        <v>0</v>
      </c>
      <c r="AK26428" s="2" t="s">
        <v>411</v>
      </c>
      <c r="AL26428" s="2" t="s">
        <v>412</v>
      </c>
      <c r="AM26428" s="2" t="s">
        <v>231</v>
      </c>
      <c r="AN26428">
        <v>25</v>
      </c>
      <c r="AO26428">
        <v>85192</v>
      </c>
      <c r="AP26428" s="2" t="s">
        <v>413</v>
      </c>
      <c r="AQ26428" s="2" t="s">
        <v>414</v>
      </c>
      <c r="AR26428" s="1"/>
      <c r="AS26428" s="2" t="s">
        <v>415</v>
      </c>
      <c r="AT26428">
        <v>422.10001087188721</v>
      </c>
      <c r="AU26428">
        <v>5.7989981515066962</v>
      </c>
    </row>
    <row r="26429" spans="1:47" x14ac:dyDescent="0.25">
      <c r="A26429" s="1">
        <v>44319</v>
      </c>
      <c r="B26429">
        <v>1687.624347306052</v>
      </c>
      <c r="C26429">
        <v>16</v>
      </c>
      <c r="D26429">
        <v>0</v>
      </c>
      <c r="E26429">
        <v>2</v>
      </c>
      <c r="F26429">
        <v>0</v>
      </c>
      <c r="G26429">
        <v>1</v>
      </c>
      <c r="H26429">
        <v>0</v>
      </c>
      <c r="I26429">
        <v>14</v>
      </c>
      <c r="J26429">
        <v>16</v>
      </c>
      <c r="K26429">
        <v>720.84726891194066</v>
      </c>
      <c r="L26429">
        <v>105.47652170662826</v>
      </c>
      <c r="M26429">
        <v>0</v>
      </c>
      <c r="N26429">
        <v>0</v>
      </c>
      <c r="O26429">
        <v>0</v>
      </c>
      <c r="P26429">
        <v>0</v>
      </c>
      <c r="Q26429">
        <v>843.70001220703125</v>
      </c>
      <c r="R26429">
        <v>5.5515580177307129</v>
      </c>
      <c r="S26429" s="2" t="s">
        <v>410</v>
      </c>
      <c r="T26429">
        <v>84.889700000000005</v>
      </c>
      <c r="U26429">
        <v>1.71987</v>
      </c>
      <c r="V26429">
        <v>3.19258</v>
      </c>
      <c r="W26429">
        <v>0.23194799999999999</v>
      </c>
      <c r="X26429">
        <v>4.8064200000000001E-2</v>
      </c>
      <c r="Y26429">
        <v>6.7983400000000004E-5</v>
      </c>
      <c r="Z26429">
        <v>0</v>
      </c>
      <c r="AA26429">
        <v>1.83609</v>
      </c>
      <c r="AB26429">
        <v>8.0816499999999998</v>
      </c>
      <c r="AC26429">
        <v>0</v>
      </c>
      <c r="AD26429">
        <v>2.89079985999</v>
      </c>
      <c r="AE26429">
        <v>0.11862191850500001</v>
      </c>
      <c r="AF26429">
        <v>85089.244418300004</v>
      </c>
      <c r="AG26429">
        <v>315067</v>
      </c>
      <c r="AH26429">
        <v>3.7027800000000002</v>
      </c>
      <c r="AI26429">
        <v>32</v>
      </c>
      <c r="AJ26429">
        <v>0</v>
      </c>
      <c r="AK26429" s="2" t="s">
        <v>411</v>
      </c>
      <c r="AL26429" s="2" t="s">
        <v>412</v>
      </c>
      <c r="AM26429" s="2" t="s">
        <v>231</v>
      </c>
      <c r="AN26429">
        <v>25</v>
      </c>
      <c r="AO26429">
        <v>85192</v>
      </c>
      <c r="AP26429" s="2" t="s">
        <v>413</v>
      </c>
      <c r="AQ26429" s="2" t="s">
        <v>414</v>
      </c>
      <c r="AR26429" s="1"/>
      <c r="AS26429" s="2" t="s">
        <v>415</v>
      </c>
      <c r="AT26429">
        <v>2122.2000427246094</v>
      </c>
      <c r="AU26429">
        <v>6.5145264693668912</v>
      </c>
    </row>
    <row r="26430" spans="1:47" x14ac:dyDescent="0.25">
      <c r="A26430" s="1">
        <v>44324</v>
      </c>
      <c r="B26430">
        <v>1787.2828801485441</v>
      </c>
      <c r="C26430">
        <v>30</v>
      </c>
      <c r="D26430">
        <v>2</v>
      </c>
      <c r="E26430">
        <v>0</v>
      </c>
      <c r="F26430">
        <v>1</v>
      </c>
      <c r="G26430">
        <v>0</v>
      </c>
      <c r="H26430">
        <v>16</v>
      </c>
      <c r="I26430">
        <v>13</v>
      </c>
      <c r="J26430">
        <v>30</v>
      </c>
      <c r="K26430">
        <v>742.33935617252439</v>
      </c>
      <c r="L26430">
        <v>59.576096004951445</v>
      </c>
      <c r="M26430">
        <v>0</v>
      </c>
      <c r="N26430">
        <v>0</v>
      </c>
      <c r="O26430">
        <v>0</v>
      </c>
      <c r="P26430">
        <v>0</v>
      </c>
      <c r="Q26430">
        <v>0</v>
      </c>
      <c r="R26430">
        <v>5.7775325775146484</v>
      </c>
      <c r="S26430" s="2" t="s">
        <v>410</v>
      </c>
      <c r="T26430">
        <v>84.889700000000005</v>
      </c>
      <c r="U26430">
        <v>1.71987</v>
      </c>
      <c r="V26430">
        <v>3.19258</v>
      </c>
      <c r="W26430">
        <v>0.23194799999999999</v>
      </c>
      <c r="X26430">
        <v>4.8064200000000001E-2</v>
      </c>
      <c r="Y26430">
        <v>6.7983400000000004E-5</v>
      </c>
      <c r="Z26430">
        <v>0</v>
      </c>
      <c r="AA26430">
        <v>1.83609</v>
      </c>
      <c r="AB26430">
        <v>8.0816499999999998</v>
      </c>
      <c r="AC26430">
        <v>0</v>
      </c>
      <c r="AD26430">
        <v>2.89079985999</v>
      </c>
      <c r="AE26430">
        <v>0.11862191850500001</v>
      </c>
      <c r="AF26430">
        <v>85089.244418300004</v>
      </c>
      <c r="AG26430">
        <v>315067</v>
      </c>
      <c r="AH26430">
        <v>3.7027800000000002</v>
      </c>
      <c r="AI26430">
        <v>32</v>
      </c>
      <c r="AJ26430">
        <v>0</v>
      </c>
      <c r="AK26430" s="2" t="s">
        <v>411</v>
      </c>
      <c r="AL26430" s="2" t="s">
        <v>412</v>
      </c>
      <c r="AM26430" s="2" t="s">
        <v>231</v>
      </c>
      <c r="AN26430">
        <v>25</v>
      </c>
      <c r="AO26430">
        <v>85192</v>
      </c>
      <c r="AP26430" s="2" t="s">
        <v>413</v>
      </c>
      <c r="AQ26430" s="2" t="s">
        <v>414</v>
      </c>
      <c r="AR26430" s="1"/>
      <c r="AS26430" s="2" t="s">
        <v>415</v>
      </c>
      <c r="AT26430">
        <v>2440.3000335693359</v>
      </c>
      <c r="AU26430">
        <v>7.215732642582485</v>
      </c>
    </row>
    <row r="26431" spans="1:47" x14ac:dyDescent="0.25">
      <c r="A26431" s="1">
        <v>44331</v>
      </c>
      <c r="B26431">
        <v>1656.7377688209017</v>
      </c>
      <c r="C26431">
        <v>24</v>
      </c>
      <c r="D26431">
        <v>0</v>
      </c>
      <c r="E26431">
        <v>5</v>
      </c>
      <c r="F26431">
        <v>0</v>
      </c>
      <c r="G26431">
        <v>2</v>
      </c>
      <c r="H26431">
        <v>7</v>
      </c>
      <c r="I26431">
        <v>12</v>
      </c>
      <c r="J26431">
        <v>23</v>
      </c>
      <c r="K26431">
        <v>708.20087278370556</v>
      </c>
      <c r="L26431">
        <v>72.032076905256588</v>
      </c>
      <c r="M26431">
        <v>1</v>
      </c>
      <c r="N26431">
        <v>0</v>
      </c>
      <c r="O26431">
        <v>0.58781640015307457</v>
      </c>
      <c r="P26431">
        <v>0</v>
      </c>
      <c r="Q26431">
        <v>437.9000244140625</v>
      </c>
      <c r="R26431">
        <v>14.239999771118164</v>
      </c>
      <c r="S26431" s="2" t="s">
        <v>410</v>
      </c>
      <c r="T26431">
        <v>84.889700000000005</v>
      </c>
      <c r="U26431">
        <v>1.71987</v>
      </c>
      <c r="V26431">
        <v>3.19258</v>
      </c>
      <c r="W26431">
        <v>0.23194799999999999</v>
      </c>
      <c r="X26431">
        <v>4.8064200000000001E-2</v>
      </c>
      <c r="Y26431">
        <v>6.7983400000000004E-5</v>
      </c>
      <c r="Z26431">
        <v>0</v>
      </c>
      <c r="AA26431">
        <v>1.83609</v>
      </c>
      <c r="AB26431">
        <v>8.0816499999999998</v>
      </c>
      <c r="AC26431">
        <v>0</v>
      </c>
      <c r="AD26431">
        <v>2.89079985999</v>
      </c>
      <c r="AE26431">
        <v>0.11862191850500001</v>
      </c>
      <c r="AF26431">
        <v>85089.244418300004</v>
      </c>
      <c r="AG26431">
        <v>315067</v>
      </c>
      <c r="AH26431">
        <v>3.7027800000000002</v>
      </c>
      <c r="AI26431">
        <v>32</v>
      </c>
      <c r="AJ26431">
        <v>0</v>
      </c>
      <c r="AK26431" s="2" t="s">
        <v>411</v>
      </c>
      <c r="AL26431" s="2" t="s">
        <v>412</v>
      </c>
      <c r="AM26431" s="2" t="s">
        <v>231</v>
      </c>
      <c r="AN26431">
        <v>25</v>
      </c>
      <c r="AO26431">
        <v>85192</v>
      </c>
      <c r="AP26431" s="2" t="s">
        <v>413</v>
      </c>
      <c r="AQ26431" s="2" t="s">
        <v>414</v>
      </c>
      <c r="AR26431" s="1"/>
      <c r="AS26431" s="2" t="s">
        <v>415</v>
      </c>
      <c r="AT26431">
        <v>711.00003051757813</v>
      </c>
      <c r="AU26431">
        <v>12.760667460305351</v>
      </c>
    </row>
    <row r="26432" spans="1:47" x14ac:dyDescent="0.25">
      <c r="A26432" s="1">
        <v>44343</v>
      </c>
      <c r="B26432">
        <v>2322.587928950973</v>
      </c>
      <c r="C26432">
        <v>127</v>
      </c>
      <c r="D26432">
        <v>8</v>
      </c>
      <c r="E26432">
        <v>2</v>
      </c>
      <c r="F26432">
        <v>2</v>
      </c>
      <c r="G26432">
        <v>3</v>
      </c>
      <c r="H26432">
        <v>112</v>
      </c>
      <c r="I26432">
        <v>11</v>
      </c>
      <c r="J26432">
        <v>124</v>
      </c>
      <c r="K26432">
        <v>809.80626035823457</v>
      </c>
      <c r="L26432">
        <v>18.730547814120747</v>
      </c>
      <c r="M26432">
        <v>3</v>
      </c>
      <c r="N26432">
        <v>0</v>
      </c>
      <c r="O26432">
        <v>0.32170321866785012</v>
      </c>
      <c r="P26432">
        <v>0.66666654398657488</v>
      </c>
      <c r="Q26432">
        <v>160.00001525878906</v>
      </c>
      <c r="R26432">
        <v>13.926492691040041</v>
      </c>
      <c r="S26432" s="2" t="s">
        <v>410</v>
      </c>
      <c r="T26432">
        <v>84.889700000000005</v>
      </c>
      <c r="U26432">
        <v>1.71987</v>
      </c>
      <c r="V26432">
        <v>3.19258</v>
      </c>
      <c r="W26432">
        <v>0.23194799999999999</v>
      </c>
      <c r="X26432">
        <v>4.8064200000000001E-2</v>
      </c>
      <c r="Y26432">
        <v>6.7983400000000004E-5</v>
      </c>
      <c r="Z26432">
        <v>0</v>
      </c>
      <c r="AA26432">
        <v>1.83609</v>
      </c>
      <c r="AB26432">
        <v>8.0816499999999998</v>
      </c>
      <c r="AC26432">
        <v>0</v>
      </c>
      <c r="AD26432">
        <v>2.89079985999</v>
      </c>
      <c r="AE26432">
        <v>0.11862191850500001</v>
      </c>
      <c r="AF26432">
        <v>85089.244418300004</v>
      </c>
      <c r="AG26432">
        <v>315067</v>
      </c>
      <c r="AH26432">
        <v>3.7027800000000002</v>
      </c>
      <c r="AI26432">
        <v>32</v>
      </c>
      <c r="AJ26432">
        <v>0</v>
      </c>
      <c r="AK26432" s="2" t="s">
        <v>411</v>
      </c>
      <c r="AL26432" s="2" t="s">
        <v>412</v>
      </c>
      <c r="AM26432" s="2" t="s">
        <v>231</v>
      </c>
      <c r="AN26432">
        <v>25</v>
      </c>
      <c r="AO26432">
        <v>85192</v>
      </c>
      <c r="AP26432" s="2" t="s">
        <v>413</v>
      </c>
      <c r="AQ26432" s="2" t="s">
        <v>414</v>
      </c>
      <c r="AR26432" s="1"/>
      <c r="AS26432" s="2" t="s">
        <v>415</v>
      </c>
      <c r="AT26432">
        <v>2343.7000427246094</v>
      </c>
      <c r="AU26432">
        <v>12.779443468366352</v>
      </c>
    </row>
    <row r="26433" spans="1:47" x14ac:dyDescent="0.25">
      <c r="A26433" s="1">
        <v>44348</v>
      </c>
      <c r="B26433">
        <v>2728.8238990364889</v>
      </c>
      <c r="C26433">
        <v>164</v>
      </c>
      <c r="D26433">
        <v>52</v>
      </c>
      <c r="E26433">
        <v>18</v>
      </c>
      <c r="F26433">
        <v>22</v>
      </c>
      <c r="G26433">
        <v>19</v>
      </c>
      <c r="H26433">
        <v>75</v>
      </c>
      <c r="I26433">
        <v>49</v>
      </c>
      <c r="J26433">
        <v>158</v>
      </c>
      <c r="K26433">
        <v>820.4124170302274</v>
      </c>
      <c r="L26433">
        <v>17.271037335673991</v>
      </c>
      <c r="M26433">
        <v>6</v>
      </c>
      <c r="N26433">
        <v>1.514807240778E-4</v>
      </c>
      <c r="O26433">
        <v>0.55438507653244751</v>
      </c>
      <c r="P26433">
        <v>0.72254513823942446</v>
      </c>
      <c r="Q26433">
        <v>0</v>
      </c>
      <c r="R26433">
        <v>11.463635444641112</v>
      </c>
      <c r="S26433" s="2" t="s">
        <v>410</v>
      </c>
      <c r="T26433">
        <v>84.889700000000005</v>
      </c>
      <c r="U26433">
        <v>1.71987</v>
      </c>
      <c r="V26433">
        <v>3.19258</v>
      </c>
      <c r="W26433">
        <v>0.23194799999999999</v>
      </c>
      <c r="X26433">
        <v>4.8064200000000001E-2</v>
      </c>
      <c r="Y26433">
        <v>6.7983400000000004E-5</v>
      </c>
      <c r="Z26433">
        <v>0</v>
      </c>
      <c r="AA26433">
        <v>1.83609</v>
      </c>
      <c r="AB26433">
        <v>8.0816499999999998</v>
      </c>
      <c r="AC26433">
        <v>0</v>
      </c>
      <c r="AD26433">
        <v>2.89079985999</v>
      </c>
      <c r="AE26433">
        <v>0.11862191850500001</v>
      </c>
      <c r="AF26433">
        <v>85089.244418300004</v>
      </c>
      <c r="AG26433">
        <v>315067</v>
      </c>
      <c r="AH26433">
        <v>3.7027800000000002</v>
      </c>
      <c r="AI26433">
        <v>32</v>
      </c>
      <c r="AJ26433">
        <v>0</v>
      </c>
      <c r="AK26433" s="2" t="s">
        <v>411</v>
      </c>
      <c r="AL26433" s="2" t="s">
        <v>412</v>
      </c>
      <c r="AM26433" s="2" t="s">
        <v>231</v>
      </c>
      <c r="AN26433">
        <v>25</v>
      </c>
      <c r="AO26433">
        <v>85192</v>
      </c>
      <c r="AP26433" s="2" t="s">
        <v>413</v>
      </c>
      <c r="AQ26433" s="2" t="s">
        <v>414</v>
      </c>
      <c r="AR26433" s="1"/>
      <c r="AS26433" s="2" t="s">
        <v>415</v>
      </c>
      <c r="AT26433">
        <v>1128.7999877929688</v>
      </c>
      <c r="AU26433">
        <v>12.721891811915807</v>
      </c>
    </row>
    <row r="26434" spans="1:47" x14ac:dyDescent="0.25">
      <c r="A26434" s="1">
        <v>44355</v>
      </c>
      <c r="B26434">
        <v>1753.6606570325871</v>
      </c>
      <c r="C26434">
        <v>36</v>
      </c>
      <c r="D26434">
        <v>13</v>
      </c>
      <c r="E26434">
        <v>17</v>
      </c>
      <c r="F26434">
        <v>9</v>
      </c>
      <c r="G26434">
        <v>8</v>
      </c>
      <c r="H26434">
        <v>2</v>
      </c>
      <c r="I26434">
        <v>8</v>
      </c>
      <c r="J26434">
        <v>30</v>
      </c>
      <c r="K26434">
        <v>791.42558469421465</v>
      </c>
      <c r="L26434">
        <v>58.455355234419578</v>
      </c>
      <c r="M26434">
        <v>6</v>
      </c>
      <c r="N26434">
        <v>1.6806722689075598E-2</v>
      </c>
      <c r="O26434">
        <v>4.0513904382111932</v>
      </c>
      <c r="P26434">
        <v>0.27867988269607719</v>
      </c>
      <c r="Q26434">
        <v>141.60000610351563</v>
      </c>
      <c r="R26434">
        <v>18.1079216003418</v>
      </c>
      <c r="S26434" s="2" t="s">
        <v>410</v>
      </c>
      <c r="T26434">
        <v>84.889700000000005</v>
      </c>
      <c r="U26434">
        <v>1.71987</v>
      </c>
      <c r="V26434">
        <v>3.19258</v>
      </c>
      <c r="W26434">
        <v>0.23194799999999999</v>
      </c>
      <c r="X26434">
        <v>4.8064200000000001E-2</v>
      </c>
      <c r="Y26434">
        <v>6.7983400000000004E-5</v>
      </c>
      <c r="Z26434">
        <v>0</v>
      </c>
      <c r="AA26434">
        <v>1.83609</v>
      </c>
      <c r="AB26434">
        <v>8.0816499999999998</v>
      </c>
      <c r="AC26434">
        <v>0</v>
      </c>
      <c r="AD26434">
        <v>2.89079985999</v>
      </c>
      <c r="AE26434">
        <v>0.11862191850500001</v>
      </c>
      <c r="AF26434">
        <v>85089.244418300004</v>
      </c>
      <c r="AG26434">
        <v>315067</v>
      </c>
      <c r="AH26434">
        <v>3.7027800000000002</v>
      </c>
      <c r="AI26434">
        <v>32</v>
      </c>
      <c r="AJ26434">
        <v>0</v>
      </c>
      <c r="AK26434" s="2" t="s">
        <v>411</v>
      </c>
      <c r="AL26434" s="2" t="s">
        <v>412</v>
      </c>
      <c r="AM26434" s="2" t="s">
        <v>231</v>
      </c>
      <c r="AN26434">
        <v>25</v>
      </c>
      <c r="AO26434">
        <v>85192</v>
      </c>
      <c r="AP26434" s="2" t="s">
        <v>413</v>
      </c>
      <c r="AQ26434" s="2" t="s">
        <v>414</v>
      </c>
      <c r="AR26434" s="1"/>
      <c r="AS26434" s="2" t="s">
        <v>415</v>
      </c>
      <c r="AT26434">
        <v>388.70001220703125</v>
      </c>
      <c r="AU26434">
        <v>16.723060335431779</v>
      </c>
    </row>
    <row r="26435" spans="1:47" x14ac:dyDescent="0.25">
      <c r="A26435" s="1">
        <v>44360</v>
      </c>
      <c r="B26435">
        <v>1708.9428231517527</v>
      </c>
      <c r="C26435">
        <v>17</v>
      </c>
      <c r="D26435">
        <v>12</v>
      </c>
      <c r="E26435">
        <v>5</v>
      </c>
      <c r="F26435">
        <v>2</v>
      </c>
      <c r="G26435">
        <v>3</v>
      </c>
      <c r="H26435">
        <v>5</v>
      </c>
      <c r="I26435">
        <v>5</v>
      </c>
      <c r="J26435">
        <v>16</v>
      </c>
      <c r="K26435">
        <v>728.34229960484777</v>
      </c>
      <c r="L26435">
        <v>106.80892644698454</v>
      </c>
      <c r="M26435">
        <v>1</v>
      </c>
      <c r="N26435">
        <v>0</v>
      </c>
      <c r="O26435">
        <v>0.84853737470369439</v>
      </c>
      <c r="P26435">
        <v>0</v>
      </c>
      <c r="Q26435">
        <v>611.5999755859375</v>
      </c>
      <c r="R26435">
        <v>14.884415626525881</v>
      </c>
      <c r="S26435" s="2" t="s">
        <v>410</v>
      </c>
      <c r="T26435">
        <v>84.889700000000005</v>
      </c>
      <c r="U26435">
        <v>1.71987</v>
      </c>
      <c r="V26435">
        <v>3.19258</v>
      </c>
      <c r="W26435">
        <v>0.23194799999999999</v>
      </c>
      <c r="X26435">
        <v>4.8064200000000001E-2</v>
      </c>
      <c r="Y26435">
        <v>6.7983400000000004E-5</v>
      </c>
      <c r="Z26435">
        <v>0</v>
      </c>
      <c r="AA26435">
        <v>1.83609</v>
      </c>
      <c r="AB26435">
        <v>8.0816499999999998</v>
      </c>
      <c r="AC26435">
        <v>0</v>
      </c>
      <c r="AD26435">
        <v>2.89079985999</v>
      </c>
      <c r="AE26435">
        <v>0.11862191850500001</v>
      </c>
      <c r="AF26435">
        <v>85089.244418300004</v>
      </c>
      <c r="AG26435">
        <v>315067</v>
      </c>
      <c r="AH26435">
        <v>3.7027800000000002</v>
      </c>
      <c r="AI26435">
        <v>32</v>
      </c>
      <c r="AJ26435">
        <v>0</v>
      </c>
      <c r="AK26435" s="2" t="s">
        <v>411</v>
      </c>
      <c r="AL26435" s="2" t="s">
        <v>412</v>
      </c>
      <c r="AM26435" s="2" t="s">
        <v>231</v>
      </c>
      <c r="AN26435">
        <v>25</v>
      </c>
      <c r="AO26435">
        <v>85192</v>
      </c>
      <c r="AP26435" s="2" t="s">
        <v>413</v>
      </c>
      <c r="AQ26435" s="2" t="s">
        <v>414</v>
      </c>
      <c r="AR26435" s="1"/>
      <c r="AS26435" s="2" t="s">
        <v>415</v>
      </c>
      <c r="AT26435">
        <v>1678.6999816894531</v>
      </c>
      <c r="AU26435">
        <v>17.053672926766531</v>
      </c>
    </row>
    <row r="26436" spans="1:47" x14ac:dyDescent="0.25">
      <c r="A26436" s="1">
        <v>44367</v>
      </c>
      <c r="B26436">
        <v>1965.9032308073588</v>
      </c>
      <c r="C26436">
        <v>42</v>
      </c>
      <c r="D26436">
        <v>5</v>
      </c>
      <c r="E26436">
        <v>1</v>
      </c>
      <c r="F26436">
        <v>4</v>
      </c>
      <c r="G26436">
        <v>2</v>
      </c>
      <c r="H26436">
        <v>30</v>
      </c>
      <c r="I26436">
        <v>7</v>
      </c>
      <c r="J26436">
        <v>39</v>
      </c>
      <c r="K26436">
        <v>742.70480476921227</v>
      </c>
      <c r="L26436">
        <v>50.407775148906623</v>
      </c>
      <c r="M26436">
        <v>3</v>
      </c>
      <c r="N26436">
        <v>1.2195121951219E-3</v>
      </c>
      <c r="O26436">
        <v>1.1012526559265443</v>
      </c>
      <c r="P26436">
        <v>0.44558168606333159</v>
      </c>
      <c r="Q26436">
        <v>0</v>
      </c>
      <c r="R26436">
        <v>23.863246917724609</v>
      </c>
      <c r="S26436" s="2" t="s">
        <v>410</v>
      </c>
      <c r="T26436">
        <v>84.889700000000005</v>
      </c>
      <c r="U26436">
        <v>1.71987</v>
      </c>
      <c r="V26436">
        <v>3.19258</v>
      </c>
      <c r="W26436">
        <v>0.23194799999999999</v>
      </c>
      <c r="X26436">
        <v>4.8064200000000001E-2</v>
      </c>
      <c r="Y26436">
        <v>6.7983400000000004E-5</v>
      </c>
      <c r="Z26436">
        <v>0</v>
      </c>
      <c r="AA26436">
        <v>1.83609</v>
      </c>
      <c r="AB26436">
        <v>8.0816499999999998</v>
      </c>
      <c r="AC26436">
        <v>0</v>
      </c>
      <c r="AD26436">
        <v>2.89079985999</v>
      </c>
      <c r="AE26436">
        <v>0.11862191850500001</v>
      </c>
      <c r="AF26436">
        <v>85089.244418300004</v>
      </c>
      <c r="AG26436">
        <v>315067</v>
      </c>
      <c r="AH26436">
        <v>3.7027800000000002</v>
      </c>
      <c r="AI26436">
        <v>32</v>
      </c>
      <c r="AJ26436">
        <v>0</v>
      </c>
      <c r="AK26436" s="2" t="s">
        <v>411</v>
      </c>
      <c r="AL26436" s="2" t="s">
        <v>412</v>
      </c>
      <c r="AM26436" s="2" t="s">
        <v>231</v>
      </c>
      <c r="AN26436">
        <v>25</v>
      </c>
      <c r="AO26436">
        <v>85192</v>
      </c>
      <c r="AP26436" s="2" t="s">
        <v>413</v>
      </c>
      <c r="AQ26436" s="2" t="s">
        <v>414</v>
      </c>
      <c r="AR26436" s="1"/>
      <c r="AS26436" s="2" t="s">
        <v>415</v>
      </c>
      <c r="AT26436">
        <v>0</v>
      </c>
      <c r="AU26436">
        <v>19.188199996948242</v>
      </c>
    </row>
    <row r="26437" spans="1:47" x14ac:dyDescent="0.25">
      <c r="A26437" s="1">
        <v>44372</v>
      </c>
      <c r="B26437">
        <v>1683.3747295230348</v>
      </c>
      <c r="C26437">
        <v>14</v>
      </c>
      <c r="D26437">
        <v>4</v>
      </c>
      <c r="E26437">
        <v>2</v>
      </c>
      <c r="F26437">
        <v>1</v>
      </c>
      <c r="G26437">
        <v>1</v>
      </c>
      <c r="H26437">
        <v>3</v>
      </c>
      <c r="I26437">
        <v>8</v>
      </c>
      <c r="J26437">
        <v>14</v>
      </c>
      <c r="K26437">
        <v>714.79732239504585</v>
      </c>
      <c r="L26437">
        <v>120.24105210878818</v>
      </c>
      <c r="M26437">
        <v>0</v>
      </c>
      <c r="N26437">
        <v>0</v>
      </c>
      <c r="O26437">
        <v>0</v>
      </c>
      <c r="P26437">
        <v>0</v>
      </c>
      <c r="Q26437">
        <v>0</v>
      </c>
      <c r="R26437">
        <v>23.613248825073239</v>
      </c>
      <c r="S26437" s="2" t="s">
        <v>410</v>
      </c>
      <c r="T26437">
        <v>84.889700000000005</v>
      </c>
      <c r="U26437">
        <v>1.71987</v>
      </c>
      <c r="V26437">
        <v>3.19258</v>
      </c>
      <c r="W26437">
        <v>0.23194799999999999</v>
      </c>
      <c r="X26437">
        <v>4.8064200000000001E-2</v>
      </c>
      <c r="Y26437">
        <v>6.7983400000000004E-5</v>
      </c>
      <c r="Z26437">
        <v>0</v>
      </c>
      <c r="AA26437">
        <v>1.83609</v>
      </c>
      <c r="AB26437">
        <v>8.0816499999999998</v>
      </c>
      <c r="AC26437">
        <v>0</v>
      </c>
      <c r="AD26437">
        <v>2.89079985999</v>
      </c>
      <c r="AE26437">
        <v>0.11862191850500001</v>
      </c>
      <c r="AF26437">
        <v>85089.244418300004</v>
      </c>
      <c r="AG26437">
        <v>315067</v>
      </c>
      <c r="AH26437">
        <v>3.7027800000000002</v>
      </c>
      <c r="AI26437">
        <v>32</v>
      </c>
      <c r="AJ26437">
        <v>0</v>
      </c>
      <c r="AK26437" s="2" t="s">
        <v>411</v>
      </c>
      <c r="AL26437" s="2" t="s">
        <v>412</v>
      </c>
      <c r="AM26437" s="2" t="s">
        <v>231</v>
      </c>
      <c r="AN26437">
        <v>25</v>
      </c>
      <c r="AO26437">
        <v>85192</v>
      </c>
      <c r="AP26437" s="2" t="s">
        <v>413</v>
      </c>
      <c r="AQ26437" s="2" t="s">
        <v>414</v>
      </c>
      <c r="AR26437" s="1"/>
      <c r="AS26437" s="2" t="s">
        <v>415</v>
      </c>
      <c r="AT26437">
        <v>456.10000610351563</v>
      </c>
      <c r="AU26437">
        <v>24.429239545549667</v>
      </c>
    </row>
    <row r="26438" spans="1:47" x14ac:dyDescent="0.25">
      <c r="A26438" s="1">
        <v>44379</v>
      </c>
      <c r="B26438">
        <v>1619.3690236958903</v>
      </c>
      <c r="C26438">
        <v>9</v>
      </c>
      <c r="D26438">
        <v>0</v>
      </c>
      <c r="E26438">
        <v>4</v>
      </c>
      <c r="F26438">
        <v>0</v>
      </c>
      <c r="G26438">
        <v>2</v>
      </c>
      <c r="H26438">
        <v>0</v>
      </c>
      <c r="I26438">
        <v>5</v>
      </c>
      <c r="J26438">
        <v>9</v>
      </c>
      <c r="K26438">
        <v>689.33452588183036</v>
      </c>
      <c r="L26438">
        <v>179.92989152176557</v>
      </c>
      <c r="M26438">
        <v>0</v>
      </c>
      <c r="N26438">
        <v>0</v>
      </c>
      <c r="O26438">
        <v>0</v>
      </c>
      <c r="P26438">
        <v>0</v>
      </c>
      <c r="Q26438">
        <v>0</v>
      </c>
      <c r="R26438">
        <v>19.95428466796875</v>
      </c>
      <c r="S26438" s="2" t="s">
        <v>410</v>
      </c>
      <c r="T26438">
        <v>84.889700000000005</v>
      </c>
      <c r="U26438">
        <v>1.71987</v>
      </c>
      <c r="V26438">
        <v>3.19258</v>
      </c>
      <c r="W26438">
        <v>0.23194799999999999</v>
      </c>
      <c r="X26438">
        <v>4.8064200000000001E-2</v>
      </c>
      <c r="Y26438">
        <v>6.7983400000000004E-5</v>
      </c>
      <c r="Z26438">
        <v>0</v>
      </c>
      <c r="AA26438">
        <v>1.83609</v>
      </c>
      <c r="AB26438">
        <v>8.0816499999999998</v>
      </c>
      <c r="AC26438">
        <v>0</v>
      </c>
      <c r="AD26438">
        <v>2.89079985999</v>
      </c>
      <c r="AE26438">
        <v>0.11862191850500001</v>
      </c>
      <c r="AF26438">
        <v>85089.244418300004</v>
      </c>
      <c r="AG26438">
        <v>315067</v>
      </c>
      <c r="AH26438">
        <v>3.7027800000000002</v>
      </c>
      <c r="AI26438">
        <v>32</v>
      </c>
      <c r="AJ26438">
        <v>0</v>
      </c>
      <c r="AK26438" s="2" t="s">
        <v>411</v>
      </c>
      <c r="AL26438" s="2" t="s">
        <v>412</v>
      </c>
      <c r="AM26438" s="2" t="s">
        <v>231</v>
      </c>
      <c r="AN26438">
        <v>25</v>
      </c>
      <c r="AO26438">
        <v>85192</v>
      </c>
      <c r="AP26438" s="2" t="s">
        <v>413</v>
      </c>
      <c r="AQ26438" s="2" t="s">
        <v>414</v>
      </c>
      <c r="AR26438" s="1"/>
      <c r="AS26438" s="2" t="s">
        <v>415</v>
      </c>
      <c r="AT26438">
        <v>3198.4000473022461</v>
      </c>
      <c r="AU26438">
        <v>20.386938640049525</v>
      </c>
    </row>
    <row r="26439" spans="1:47" x14ac:dyDescent="0.25">
      <c r="A26439" s="1">
        <v>44384</v>
      </c>
      <c r="B26439">
        <v>1629.8491832610389</v>
      </c>
      <c r="C26439">
        <v>14</v>
      </c>
      <c r="D26439">
        <v>0</v>
      </c>
      <c r="E26439">
        <v>0</v>
      </c>
      <c r="F26439">
        <v>0</v>
      </c>
      <c r="G26439">
        <v>0</v>
      </c>
      <c r="H26439">
        <v>5</v>
      </c>
      <c r="I26439">
        <v>9</v>
      </c>
      <c r="J26439">
        <v>14</v>
      </c>
      <c r="K26439">
        <v>689.93375952020119</v>
      </c>
      <c r="L26439">
        <v>116.4177988043599</v>
      </c>
      <c r="M26439">
        <v>0</v>
      </c>
      <c r="N26439">
        <v>0</v>
      </c>
      <c r="O26439">
        <v>0</v>
      </c>
      <c r="P26439">
        <v>0</v>
      </c>
      <c r="Q26439">
        <v>0</v>
      </c>
      <c r="R26439">
        <v>23.349088668823239</v>
      </c>
      <c r="S26439" s="2" t="s">
        <v>410</v>
      </c>
      <c r="T26439">
        <v>84.889700000000005</v>
      </c>
      <c r="U26439">
        <v>1.71987</v>
      </c>
      <c r="V26439">
        <v>3.19258</v>
      </c>
      <c r="W26439">
        <v>0.23194799999999999</v>
      </c>
      <c r="X26439">
        <v>4.8064200000000001E-2</v>
      </c>
      <c r="Y26439">
        <v>6.7983400000000004E-5</v>
      </c>
      <c r="Z26439">
        <v>0</v>
      </c>
      <c r="AA26439">
        <v>1.83609</v>
      </c>
      <c r="AB26439">
        <v>8.0816499999999998</v>
      </c>
      <c r="AC26439">
        <v>0</v>
      </c>
      <c r="AD26439">
        <v>2.89079985999</v>
      </c>
      <c r="AE26439">
        <v>0.11862191850500001</v>
      </c>
      <c r="AF26439">
        <v>85089.244418300004</v>
      </c>
      <c r="AG26439">
        <v>315067</v>
      </c>
      <c r="AH26439">
        <v>3.7027800000000002</v>
      </c>
      <c r="AI26439">
        <v>32</v>
      </c>
      <c r="AJ26439">
        <v>0</v>
      </c>
      <c r="AK26439" s="2" t="s">
        <v>411</v>
      </c>
      <c r="AL26439" s="2" t="s">
        <v>412</v>
      </c>
      <c r="AM26439" s="2" t="s">
        <v>231</v>
      </c>
      <c r="AN26439">
        <v>25</v>
      </c>
      <c r="AO26439">
        <v>85192</v>
      </c>
      <c r="AP26439" s="2" t="s">
        <v>413</v>
      </c>
      <c r="AQ26439" s="2" t="s">
        <v>414</v>
      </c>
      <c r="AR26439" s="1"/>
      <c r="AS26439" s="2" t="s">
        <v>415</v>
      </c>
      <c r="AT26439">
        <v>0</v>
      </c>
      <c r="AU26439">
        <v>21.090370450701034</v>
      </c>
    </row>
    <row r="26440" spans="1:47" x14ac:dyDescent="0.25">
      <c r="A26440" s="1">
        <v>44391</v>
      </c>
      <c r="B26440">
        <v>1579.8213141711951</v>
      </c>
      <c r="C26440">
        <v>9</v>
      </c>
      <c r="D26440">
        <v>0</v>
      </c>
      <c r="E26440">
        <v>0</v>
      </c>
      <c r="F26440">
        <v>0</v>
      </c>
      <c r="G26440">
        <v>0</v>
      </c>
      <c r="H26440">
        <v>1</v>
      </c>
      <c r="I26440">
        <v>8</v>
      </c>
      <c r="J26440">
        <v>9</v>
      </c>
      <c r="K26440">
        <v>673.8354210240999</v>
      </c>
      <c r="L26440">
        <v>175.53570157457725</v>
      </c>
      <c r="M26440">
        <v>0</v>
      </c>
      <c r="N26440">
        <v>0</v>
      </c>
      <c r="O26440">
        <v>0</v>
      </c>
      <c r="P26440">
        <v>0</v>
      </c>
      <c r="Q26440">
        <v>218.70001220703125</v>
      </c>
      <c r="R26440">
        <v>24.555324554443359</v>
      </c>
      <c r="S26440" s="2" t="s">
        <v>410</v>
      </c>
      <c r="T26440">
        <v>84.889700000000005</v>
      </c>
      <c r="U26440">
        <v>1.71987</v>
      </c>
      <c r="V26440">
        <v>3.19258</v>
      </c>
      <c r="W26440">
        <v>0.23194799999999999</v>
      </c>
      <c r="X26440">
        <v>4.8064200000000001E-2</v>
      </c>
      <c r="Y26440">
        <v>6.7983400000000004E-5</v>
      </c>
      <c r="Z26440">
        <v>0</v>
      </c>
      <c r="AA26440">
        <v>1.83609</v>
      </c>
      <c r="AB26440">
        <v>8.0816499999999998</v>
      </c>
      <c r="AC26440">
        <v>0</v>
      </c>
      <c r="AD26440">
        <v>2.89079985999</v>
      </c>
      <c r="AE26440">
        <v>0.11862191850500001</v>
      </c>
      <c r="AF26440">
        <v>85089.244418300004</v>
      </c>
      <c r="AG26440">
        <v>315067</v>
      </c>
      <c r="AH26440">
        <v>3.7027800000000002</v>
      </c>
      <c r="AI26440">
        <v>32</v>
      </c>
      <c r="AJ26440">
        <v>0</v>
      </c>
      <c r="AK26440" s="2" t="s">
        <v>411</v>
      </c>
      <c r="AL26440" s="2" t="s">
        <v>412</v>
      </c>
      <c r="AM26440" s="2" t="s">
        <v>231</v>
      </c>
      <c r="AN26440">
        <v>25</v>
      </c>
      <c r="AO26440">
        <v>85192</v>
      </c>
      <c r="AP26440" s="2" t="s">
        <v>413</v>
      </c>
      <c r="AQ26440" s="2" t="s">
        <v>414</v>
      </c>
      <c r="AR26440" s="1"/>
      <c r="AS26440" s="2" t="s">
        <v>415</v>
      </c>
      <c r="AT26440">
        <v>645.80003356933594</v>
      </c>
      <c r="AU26440">
        <v>24.43562126159668</v>
      </c>
    </row>
    <row r="26441" spans="1:47" x14ac:dyDescent="0.25">
      <c r="A26441" s="1">
        <v>44396</v>
      </c>
      <c r="B26441">
        <v>1617.9144734498318</v>
      </c>
      <c r="C26441">
        <v>14</v>
      </c>
      <c r="D26441">
        <v>0</v>
      </c>
      <c r="E26441">
        <v>0</v>
      </c>
      <c r="F26441">
        <v>0</v>
      </c>
      <c r="G26441">
        <v>0</v>
      </c>
      <c r="H26441">
        <v>6</v>
      </c>
      <c r="I26441">
        <v>8</v>
      </c>
      <c r="J26441">
        <v>14</v>
      </c>
      <c r="K26441">
        <v>686.49000073557647</v>
      </c>
      <c r="L26441">
        <v>115.5653195321308</v>
      </c>
      <c r="M26441">
        <v>0</v>
      </c>
      <c r="N26441">
        <v>0</v>
      </c>
      <c r="O26441">
        <v>0</v>
      </c>
      <c r="P26441">
        <v>0</v>
      </c>
      <c r="Q26441">
        <v>0</v>
      </c>
      <c r="R26441">
        <v>20.865715026855469</v>
      </c>
      <c r="S26441" s="2" t="s">
        <v>410</v>
      </c>
      <c r="T26441">
        <v>84.889700000000005</v>
      </c>
      <c r="U26441">
        <v>1.71987</v>
      </c>
      <c r="V26441">
        <v>3.19258</v>
      </c>
      <c r="W26441">
        <v>0.23194799999999999</v>
      </c>
      <c r="X26441">
        <v>4.8064200000000001E-2</v>
      </c>
      <c r="Y26441">
        <v>6.7983400000000004E-5</v>
      </c>
      <c r="Z26441">
        <v>0</v>
      </c>
      <c r="AA26441">
        <v>1.83609</v>
      </c>
      <c r="AB26441">
        <v>8.0816499999999998</v>
      </c>
      <c r="AC26441">
        <v>0</v>
      </c>
      <c r="AD26441">
        <v>2.89079985999</v>
      </c>
      <c r="AE26441">
        <v>0.11862191850500001</v>
      </c>
      <c r="AF26441">
        <v>85089.244418300004</v>
      </c>
      <c r="AG26441">
        <v>315067</v>
      </c>
      <c r="AH26441">
        <v>3.7027800000000002</v>
      </c>
      <c r="AI26441">
        <v>32</v>
      </c>
      <c r="AJ26441">
        <v>0</v>
      </c>
      <c r="AK26441" s="2" t="s">
        <v>411</v>
      </c>
      <c r="AL26441" s="2" t="s">
        <v>412</v>
      </c>
      <c r="AM26441" s="2" t="s">
        <v>231</v>
      </c>
      <c r="AN26441">
        <v>25</v>
      </c>
      <c r="AO26441">
        <v>85192</v>
      </c>
      <c r="AP26441" s="2" t="s">
        <v>413</v>
      </c>
      <c r="AQ26441" s="2" t="s">
        <v>414</v>
      </c>
      <c r="AR26441" s="1"/>
      <c r="AS26441" s="2" t="s">
        <v>415</v>
      </c>
      <c r="AT26441">
        <v>1262.0000305175781</v>
      </c>
      <c r="AU26441">
        <v>24.091651099068777</v>
      </c>
    </row>
    <row r="26442" spans="1:47" x14ac:dyDescent="0.25">
      <c r="A26442" s="1">
        <v>44403</v>
      </c>
      <c r="B26442">
        <v>2042.797888512064</v>
      </c>
      <c r="C26442">
        <v>100</v>
      </c>
      <c r="D26442">
        <v>0</v>
      </c>
      <c r="E26442">
        <v>0</v>
      </c>
      <c r="F26442">
        <v>0</v>
      </c>
      <c r="G26442">
        <v>0</v>
      </c>
      <c r="H26442">
        <v>92</v>
      </c>
      <c r="I26442">
        <v>8</v>
      </c>
      <c r="J26442">
        <v>96</v>
      </c>
      <c r="K26442">
        <v>698.67589783576432</v>
      </c>
      <c r="L26442">
        <v>21.27914467200068</v>
      </c>
      <c r="M26442">
        <v>4</v>
      </c>
      <c r="N26442">
        <v>0</v>
      </c>
      <c r="O26442">
        <v>0.54599044682726527</v>
      </c>
      <c r="P26442">
        <v>0.74999975532036067</v>
      </c>
      <c r="Q26442">
        <v>0</v>
      </c>
      <c r="R26442">
        <v>22.23454475402832</v>
      </c>
      <c r="S26442" s="2" t="s">
        <v>410</v>
      </c>
      <c r="T26442">
        <v>84.889700000000005</v>
      </c>
      <c r="U26442">
        <v>1.71987</v>
      </c>
      <c r="V26442">
        <v>3.19258</v>
      </c>
      <c r="W26442">
        <v>0.23194799999999999</v>
      </c>
      <c r="X26442">
        <v>4.8064200000000001E-2</v>
      </c>
      <c r="Y26442">
        <v>6.7983400000000004E-5</v>
      </c>
      <c r="Z26442">
        <v>0</v>
      </c>
      <c r="AA26442">
        <v>1.83609</v>
      </c>
      <c r="AB26442">
        <v>8.0816499999999998</v>
      </c>
      <c r="AC26442">
        <v>0</v>
      </c>
      <c r="AD26442">
        <v>2.89079985999</v>
      </c>
      <c r="AE26442">
        <v>0.11862191850500001</v>
      </c>
      <c r="AF26442">
        <v>85089.244418300004</v>
      </c>
      <c r="AG26442">
        <v>315067</v>
      </c>
      <c r="AH26442">
        <v>3.7027800000000002</v>
      </c>
      <c r="AI26442">
        <v>32</v>
      </c>
      <c r="AJ26442">
        <v>0</v>
      </c>
      <c r="AK26442" s="2" t="s">
        <v>411</v>
      </c>
      <c r="AL26442" s="2" t="s">
        <v>412</v>
      </c>
      <c r="AM26442" s="2" t="s">
        <v>231</v>
      </c>
      <c r="AN26442">
        <v>25</v>
      </c>
      <c r="AO26442">
        <v>85192</v>
      </c>
      <c r="AP26442" s="2" t="s">
        <v>413</v>
      </c>
      <c r="AQ26442" s="2" t="s">
        <v>414</v>
      </c>
      <c r="AR26442" s="1"/>
      <c r="AS26442" s="2" t="s">
        <v>415</v>
      </c>
      <c r="AT26442">
        <v>141.90000915527344</v>
      </c>
      <c r="AU26442">
        <v>18.432894025530135</v>
      </c>
    </row>
    <row r="26443" spans="1:47" x14ac:dyDescent="0.25">
      <c r="A26443" s="1">
        <v>44408</v>
      </c>
      <c r="B26443">
        <v>2172.3797075553889</v>
      </c>
      <c r="C26443">
        <v>96</v>
      </c>
      <c r="D26443">
        <v>38</v>
      </c>
      <c r="E26443">
        <v>13</v>
      </c>
      <c r="F26443">
        <v>17</v>
      </c>
      <c r="G26443">
        <v>13</v>
      </c>
      <c r="H26443">
        <v>37</v>
      </c>
      <c r="I26443">
        <v>29</v>
      </c>
      <c r="J26443">
        <v>95</v>
      </c>
      <c r="K26443">
        <v>700.5262980844717</v>
      </c>
      <c r="L26443">
        <v>22.867154816372519</v>
      </c>
      <c r="M26443">
        <v>1</v>
      </c>
      <c r="N26443">
        <v>0</v>
      </c>
      <c r="O26443">
        <v>0.14224468950909161</v>
      </c>
      <c r="P26443">
        <v>0</v>
      </c>
      <c r="Q26443">
        <v>0</v>
      </c>
      <c r="R26443">
        <v>19.499610900878903</v>
      </c>
      <c r="S26443" s="2" t="s">
        <v>410</v>
      </c>
      <c r="T26443">
        <v>84.889700000000005</v>
      </c>
      <c r="U26443">
        <v>1.71987</v>
      </c>
      <c r="V26443">
        <v>3.19258</v>
      </c>
      <c r="W26443">
        <v>0.23194799999999999</v>
      </c>
      <c r="X26443">
        <v>4.8064200000000001E-2</v>
      </c>
      <c r="Y26443">
        <v>6.7983400000000004E-5</v>
      </c>
      <c r="Z26443">
        <v>0</v>
      </c>
      <c r="AA26443">
        <v>1.83609</v>
      </c>
      <c r="AB26443">
        <v>8.0816499999999998</v>
      </c>
      <c r="AC26443">
        <v>0</v>
      </c>
      <c r="AD26443">
        <v>2.89079985999</v>
      </c>
      <c r="AE26443">
        <v>0.11862191850500001</v>
      </c>
      <c r="AF26443">
        <v>85089.244418300004</v>
      </c>
      <c r="AG26443">
        <v>315067</v>
      </c>
      <c r="AH26443">
        <v>3.7027800000000002</v>
      </c>
      <c r="AI26443">
        <v>32</v>
      </c>
      <c r="AJ26443">
        <v>0</v>
      </c>
      <c r="AK26443" s="2" t="s">
        <v>411</v>
      </c>
      <c r="AL26443" s="2" t="s">
        <v>412</v>
      </c>
      <c r="AM26443" s="2" t="s">
        <v>231</v>
      </c>
      <c r="AN26443">
        <v>25</v>
      </c>
      <c r="AO26443">
        <v>85192</v>
      </c>
      <c r="AP26443" s="2" t="s">
        <v>413</v>
      </c>
      <c r="AQ26443" s="2" t="s">
        <v>414</v>
      </c>
      <c r="AR26443" s="1"/>
      <c r="AS26443" s="2" t="s">
        <v>415</v>
      </c>
      <c r="AT26443">
        <v>1044.1999816894531</v>
      </c>
      <c r="AU26443">
        <v>21.357458114624023</v>
      </c>
    </row>
    <row r="26444" spans="1:47" x14ac:dyDescent="0.25">
      <c r="A26444" s="1">
        <v>44415</v>
      </c>
      <c r="B26444">
        <v>1571.6458894473342</v>
      </c>
      <c r="C26444">
        <v>9</v>
      </c>
      <c r="D26444">
        <v>0</v>
      </c>
      <c r="E26444">
        <v>0</v>
      </c>
      <c r="F26444">
        <v>0</v>
      </c>
      <c r="G26444">
        <v>0</v>
      </c>
      <c r="H26444">
        <v>0</v>
      </c>
      <c r="I26444">
        <v>9</v>
      </c>
      <c r="J26444">
        <v>9</v>
      </c>
      <c r="K26444">
        <v>672.45145673736204</v>
      </c>
      <c r="L26444">
        <v>174.62732104970377</v>
      </c>
      <c r="M26444">
        <v>0</v>
      </c>
      <c r="N26444">
        <v>0</v>
      </c>
      <c r="O26444">
        <v>0</v>
      </c>
      <c r="P26444">
        <v>0</v>
      </c>
      <c r="Q26444">
        <v>0</v>
      </c>
      <c r="R26444">
        <v>17.675064086914063</v>
      </c>
      <c r="S26444" s="2" t="s">
        <v>410</v>
      </c>
      <c r="T26444">
        <v>84.889700000000005</v>
      </c>
      <c r="U26444">
        <v>1.71987</v>
      </c>
      <c r="V26444">
        <v>3.19258</v>
      </c>
      <c r="W26444">
        <v>0.23194799999999999</v>
      </c>
      <c r="X26444">
        <v>4.8064200000000001E-2</v>
      </c>
      <c r="Y26444">
        <v>6.7983400000000004E-5</v>
      </c>
      <c r="Z26444">
        <v>0</v>
      </c>
      <c r="AA26444">
        <v>1.83609</v>
      </c>
      <c r="AB26444">
        <v>8.0816499999999998</v>
      </c>
      <c r="AC26444">
        <v>0</v>
      </c>
      <c r="AD26444">
        <v>2.89079985999</v>
      </c>
      <c r="AE26444">
        <v>0.11862191850500001</v>
      </c>
      <c r="AF26444">
        <v>85089.244418300004</v>
      </c>
      <c r="AG26444">
        <v>315067</v>
      </c>
      <c r="AH26444">
        <v>3.7027800000000002</v>
      </c>
      <c r="AI26444">
        <v>32</v>
      </c>
      <c r="AJ26444">
        <v>0</v>
      </c>
      <c r="AK26444" s="2" t="s">
        <v>411</v>
      </c>
      <c r="AL26444" s="2" t="s">
        <v>412</v>
      </c>
      <c r="AM26444" s="2" t="s">
        <v>231</v>
      </c>
      <c r="AN26444">
        <v>25</v>
      </c>
      <c r="AO26444">
        <v>85192</v>
      </c>
      <c r="AP26444" s="2" t="s">
        <v>413</v>
      </c>
      <c r="AQ26444" s="2" t="s">
        <v>414</v>
      </c>
      <c r="AR26444" s="1"/>
      <c r="AS26444" s="2" t="s">
        <v>415</v>
      </c>
      <c r="AT26444">
        <v>2438.4000854492188</v>
      </c>
      <c r="AU26444">
        <v>17.652838025774276</v>
      </c>
    </row>
    <row r="26445" spans="1:47" x14ac:dyDescent="0.25">
      <c r="A26445" s="1">
        <v>44420</v>
      </c>
      <c r="B26445">
        <v>4811.5370790257766</v>
      </c>
      <c r="C26445">
        <v>384</v>
      </c>
      <c r="D26445">
        <v>2</v>
      </c>
      <c r="E26445">
        <v>0</v>
      </c>
      <c r="F26445">
        <v>1</v>
      </c>
      <c r="G26445">
        <v>0</v>
      </c>
      <c r="H26445">
        <v>376</v>
      </c>
      <c r="I26445">
        <v>7</v>
      </c>
      <c r="J26445">
        <v>343</v>
      </c>
      <c r="K26445">
        <v>716.06348386323009</v>
      </c>
      <c r="L26445">
        <v>14.027804895118887</v>
      </c>
      <c r="M26445">
        <v>41</v>
      </c>
      <c r="N26445">
        <v>1.5036977294159999E-4</v>
      </c>
      <c r="O26445">
        <v>1.6049168744803031</v>
      </c>
      <c r="P26445">
        <v>0.96252481049504879</v>
      </c>
      <c r="Q26445">
        <v>11.199999809265137</v>
      </c>
      <c r="R26445">
        <v>17.712856292724609</v>
      </c>
      <c r="S26445" s="2" t="s">
        <v>410</v>
      </c>
      <c r="T26445">
        <v>84.889700000000005</v>
      </c>
      <c r="U26445">
        <v>1.71987</v>
      </c>
      <c r="V26445">
        <v>3.19258</v>
      </c>
      <c r="W26445">
        <v>0.23194799999999999</v>
      </c>
      <c r="X26445">
        <v>4.8064200000000001E-2</v>
      </c>
      <c r="Y26445">
        <v>6.7983400000000004E-5</v>
      </c>
      <c r="Z26445">
        <v>0</v>
      </c>
      <c r="AA26445">
        <v>1.83609</v>
      </c>
      <c r="AB26445">
        <v>8.0816499999999998</v>
      </c>
      <c r="AC26445">
        <v>0</v>
      </c>
      <c r="AD26445">
        <v>2.89079985999</v>
      </c>
      <c r="AE26445">
        <v>0.11862191850500001</v>
      </c>
      <c r="AF26445">
        <v>85089.244418300004</v>
      </c>
      <c r="AG26445">
        <v>315067</v>
      </c>
      <c r="AH26445">
        <v>3.7027800000000002</v>
      </c>
      <c r="AI26445">
        <v>32</v>
      </c>
      <c r="AJ26445">
        <v>0</v>
      </c>
      <c r="AK26445" s="2" t="s">
        <v>411</v>
      </c>
      <c r="AL26445" s="2" t="s">
        <v>412</v>
      </c>
      <c r="AM26445" s="2" t="s">
        <v>231</v>
      </c>
      <c r="AN26445">
        <v>25</v>
      </c>
      <c r="AO26445">
        <v>85192</v>
      </c>
      <c r="AP26445" s="2" t="s">
        <v>413</v>
      </c>
      <c r="AQ26445" s="2" t="s">
        <v>414</v>
      </c>
      <c r="AR26445" s="1"/>
      <c r="AS26445" s="2" t="s">
        <v>415</v>
      </c>
      <c r="AT26445">
        <v>21.90000057220459</v>
      </c>
      <c r="AU26445">
        <v>18.338997704642161</v>
      </c>
    </row>
    <row r="26446" spans="1:47" x14ac:dyDescent="0.25">
      <c r="A26446" s="1">
        <v>44427</v>
      </c>
      <c r="B26446">
        <v>1573.4216077252986</v>
      </c>
      <c r="C26446">
        <v>9</v>
      </c>
      <c r="D26446">
        <v>0</v>
      </c>
      <c r="E26446">
        <v>2</v>
      </c>
      <c r="F26446">
        <v>0</v>
      </c>
      <c r="G26446">
        <v>1</v>
      </c>
      <c r="H26446">
        <v>0</v>
      </c>
      <c r="I26446">
        <v>7</v>
      </c>
      <c r="J26446">
        <v>9</v>
      </c>
      <c r="K26446">
        <v>672.99808539546518</v>
      </c>
      <c r="L26446">
        <v>174.82462308058874</v>
      </c>
      <c r="M26446">
        <v>0</v>
      </c>
      <c r="N26446">
        <v>0</v>
      </c>
      <c r="O26446">
        <v>0</v>
      </c>
      <c r="P26446">
        <v>0</v>
      </c>
      <c r="Q26446">
        <v>69.800003051757813</v>
      </c>
      <c r="R26446">
        <v>15.41142749786377</v>
      </c>
      <c r="S26446" s="2" t="s">
        <v>410</v>
      </c>
      <c r="T26446">
        <v>84.889700000000005</v>
      </c>
      <c r="U26446">
        <v>1.71987</v>
      </c>
      <c r="V26446">
        <v>3.19258</v>
      </c>
      <c r="W26446">
        <v>0.23194799999999999</v>
      </c>
      <c r="X26446">
        <v>4.8064200000000001E-2</v>
      </c>
      <c r="Y26446">
        <v>6.7983400000000004E-5</v>
      </c>
      <c r="Z26446">
        <v>0</v>
      </c>
      <c r="AA26446">
        <v>1.83609</v>
      </c>
      <c r="AB26446">
        <v>8.0816499999999998</v>
      </c>
      <c r="AC26446">
        <v>0</v>
      </c>
      <c r="AD26446">
        <v>2.89079985999</v>
      </c>
      <c r="AE26446">
        <v>0.11862191850500001</v>
      </c>
      <c r="AF26446">
        <v>85089.244418300004</v>
      </c>
      <c r="AG26446">
        <v>315067</v>
      </c>
      <c r="AH26446">
        <v>3.7027800000000002</v>
      </c>
      <c r="AI26446">
        <v>32</v>
      </c>
      <c r="AJ26446">
        <v>0</v>
      </c>
      <c r="AK26446" s="2" t="s">
        <v>411</v>
      </c>
      <c r="AL26446" s="2" t="s">
        <v>412</v>
      </c>
      <c r="AM26446" s="2" t="s">
        <v>231</v>
      </c>
      <c r="AN26446">
        <v>25</v>
      </c>
      <c r="AO26446">
        <v>85192</v>
      </c>
      <c r="AP26446" s="2" t="s">
        <v>413</v>
      </c>
      <c r="AQ26446" s="2" t="s">
        <v>414</v>
      </c>
      <c r="AR26446" s="1"/>
      <c r="AS26446" s="2" t="s">
        <v>415</v>
      </c>
      <c r="AT26446">
        <v>892.40003967285156</v>
      </c>
      <c r="AU26446">
        <v>18.136363301958358</v>
      </c>
    </row>
    <row r="26447" spans="1:47" x14ac:dyDescent="0.25">
      <c r="A26447" s="1">
        <v>44432</v>
      </c>
      <c r="B26447">
        <v>1588.3783660425645</v>
      </c>
      <c r="C26447">
        <v>8</v>
      </c>
      <c r="D26447">
        <v>0</v>
      </c>
      <c r="E26447">
        <v>0</v>
      </c>
      <c r="F26447">
        <v>0</v>
      </c>
      <c r="G26447">
        <v>0</v>
      </c>
      <c r="H26447">
        <v>0</v>
      </c>
      <c r="I26447">
        <v>8</v>
      </c>
      <c r="J26447">
        <v>8</v>
      </c>
      <c r="K26447">
        <v>675.73895804420522</v>
      </c>
      <c r="L26447">
        <v>198.54729575532059</v>
      </c>
      <c r="M26447">
        <v>0</v>
      </c>
      <c r="N26447">
        <v>0</v>
      </c>
      <c r="O26447">
        <v>0</v>
      </c>
      <c r="P26447">
        <v>0</v>
      </c>
      <c r="Q26447">
        <v>0</v>
      </c>
      <c r="R26447">
        <v>13.088180541992188</v>
      </c>
      <c r="S26447" s="2" t="s">
        <v>410</v>
      </c>
      <c r="T26447">
        <v>84.889700000000005</v>
      </c>
      <c r="U26447">
        <v>1.71987</v>
      </c>
      <c r="V26447">
        <v>3.19258</v>
      </c>
      <c r="W26447">
        <v>0.23194799999999999</v>
      </c>
      <c r="X26447">
        <v>4.8064200000000001E-2</v>
      </c>
      <c r="Y26447">
        <v>6.7983400000000004E-5</v>
      </c>
      <c r="Z26447">
        <v>0</v>
      </c>
      <c r="AA26447">
        <v>1.83609</v>
      </c>
      <c r="AB26447">
        <v>8.0816499999999998</v>
      </c>
      <c r="AC26447">
        <v>0</v>
      </c>
      <c r="AD26447">
        <v>2.89079985999</v>
      </c>
      <c r="AE26447">
        <v>0.11862191850500001</v>
      </c>
      <c r="AF26447">
        <v>85089.244418300004</v>
      </c>
      <c r="AG26447">
        <v>315067</v>
      </c>
      <c r="AH26447">
        <v>3.7027800000000002</v>
      </c>
      <c r="AI26447">
        <v>32</v>
      </c>
      <c r="AJ26447">
        <v>0</v>
      </c>
      <c r="AK26447" s="2" t="s">
        <v>411</v>
      </c>
      <c r="AL26447" s="2" t="s">
        <v>412</v>
      </c>
      <c r="AM26447" s="2" t="s">
        <v>231</v>
      </c>
      <c r="AN26447">
        <v>25</v>
      </c>
      <c r="AO26447">
        <v>85192</v>
      </c>
      <c r="AP26447" s="2" t="s">
        <v>413</v>
      </c>
      <c r="AQ26447" s="2" t="s">
        <v>414</v>
      </c>
      <c r="AR26447" s="1"/>
      <c r="AS26447" s="2" t="s">
        <v>415</v>
      </c>
      <c r="AT26447">
        <v>454.10000896453857</v>
      </c>
      <c r="AU26447">
        <v>15.101650646754674</v>
      </c>
    </row>
    <row r="26448" spans="1:47" x14ac:dyDescent="0.25">
      <c r="A26448" s="1">
        <v>44439</v>
      </c>
      <c r="B26448">
        <v>1576.6753271839459</v>
      </c>
      <c r="C26448">
        <v>9</v>
      </c>
      <c r="D26448">
        <v>0</v>
      </c>
      <c r="E26448">
        <v>0</v>
      </c>
      <c r="F26448">
        <v>0</v>
      </c>
      <c r="G26448">
        <v>0</v>
      </c>
      <c r="H26448">
        <v>1</v>
      </c>
      <c r="I26448">
        <v>8</v>
      </c>
      <c r="J26448">
        <v>9</v>
      </c>
      <c r="K26448">
        <v>675.24360873253443</v>
      </c>
      <c r="L26448">
        <v>175.18614746488288</v>
      </c>
      <c r="M26448">
        <v>0</v>
      </c>
      <c r="N26448">
        <v>0</v>
      </c>
      <c r="O26448">
        <v>0</v>
      </c>
      <c r="P26448">
        <v>0</v>
      </c>
      <c r="Q26448">
        <v>546.5</v>
      </c>
      <c r="R26448">
        <v>15.014543533325195</v>
      </c>
      <c r="S26448" s="2" t="s">
        <v>410</v>
      </c>
      <c r="T26448">
        <v>84.889700000000005</v>
      </c>
      <c r="U26448">
        <v>1.71987</v>
      </c>
      <c r="V26448">
        <v>3.19258</v>
      </c>
      <c r="W26448">
        <v>0.23194799999999999</v>
      </c>
      <c r="X26448">
        <v>4.8064200000000001E-2</v>
      </c>
      <c r="Y26448">
        <v>6.7983400000000004E-5</v>
      </c>
      <c r="Z26448">
        <v>0</v>
      </c>
      <c r="AA26448">
        <v>1.83609</v>
      </c>
      <c r="AB26448">
        <v>8.0816499999999998</v>
      </c>
      <c r="AC26448">
        <v>0</v>
      </c>
      <c r="AD26448">
        <v>2.89079985999</v>
      </c>
      <c r="AE26448">
        <v>0.11862191850500001</v>
      </c>
      <c r="AF26448">
        <v>85089.244418300004</v>
      </c>
      <c r="AG26448">
        <v>315067</v>
      </c>
      <c r="AH26448">
        <v>3.7027800000000002</v>
      </c>
      <c r="AI26448">
        <v>32</v>
      </c>
      <c r="AJ26448">
        <v>0</v>
      </c>
      <c r="AK26448" s="2" t="s">
        <v>411</v>
      </c>
      <c r="AL26448" s="2" t="s">
        <v>412</v>
      </c>
      <c r="AM26448" s="2" t="s">
        <v>231</v>
      </c>
      <c r="AN26448">
        <v>25</v>
      </c>
      <c r="AO26448">
        <v>85192</v>
      </c>
      <c r="AP26448" s="2" t="s">
        <v>413</v>
      </c>
      <c r="AQ26448" s="2" t="s">
        <v>414</v>
      </c>
      <c r="AR26448" s="1"/>
      <c r="AS26448" s="2" t="s">
        <v>415</v>
      </c>
      <c r="AT26448">
        <v>2776.999963760376</v>
      </c>
      <c r="AU26448">
        <v>14.984080723353795</v>
      </c>
    </row>
    <row r="26449" spans="1:47" x14ac:dyDescent="0.25">
      <c r="A26449" s="1">
        <v>44444</v>
      </c>
      <c r="B26449">
        <v>1618.8207463354531</v>
      </c>
      <c r="C26449">
        <v>9</v>
      </c>
      <c r="D26449">
        <v>0</v>
      </c>
      <c r="E26449">
        <v>0</v>
      </c>
      <c r="F26449">
        <v>0</v>
      </c>
      <c r="G26449">
        <v>0</v>
      </c>
      <c r="H26449">
        <v>1</v>
      </c>
      <c r="I26449">
        <v>8</v>
      </c>
      <c r="J26449">
        <v>9</v>
      </c>
      <c r="K26449">
        <v>690.07461731304932</v>
      </c>
      <c r="L26449">
        <v>179.86897181505034</v>
      </c>
      <c r="M26449">
        <v>0</v>
      </c>
      <c r="N26449">
        <v>0</v>
      </c>
      <c r="O26449">
        <v>0</v>
      </c>
      <c r="P26449">
        <v>0</v>
      </c>
      <c r="Q26449">
        <v>0</v>
      </c>
      <c r="R26449">
        <v>7.2199993133544922</v>
      </c>
      <c r="S26449" s="2" t="s">
        <v>410</v>
      </c>
      <c r="T26449">
        <v>84.889700000000005</v>
      </c>
      <c r="U26449">
        <v>1.71987</v>
      </c>
      <c r="V26449">
        <v>3.19258</v>
      </c>
      <c r="W26449">
        <v>0.23194799999999999</v>
      </c>
      <c r="X26449">
        <v>4.8064200000000001E-2</v>
      </c>
      <c r="Y26449">
        <v>6.7983400000000004E-5</v>
      </c>
      <c r="Z26449">
        <v>0</v>
      </c>
      <c r="AA26449">
        <v>1.83609</v>
      </c>
      <c r="AB26449">
        <v>8.0816499999999998</v>
      </c>
      <c r="AC26449">
        <v>0</v>
      </c>
      <c r="AD26449">
        <v>2.89079985999</v>
      </c>
      <c r="AE26449">
        <v>0.11862191850500001</v>
      </c>
      <c r="AF26449">
        <v>85089.244418300004</v>
      </c>
      <c r="AG26449">
        <v>315067</v>
      </c>
      <c r="AH26449">
        <v>3.7027800000000002</v>
      </c>
      <c r="AI26449">
        <v>32</v>
      </c>
      <c r="AJ26449">
        <v>0</v>
      </c>
      <c r="AK26449" s="2" t="s">
        <v>411</v>
      </c>
      <c r="AL26449" s="2" t="s">
        <v>412</v>
      </c>
      <c r="AM26449" s="2" t="s">
        <v>231</v>
      </c>
      <c r="AN26449">
        <v>25</v>
      </c>
      <c r="AO26449">
        <v>85192</v>
      </c>
      <c r="AP26449" s="2" t="s">
        <v>413</v>
      </c>
      <c r="AQ26449" s="2" t="s">
        <v>414</v>
      </c>
      <c r="AR26449" s="1"/>
      <c r="AS26449" s="2" t="s">
        <v>415</v>
      </c>
      <c r="AT26449">
        <v>1940.7999877929688</v>
      </c>
      <c r="AU26449">
        <v>11.765509741646904</v>
      </c>
    </row>
    <row r="26450" spans="1:47" x14ac:dyDescent="0.25">
      <c r="A26450" s="1">
        <v>44451</v>
      </c>
      <c r="B26450">
        <v>1592.9452364722692</v>
      </c>
      <c r="C26450">
        <v>9</v>
      </c>
      <c r="D26450">
        <v>0</v>
      </c>
      <c r="E26450">
        <v>0</v>
      </c>
      <c r="F26450">
        <v>0</v>
      </c>
      <c r="G26450">
        <v>0</v>
      </c>
      <c r="H26450">
        <v>1</v>
      </c>
      <c r="I26450">
        <v>8</v>
      </c>
      <c r="J26450">
        <v>9</v>
      </c>
      <c r="K26450">
        <v>680.74801048220718</v>
      </c>
      <c r="L26450">
        <v>176.99391516358548</v>
      </c>
      <c r="M26450">
        <v>0</v>
      </c>
      <c r="N26450">
        <v>0</v>
      </c>
      <c r="O26450">
        <v>0</v>
      </c>
      <c r="P26450">
        <v>0</v>
      </c>
      <c r="Q26450">
        <v>378.29998779296881</v>
      </c>
      <c r="R26450">
        <v>16.951038360595703</v>
      </c>
      <c r="S26450" s="2" t="s">
        <v>410</v>
      </c>
      <c r="T26450">
        <v>84.889700000000005</v>
      </c>
      <c r="U26450">
        <v>1.71987</v>
      </c>
      <c r="V26450">
        <v>3.19258</v>
      </c>
      <c r="W26450">
        <v>0.23194799999999999</v>
      </c>
      <c r="X26450">
        <v>4.8064200000000001E-2</v>
      </c>
      <c r="Y26450">
        <v>6.7983400000000004E-5</v>
      </c>
      <c r="Z26450">
        <v>0</v>
      </c>
      <c r="AA26450">
        <v>1.83609</v>
      </c>
      <c r="AB26450">
        <v>8.0816499999999998</v>
      </c>
      <c r="AC26450">
        <v>0</v>
      </c>
      <c r="AD26450">
        <v>2.89079985999</v>
      </c>
      <c r="AE26450">
        <v>0.11862191850500001</v>
      </c>
      <c r="AF26450">
        <v>85089.244418300004</v>
      </c>
      <c r="AG26450">
        <v>315067</v>
      </c>
      <c r="AH26450">
        <v>3.7027800000000002</v>
      </c>
      <c r="AI26450">
        <v>32</v>
      </c>
      <c r="AJ26450">
        <v>0</v>
      </c>
      <c r="AK26450" s="2" t="s">
        <v>411</v>
      </c>
      <c r="AL26450" s="2" t="s">
        <v>412</v>
      </c>
      <c r="AM26450" s="2" t="s">
        <v>231</v>
      </c>
      <c r="AN26450">
        <v>25</v>
      </c>
      <c r="AO26450">
        <v>85192</v>
      </c>
      <c r="AP26450" s="2" t="s">
        <v>413</v>
      </c>
      <c r="AQ26450" s="2" t="s">
        <v>414</v>
      </c>
      <c r="AR26450" s="1"/>
      <c r="AS26450" s="2" t="s">
        <v>415</v>
      </c>
      <c r="AT26450">
        <v>378.29998779296881</v>
      </c>
      <c r="AU26450">
        <v>14.163190569196429</v>
      </c>
    </row>
    <row r="26451" spans="1:47" x14ac:dyDescent="0.25">
      <c r="A26451" s="1">
        <v>44456</v>
      </c>
      <c r="B26451">
        <v>1655.2557244111094</v>
      </c>
      <c r="C26451">
        <v>10</v>
      </c>
      <c r="D26451">
        <v>0</v>
      </c>
      <c r="E26451">
        <v>0</v>
      </c>
      <c r="F26451">
        <v>0</v>
      </c>
      <c r="G26451">
        <v>0</v>
      </c>
      <c r="H26451">
        <v>2</v>
      </c>
      <c r="I26451">
        <v>8</v>
      </c>
      <c r="J26451">
        <v>10</v>
      </c>
      <c r="K26451">
        <v>696.98175398411422</v>
      </c>
      <c r="L26451">
        <v>165.525572441111</v>
      </c>
      <c r="M26451">
        <v>0</v>
      </c>
      <c r="N26451">
        <v>0</v>
      </c>
      <c r="O26451">
        <v>0</v>
      </c>
      <c r="P26451">
        <v>0</v>
      </c>
      <c r="Q26451">
        <v>0</v>
      </c>
      <c r="R26451">
        <v>9.5694799423217756</v>
      </c>
      <c r="S26451" s="2" t="s">
        <v>410</v>
      </c>
      <c r="T26451">
        <v>84.889700000000005</v>
      </c>
      <c r="U26451">
        <v>1.71987</v>
      </c>
      <c r="V26451">
        <v>3.19258</v>
      </c>
      <c r="W26451">
        <v>0.23194799999999999</v>
      </c>
      <c r="X26451">
        <v>4.8064200000000001E-2</v>
      </c>
      <c r="Y26451">
        <v>6.7983400000000004E-5</v>
      </c>
      <c r="Z26451">
        <v>0</v>
      </c>
      <c r="AA26451">
        <v>1.83609</v>
      </c>
      <c r="AB26451">
        <v>8.0816499999999998</v>
      </c>
      <c r="AC26451">
        <v>0</v>
      </c>
      <c r="AD26451">
        <v>2.89079985999</v>
      </c>
      <c r="AE26451">
        <v>0.11862191850500001</v>
      </c>
      <c r="AF26451">
        <v>85089.244418300004</v>
      </c>
      <c r="AG26451">
        <v>315067</v>
      </c>
      <c r="AH26451">
        <v>3.7027800000000002</v>
      </c>
      <c r="AI26451">
        <v>32</v>
      </c>
      <c r="AJ26451">
        <v>0</v>
      </c>
      <c r="AK26451" s="2" t="s">
        <v>411</v>
      </c>
      <c r="AL26451" s="2" t="s">
        <v>412</v>
      </c>
      <c r="AM26451" s="2" t="s">
        <v>231</v>
      </c>
      <c r="AN26451">
        <v>25</v>
      </c>
      <c r="AO26451">
        <v>85192</v>
      </c>
      <c r="AP26451" s="2" t="s">
        <v>413</v>
      </c>
      <c r="AQ26451" s="2" t="s">
        <v>414</v>
      </c>
      <c r="AR26451" s="1"/>
      <c r="AS26451" s="2" t="s">
        <v>415</v>
      </c>
      <c r="AT26451">
        <v>378.29998779296881</v>
      </c>
      <c r="AU26451">
        <v>12.839220455714635</v>
      </c>
    </row>
    <row r="26452" spans="1:47" x14ac:dyDescent="0.25">
      <c r="A26452" s="1">
        <v>44463</v>
      </c>
      <c r="B26452">
        <v>1599.4292422576286</v>
      </c>
      <c r="C26452">
        <v>9</v>
      </c>
      <c r="D26452">
        <v>0</v>
      </c>
      <c r="E26452">
        <v>0</v>
      </c>
      <c r="F26452">
        <v>0</v>
      </c>
      <c r="G26452">
        <v>0</v>
      </c>
      <c r="H26452">
        <v>1</v>
      </c>
      <c r="I26452">
        <v>8</v>
      </c>
      <c r="J26452">
        <v>9</v>
      </c>
      <c r="K26452">
        <v>682.57494646590123</v>
      </c>
      <c r="L26452">
        <v>177.71436025084762</v>
      </c>
      <c r="M26452">
        <v>0</v>
      </c>
      <c r="N26452">
        <v>0</v>
      </c>
      <c r="O26452">
        <v>0</v>
      </c>
      <c r="P26452">
        <v>0</v>
      </c>
      <c r="Q26452">
        <v>496.10003662109375</v>
      </c>
      <c r="R26452">
        <v>7.7383112907409668</v>
      </c>
      <c r="S26452" s="2" t="s">
        <v>410</v>
      </c>
      <c r="T26452">
        <v>84.889700000000005</v>
      </c>
      <c r="U26452">
        <v>1.71987</v>
      </c>
      <c r="V26452">
        <v>3.19258</v>
      </c>
      <c r="W26452">
        <v>0.23194799999999999</v>
      </c>
      <c r="X26452">
        <v>4.8064200000000001E-2</v>
      </c>
      <c r="Y26452">
        <v>6.7983400000000004E-5</v>
      </c>
      <c r="Z26452">
        <v>0</v>
      </c>
      <c r="AA26452">
        <v>1.83609</v>
      </c>
      <c r="AB26452">
        <v>8.0816499999999998</v>
      </c>
      <c r="AC26452">
        <v>0</v>
      </c>
      <c r="AD26452">
        <v>2.89079985999</v>
      </c>
      <c r="AE26452">
        <v>0.11862191850500001</v>
      </c>
      <c r="AF26452">
        <v>85089.244418300004</v>
      </c>
      <c r="AG26452">
        <v>315067</v>
      </c>
      <c r="AH26452">
        <v>3.7027800000000002</v>
      </c>
      <c r="AI26452">
        <v>32</v>
      </c>
      <c r="AJ26452">
        <v>0</v>
      </c>
      <c r="AK26452" s="2" t="s">
        <v>411</v>
      </c>
      <c r="AL26452" s="2" t="s">
        <v>412</v>
      </c>
      <c r="AM26452" s="2" t="s">
        <v>231</v>
      </c>
      <c r="AN26452">
        <v>25</v>
      </c>
      <c r="AO26452">
        <v>85192</v>
      </c>
      <c r="AP26452" s="2" t="s">
        <v>413</v>
      </c>
      <c r="AQ26452" s="2" t="s">
        <v>414</v>
      </c>
      <c r="AR26452" s="1"/>
      <c r="AS26452" s="2" t="s">
        <v>415</v>
      </c>
      <c r="AT26452">
        <v>2633.8001098632813</v>
      </c>
      <c r="AU26452">
        <v>6.2194617816380093</v>
      </c>
    </row>
    <row r="26453" spans="1:47" x14ac:dyDescent="0.25">
      <c r="A26453" s="1">
        <v>44468</v>
      </c>
      <c r="B26453">
        <v>1648.2103594182142</v>
      </c>
      <c r="C26453">
        <v>14</v>
      </c>
      <c r="D26453">
        <v>0</v>
      </c>
      <c r="E26453">
        <v>0</v>
      </c>
      <c r="F26453">
        <v>0</v>
      </c>
      <c r="G26453">
        <v>0</v>
      </c>
      <c r="H26453">
        <v>6</v>
      </c>
      <c r="I26453">
        <v>8</v>
      </c>
      <c r="J26453">
        <v>14</v>
      </c>
      <c r="K26453">
        <v>695.28158618415648</v>
      </c>
      <c r="L26453">
        <v>117.7293113870153</v>
      </c>
      <c r="M26453">
        <v>0</v>
      </c>
      <c r="N26453">
        <v>0</v>
      </c>
      <c r="O26453">
        <v>0</v>
      </c>
      <c r="P26453">
        <v>0</v>
      </c>
      <c r="Q26453">
        <v>116.50000762939452</v>
      </c>
      <c r="R26453">
        <v>8.0905189514160156</v>
      </c>
      <c r="S26453" s="2" t="s">
        <v>410</v>
      </c>
      <c r="T26453">
        <v>84.889700000000005</v>
      </c>
      <c r="U26453">
        <v>1.71987</v>
      </c>
      <c r="V26453">
        <v>3.19258</v>
      </c>
      <c r="W26453">
        <v>0.23194799999999999</v>
      </c>
      <c r="X26453">
        <v>4.8064200000000001E-2</v>
      </c>
      <c r="Y26453">
        <v>6.7983400000000004E-5</v>
      </c>
      <c r="Z26453">
        <v>0</v>
      </c>
      <c r="AA26453">
        <v>1.83609</v>
      </c>
      <c r="AB26453">
        <v>8.0816499999999998</v>
      </c>
      <c r="AC26453">
        <v>0</v>
      </c>
      <c r="AD26453">
        <v>2.89079985999</v>
      </c>
      <c r="AE26453">
        <v>0.11862191850500001</v>
      </c>
      <c r="AF26453">
        <v>85089.244418300004</v>
      </c>
      <c r="AG26453">
        <v>315067</v>
      </c>
      <c r="AH26453">
        <v>3.7027800000000002</v>
      </c>
      <c r="AI26453">
        <v>32</v>
      </c>
      <c r="AJ26453">
        <v>0</v>
      </c>
      <c r="AK26453" s="2" t="s">
        <v>411</v>
      </c>
      <c r="AL26453" s="2" t="s">
        <v>412</v>
      </c>
      <c r="AM26453" s="2" t="s">
        <v>231</v>
      </c>
      <c r="AN26453">
        <v>25</v>
      </c>
      <c r="AO26453">
        <v>85192</v>
      </c>
      <c r="AP26453" s="2" t="s">
        <v>413</v>
      </c>
      <c r="AQ26453" s="2" t="s">
        <v>414</v>
      </c>
      <c r="AR26453" s="1"/>
      <c r="AS26453" s="2" t="s">
        <v>415</v>
      </c>
      <c r="AT26453">
        <v>1382.700080871582</v>
      </c>
      <c r="AU26453">
        <v>8.3685158320835651</v>
      </c>
    </row>
    <row r="26454" spans="1:47" x14ac:dyDescent="0.25">
      <c r="A26454" s="1">
        <v>44475</v>
      </c>
      <c r="B26454">
        <v>3157.0819530816011</v>
      </c>
      <c r="C26454">
        <v>290</v>
      </c>
      <c r="D26454">
        <v>4</v>
      </c>
      <c r="E26454">
        <v>1</v>
      </c>
      <c r="F26454">
        <v>2</v>
      </c>
      <c r="G26454">
        <v>1</v>
      </c>
      <c r="H26454">
        <v>280</v>
      </c>
      <c r="I26454">
        <v>7</v>
      </c>
      <c r="J26454">
        <v>263</v>
      </c>
      <c r="K26454">
        <v>720.76031856147245</v>
      </c>
      <c r="L26454">
        <v>12.00411389004412</v>
      </c>
      <c r="M26454">
        <v>27</v>
      </c>
      <c r="N26454">
        <v>7.2087658592848906E-5</v>
      </c>
      <c r="O26454">
        <v>1.3107109682862852</v>
      </c>
      <c r="P26454">
        <v>0.95475433757676764</v>
      </c>
      <c r="Q26454">
        <v>0</v>
      </c>
      <c r="R26454">
        <v>9.9946746826171875</v>
      </c>
      <c r="S26454" s="2" t="s">
        <v>410</v>
      </c>
      <c r="T26454">
        <v>84.889700000000005</v>
      </c>
      <c r="U26454">
        <v>1.71987</v>
      </c>
      <c r="V26454">
        <v>3.19258</v>
      </c>
      <c r="W26454">
        <v>0.23194799999999999</v>
      </c>
      <c r="X26454">
        <v>4.8064200000000001E-2</v>
      </c>
      <c r="Y26454">
        <v>6.7983400000000004E-5</v>
      </c>
      <c r="Z26454">
        <v>0</v>
      </c>
      <c r="AA26454">
        <v>1.83609</v>
      </c>
      <c r="AB26454">
        <v>8.0816499999999998</v>
      </c>
      <c r="AC26454">
        <v>0</v>
      </c>
      <c r="AD26454">
        <v>2.89079985999</v>
      </c>
      <c r="AE26454">
        <v>0.11862191850500001</v>
      </c>
      <c r="AF26454">
        <v>85089.244418300004</v>
      </c>
      <c r="AG26454">
        <v>315067</v>
      </c>
      <c r="AH26454">
        <v>3.7027800000000002</v>
      </c>
      <c r="AI26454">
        <v>32</v>
      </c>
      <c r="AJ26454">
        <v>0</v>
      </c>
      <c r="AK26454" s="2" t="s">
        <v>411</v>
      </c>
      <c r="AL26454" s="2" t="s">
        <v>412</v>
      </c>
      <c r="AM26454" s="2" t="s">
        <v>231</v>
      </c>
      <c r="AN26454">
        <v>25</v>
      </c>
      <c r="AO26454">
        <v>85192</v>
      </c>
      <c r="AP26454" s="2" t="s">
        <v>413</v>
      </c>
      <c r="AQ26454" s="2" t="s">
        <v>414</v>
      </c>
      <c r="AR26454" s="1"/>
      <c r="AS26454" s="2" t="s">
        <v>415</v>
      </c>
      <c r="AT26454">
        <v>321.9000244140625</v>
      </c>
      <c r="AU26454">
        <v>8.8253244672502795</v>
      </c>
    </row>
    <row r="26455" spans="1:47" x14ac:dyDescent="0.25">
      <c r="A26455" s="1">
        <v>44480</v>
      </c>
      <c r="B26455">
        <v>9538.4421628631681</v>
      </c>
      <c r="C26455">
        <v>314</v>
      </c>
      <c r="D26455">
        <v>196</v>
      </c>
      <c r="E26455">
        <v>33</v>
      </c>
      <c r="F26455">
        <v>34</v>
      </c>
      <c r="G26455">
        <v>24</v>
      </c>
      <c r="H26455">
        <v>190</v>
      </c>
      <c r="I26455">
        <v>57</v>
      </c>
      <c r="J26455">
        <v>279</v>
      </c>
      <c r="K26455">
        <v>3751.483384273864</v>
      </c>
      <c r="L26455">
        <v>34.187964741445022</v>
      </c>
      <c r="M26455">
        <v>35</v>
      </c>
      <c r="N26455">
        <v>1.2492831981649E-3</v>
      </c>
      <c r="O26455">
        <v>2.5091503583169965</v>
      </c>
      <c r="P26455">
        <v>0.88336345934453298</v>
      </c>
      <c r="Q26455">
        <v>0</v>
      </c>
      <c r="R26455">
        <v>4.6266231536865234</v>
      </c>
      <c r="S26455" s="2" t="s">
        <v>410</v>
      </c>
      <c r="T26455">
        <v>84.889700000000005</v>
      </c>
      <c r="U26455">
        <v>1.71987</v>
      </c>
      <c r="V26455">
        <v>3.19258</v>
      </c>
      <c r="W26455">
        <v>0.23194799999999999</v>
      </c>
      <c r="X26455">
        <v>4.8064200000000001E-2</v>
      </c>
      <c r="Y26455">
        <v>6.7983400000000004E-5</v>
      </c>
      <c r="Z26455">
        <v>0</v>
      </c>
      <c r="AA26455">
        <v>1.83609</v>
      </c>
      <c r="AB26455">
        <v>8.0816499999999998</v>
      </c>
      <c r="AC26455">
        <v>0</v>
      </c>
      <c r="AD26455">
        <v>2.89079985999</v>
      </c>
      <c r="AE26455">
        <v>0.11862191850500001</v>
      </c>
      <c r="AF26455">
        <v>85089.244418300004</v>
      </c>
      <c r="AG26455">
        <v>315067</v>
      </c>
      <c r="AH26455">
        <v>3.7027800000000002</v>
      </c>
      <c r="AI26455">
        <v>32</v>
      </c>
      <c r="AJ26455">
        <v>0</v>
      </c>
      <c r="AK26455" s="2" t="s">
        <v>411</v>
      </c>
      <c r="AL26455" s="2" t="s">
        <v>412</v>
      </c>
      <c r="AM26455" s="2" t="s">
        <v>231</v>
      </c>
      <c r="AN26455">
        <v>25</v>
      </c>
      <c r="AO26455">
        <v>85192</v>
      </c>
      <c r="AP26455" s="2" t="s">
        <v>413</v>
      </c>
      <c r="AQ26455" s="2" t="s">
        <v>414</v>
      </c>
      <c r="AR26455" s="1"/>
      <c r="AS26455" s="2" t="s">
        <v>415</v>
      </c>
      <c r="AT26455">
        <v>0</v>
      </c>
      <c r="AU26455">
        <v>6.4910759925842285</v>
      </c>
    </row>
    <row r="26456" spans="1:47" x14ac:dyDescent="0.25">
      <c r="A26456" s="1">
        <v>44487</v>
      </c>
      <c r="B26456">
        <v>1624.0011064657645</v>
      </c>
      <c r="C26456">
        <v>10</v>
      </c>
      <c r="D26456">
        <v>0</v>
      </c>
      <c r="E26456">
        <v>2</v>
      </c>
      <c r="F26456">
        <v>0</v>
      </c>
      <c r="G26456">
        <v>1</v>
      </c>
      <c r="H26456">
        <v>0</v>
      </c>
      <c r="I26456">
        <v>8</v>
      </c>
      <c r="J26456">
        <v>10</v>
      </c>
      <c r="K26456">
        <v>689.21893548620869</v>
      </c>
      <c r="L26456">
        <v>162.40011064657642</v>
      </c>
      <c r="M26456">
        <v>0</v>
      </c>
      <c r="N26456">
        <v>0</v>
      </c>
      <c r="O26456">
        <v>0</v>
      </c>
      <c r="P26456">
        <v>0</v>
      </c>
      <c r="Q26456">
        <v>0</v>
      </c>
      <c r="R26456">
        <v>5.1466231346130371</v>
      </c>
      <c r="S26456" s="2" t="s">
        <v>410</v>
      </c>
      <c r="T26456">
        <v>84.889700000000005</v>
      </c>
      <c r="U26456">
        <v>1.71987</v>
      </c>
      <c r="V26456">
        <v>3.19258</v>
      </c>
      <c r="W26456">
        <v>0.23194799999999999</v>
      </c>
      <c r="X26456">
        <v>4.8064200000000001E-2</v>
      </c>
      <c r="Y26456">
        <v>6.7983400000000004E-5</v>
      </c>
      <c r="Z26456">
        <v>0</v>
      </c>
      <c r="AA26456">
        <v>1.83609</v>
      </c>
      <c r="AB26456">
        <v>8.0816499999999998</v>
      </c>
      <c r="AC26456">
        <v>0</v>
      </c>
      <c r="AD26456">
        <v>2.89079985999</v>
      </c>
      <c r="AE26456">
        <v>0.11862191850500001</v>
      </c>
      <c r="AF26456">
        <v>85089.244418300004</v>
      </c>
      <c r="AG26456">
        <v>315067</v>
      </c>
      <c r="AH26456">
        <v>3.7027800000000002</v>
      </c>
      <c r="AI26456">
        <v>32</v>
      </c>
      <c r="AJ26456">
        <v>0</v>
      </c>
      <c r="AK26456" s="2" t="s">
        <v>411</v>
      </c>
      <c r="AL26456" s="2" t="s">
        <v>412</v>
      </c>
      <c r="AM26456" s="2" t="s">
        <v>231</v>
      </c>
      <c r="AN26456">
        <v>25</v>
      </c>
      <c r="AO26456">
        <v>85192</v>
      </c>
      <c r="AP26456" s="2" t="s">
        <v>413</v>
      </c>
      <c r="AQ26456" s="2" t="s">
        <v>414</v>
      </c>
      <c r="AR26456" s="1"/>
      <c r="AS26456" s="2" t="s">
        <v>415</v>
      </c>
      <c r="AT26456">
        <v>497.20001220703125</v>
      </c>
      <c r="AU26456">
        <v>6.0193319320678711</v>
      </c>
    </row>
    <row r="26457" spans="1:47" x14ac:dyDescent="0.25">
      <c r="A26457" s="1">
        <v>44492</v>
      </c>
      <c r="B26457">
        <v>3825.394674045624</v>
      </c>
      <c r="C26457">
        <v>381</v>
      </c>
      <c r="D26457">
        <v>2</v>
      </c>
      <c r="E26457">
        <v>2</v>
      </c>
      <c r="F26457">
        <v>1</v>
      </c>
      <c r="G26457">
        <v>1</v>
      </c>
      <c r="H26457">
        <v>371</v>
      </c>
      <c r="I26457">
        <v>7</v>
      </c>
      <c r="J26457">
        <v>340</v>
      </c>
      <c r="K26457">
        <v>758.32457442971213</v>
      </c>
      <c r="L26457">
        <v>11.251160806016536</v>
      </c>
      <c r="M26457">
        <v>41</v>
      </c>
      <c r="N26457">
        <v>8.3321760866546319E-5</v>
      </c>
      <c r="O26457">
        <v>1.5382735813098236</v>
      </c>
      <c r="P26457">
        <v>0.96847752941603737</v>
      </c>
      <c r="Q26457">
        <v>125.3000030517578</v>
      </c>
      <c r="R26457">
        <v>6.0550646781921387</v>
      </c>
      <c r="S26457" s="2" t="s">
        <v>410</v>
      </c>
      <c r="T26457">
        <v>84.889700000000005</v>
      </c>
      <c r="U26457">
        <v>1.71987</v>
      </c>
      <c r="V26457">
        <v>3.19258</v>
      </c>
      <c r="W26457">
        <v>0.23194799999999999</v>
      </c>
      <c r="X26457">
        <v>4.8064200000000001E-2</v>
      </c>
      <c r="Y26457">
        <v>6.7983400000000004E-5</v>
      </c>
      <c r="Z26457">
        <v>0</v>
      </c>
      <c r="AA26457">
        <v>1.83609</v>
      </c>
      <c r="AB26457">
        <v>8.0816499999999998</v>
      </c>
      <c r="AC26457">
        <v>0</v>
      </c>
      <c r="AD26457">
        <v>2.89079985999</v>
      </c>
      <c r="AE26457">
        <v>0.11862191850500001</v>
      </c>
      <c r="AF26457">
        <v>85089.244418300004</v>
      </c>
      <c r="AG26457">
        <v>315067</v>
      </c>
      <c r="AH26457">
        <v>3.7027800000000002</v>
      </c>
      <c r="AI26457">
        <v>32</v>
      </c>
      <c r="AJ26457">
        <v>0</v>
      </c>
      <c r="AK26457" s="2" t="s">
        <v>411</v>
      </c>
      <c r="AL26457" s="2" t="s">
        <v>412</v>
      </c>
      <c r="AM26457" s="2" t="s">
        <v>231</v>
      </c>
      <c r="AN26457">
        <v>25</v>
      </c>
      <c r="AO26457">
        <v>85192</v>
      </c>
      <c r="AP26457" s="2" t="s">
        <v>413</v>
      </c>
      <c r="AQ26457" s="2" t="s">
        <v>414</v>
      </c>
      <c r="AR26457" s="1"/>
      <c r="AS26457" s="2" t="s">
        <v>415</v>
      </c>
      <c r="AT26457">
        <v>992.80000305175781</v>
      </c>
      <c r="AU26457">
        <v>7.252671480178833</v>
      </c>
    </row>
    <row r="26458" spans="1:47" x14ac:dyDescent="0.25">
      <c r="A26458" s="1">
        <v>44499</v>
      </c>
      <c r="B26458">
        <v>1627.516460089985</v>
      </c>
      <c r="C26458">
        <v>9</v>
      </c>
      <c r="D26458">
        <v>2</v>
      </c>
      <c r="E26458">
        <v>2</v>
      </c>
      <c r="F26458">
        <v>1</v>
      </c>
      <c r="G26458">
        <v>1</v>
      </c>
      <c r="H26458">
        <v>0</v>
      </c>
      <c r="I26458">
        <v>6</v>
      </c>
      <c r="J26458">
        <v>9</v>
      </c>
      <c r="K26458">
        <v>693.47830311080793</v>
      </c>
      <c r="L26458">
        <v>180.83516223222051</v>
      </c>
      <c r="M26458">
        <v>0</v>
      </c>
      <c r="N26458">
        <v>0</v>
      </c>
      <c r="O26458">
        <v>0</v>
      </c>
      <c r="P26458">
        <v>0</v>
      </c>
      <c r="Q26458">
        <v>0</v>
      </c>
      <c r="R26458">
        <v>9.2470130920410156</v>
      </c>
      <c r="S26458" s="2" t="s">
        <v>410</v>
      </c>
      <c r="T26458">
        <v>84.889700000000005</v>
      </c>
      <c r="U26458">
        <v>1.71987</v>
      </c>
      <c r="V26458">
        <v>3.19258</v>
      </c>
      <c r="W26458">
        <v>0.23194799999999999</v>
      </c>
      <c r="X26458">
        <v>4.8064200000000001E-2</v>
      </c>
      <c r="Y26458">
        <v>6.7983400000000004E-5</v>
      </c>
      <c r="Z26458">
        <v>0</v>
      </c>
      <c r="AA26458">
        <v>1.83609</v>
      </c>
      <c r="AB26458">
        <v>8.0816499999999998</v>
      </c>
      <c r="AC26458">
        <v>0</v>
      </c>
      <c r="AD26458">
        <v>2.89079985999</v>
      </c>
      <c r="AE26458">
        <v>0.11862191850500001</v>
      </c>
      <c r="AF26458">
        <v>85089.244418300004</v>
      </c>
      <c r="AG26458">
        <v>315067</v>
      </c>
      <c r="AH26458">
        <v>3.7027800000000002</v>
      </c>
      <c r="AI26458">
        <v>32</v>
      </c>
      <c r="AJ26458">
        <v>0</v>
      </c>
      <c r="AK26458" s="2" t="s">
        <v>411</v>
      </c>
      <c r="AL26458" s="2" t="s">
        <v>412</v>
      </c>
      <c r="AM26458" s="2" t="s">
        <v>231</v>
      </c>
      <c r="AN26458">
        <v>25</v>
      </c>
      <c r="AO26458">
        <v>85192</v>
      </c>
      <c r="AP26458" s="2" t="s">
        <v>413</v>
      </c>
      <c r="AQ26458" s="2" t="s">
        <v>414</v>
      </c>
      <c r="AR26458" s="1"/>
      <c r="AS26458" s="2" t="s">
        <v>415</v>
      </c>
      <c r="AT26458">
        <v>390.60000610351563</v>
      </c>
      <c r="AU26458">
        <v>6.852949857711792</v>
      </c>
    </row>
    <row r="26459" spans="1:47" x14ac:dyDescent="0.25">
      <c r="A26459" s="1">
        <v>44511</v>
      </c>
      <c r="B26459">
        <v>8923.4773459145035</v>
      </c>
      <c r="C26459">
        <v>274</v>
      </c>
      <c r="D26459">
        <v>2</v>
      </c>
      <c r="E26459">
        <v>2</v>
      </c>
      <c r="F26459">
        <v>1</v>
      </c>
      <c r="G26459">
        <v>1</v>
      </c>
      <c r="H26459">
        <v>265</v>
      </c>
      <c r="I26459">
        <v>6</v>
      </c>
      <c r="J26459">
        <v>244</v>
      </c>
      <c r="K26459">
        <v>3912.6140043397054</v>
      </c>
      <c r="L26459">
        <v>36.571628466862734</v>
      </c>
      <c r="M26459">
        <v>30</v>
      </c>
      <c r="N26459">
        <v>6.1947856065499999E-4</v>
      </c>
      <c r="O26459">
        <v>1.9277492025724705</v>
      </c>
      <c r="P26459">
        <v>0.91780512381878321</v>
      </c>
      <c r="Q26459">
        <v>187</v>
      </c>
      <c r="R26459">
        <v>3.4479219913482666</v>
      </c>
      <c r="S26459" s="2" t="s">
        <v>410</v>
      </c>
      <c r="T26459">
        <v>84.889700000000005</v>
      </c>
      <c r="U26459">
        <v>1.71987</v>
      </c>
      <c r="V26459">
        <v>3.19258</v>
      </c>
      <c r="W26459">
        <v>0.23194799999999999</v>
      </c>
      <c r="X26459">
        <v>4.8064200000000001E-2</v>
      </c>
      <c r="Y26459">
        <v>6.7983400000000004E-5</v>
      </c>
      <c r="Z26459">
        <v>0</v>
      </c>
      <c r="AA26459">
        <v>1.83609</v>
      </c>
      <c r="AB26459">
        <v>8.0816499999999998</v>
      </c>
      <c r="AC26459">
        <v>0</v>
      </c>
      <c r="AD26459">
        <v>2.89079985999</v>
      </c>
      <c r="AE26459">
        <v>0.11862191850500001</v>
      </c>
      <c r="AF26459">
        <v>85089.244418300004</v>
      </c>
      <c r="AG26459">
        <v>315067</v>
      </c>
      <c r="AH26459">
        <v>3.7027800000000002</v>
      </c>
      <c r="AI26459">
        <v>32</v>
      </c>
      <c r="AJ26459">
        <v>0</v>
      </c>
      <c r="AK26459" s="2" t="s">
        <v>411</v>
      </c>
      <c r="AL26459" s="2" t="s">
        <v>412</v>
      </c>
      <c r="AM26459" s="2" t="s">
        <v>231</v>
      </c>
      <c r="AN26459">
        <v>25</v>
      </c>
      <c r="AO26459">
        <v>85192</v>
      </c>
      <c r="AP26459" s="2" t="s">
        <v>413</v>
      </c>
      <c r="AQ26459" s="2" t="s">
        <v>414</v>
      </c>
      <c r="AR26459" s="1"/>
      <c r="AS26459" s="2" t="s">
        <v>415</v>
      </c>
      <c r="AT26459">
        <v>1521.2000637054443</v>
      </c>
      <c r="AU26459">
        <v>4.3851019399506708</v>
      </c>
    </row>
    <row r="26460" spans="1:47" x14ac:dyDescent="0.25">
      <c r="A26460" s="1">
        <v>44516</v>
      </c>
      <c r="B26460">
        <v>8980.666829223328</v>
      </c>
      <c r="C26460">
        <v>349</v>
      </c>
      <c r="D26460">
        <v>150</v>
      </c>
      <c r="E26460">
        <v>131</v>
      </c>
      <c r="F26460">
        <v>63</v>
      </c>
      <c r="G26460">
        <v>74</v>
      </c>
      <c r="H26460">
        <v>66</v>
      </c>
      <c r="I26460">
        <v>89</v>
      </c>
      <c r="J26460">
        <v>309</v>
      </c>
      <c r="K26460">
        <v>3518.9371915501715</v>
      </c>
      <c r="L26460">
        <v>29.063646696515619</v>
      </c>
      <c r="M26460">
        <v>40</v>
      </c>
      <c r="N26460">
        <v>1.4409221902017E-3</v>
      </c>
      <c r="O26460">
        <v>2.7988507073240751</v>
      </c>
      <c r="P26460">
        <v>0.88005172927519937</v>
      </c>
      <c r="Q26460">
        <v>0</v>
      </c>
      <c r="R26460">
        <v>-1.02779221534729</v>
      </c>
      <c r="S26460" s="2" t="s">
        <v>410</v>
      </c>
      <c r="T26460">
        <v>84.889700000000005</v>
      </c>
      <c r="U26460">
        <v>1.71987</v>
      </c>
      <c r="V26460">
        <v>3.19258</v>
      </c>
      <c r="W26460">
        <v>0.23194799999999999</v>
      </c>
      <c r="X26460">
        <v>4.8064200000000001E-2</v>
      </c>
      <c r="Y26460">
        <v>6.7983400000000004E-5</v>
      </c>
      <c r="Z26460">
        <v>0</v>
      </c>
      <c r="AA26460">
        <v>1.83609</v>
      </c>
      <c r="AB26460">
        <v>8.0816499999999998</v>
      </c>
      <c r="AC26460">
        <v>0</v>
      </c>
      <c r="AD26460">
        <v>2.89079985999</v>
      </c>
      <c r="AE26460">
        <v>0.11862191850500001</v>
      </c>
      <c r="AF26460">
        <v>85089.244418300004</v>
      </c>
      <c r="AG26460">
        <v>315067</v>
      </c>
      <c r="AH26460">
        <v>3.7027800000000002</v>
      </c>
      <c r="AI26460">
        <v>32</v>
      </c>
      <c r="AJ26460">
        <v>0</v>
      </c>
      <c r="AK26460" s="2" t="s">
        <v>411</v>
      </c>
      <c r="AL26460" s="2" t="s">
        <v>412</v>
      </c>
      <c r="AM26460" s="2" t="s">
        <v>231</v>
      </c>
      <c r="AN26460">
        <v>25</v>
      </c>
      <c r="AO26460">
        <v>85192</v>
      </c>
      <c r="AP26460" s="2" t="s">
        <v>413</v>
      </c>
      <c r="AQ26460" s="2" t="s">
        <v>414</v>
      </c>
      <c r="AR26460" s="1"/>
      <c r="AS26460" s="2" t="s">
        <v>415</v>
      </c>
      <c r="AT26460">
        <v>207.89999961853027</v>
      </c>
      <c r="AU26460">
        <v>1.778812519141606</v>
      </c>
    </row>
    <row r="26461" spans="1:47" x14ac:dyDescent="0.25">
      <c r="A26461" s="1">
        <v>44523</v>
      </c>
      <c r="B26461">
        <v>6369.8300413728412</v>
      </c>
      <c r="C26461">
        <v>259</v>
      </c>
      <c r="D26461">
        <v>101</v>
      </c>
      <c r="E26461">
        <v>134</v>
      </c>
      <c r="F26461">
        <v>49</v>
      </c>
      <c r="G26461">
        <v>43</v>
      </c>
      <c r="H26461">
        <v>18</v>
      </c>
      <c r="I26461">
        <v>58</v>
      </c>
      <c r="J26461">
        <v>233</v>
      </c>
      <c r="K26461">
        <v>2391.6229665876062</v>
      </c>
      <c r="L26461">
        <v>27.33832635782337</v>
      </c>
      <c r="M26461">
        <v>26</v>
      </c>
      <c r="N26461">
        <v>9.0489548457149997E-4</v>
      </c>
      <c r="O26461">
        <v>1.7603480712885635</v>
      </c>
      <c r="P26461">
        <v>0.89351732543860851</v>
      </c>
      <c r="Q26461">
        <v>91.600006103515625</v>
      </c>
      <c r="R26461">
        <v>-3.4881813526153564</v>
      </c>
      <c r="S26461" s="2" t="s">
        <v>410</v>
      </c>
      <c r="T26461">
        <v>84.889700000000005</v>
      </c>
      <c r="U26461">
        <v>1.71987</v>
      </c>
      <c r="V26461">
        <v>3.19258</v>
      </c>
      <c r="W26461">
        <v>0.23194799999999999</v>
      </c>
      <c r="X26461">
        <v>4.8064200000000001E-2</v>
      </c>
      <c r="Y26461">
        <v>6.7983400000000004E-5</v>
      </c>
      <c r="Z26461">
        <v>0</v>
      </c>
      <c r="AA26461">
        <v>1.83609</v>
      </c>
      <c r="AB26461">
        <v>8.0816499999999998</v>
      </c>
      <c r="AC26461">
        <v>0</v>
      </c>
      <c r="AD26461">
        <v>2.89079985999</v>
      </c>
      <c r="AE26461">
        <v>0.11862191850500001</v>
      </c>
      <c r="AF26461">
        <v>85089.244418300004</v>
      </c>
      <c r="AG26461">
        <v>315067</v>
      </c>
      <c r="AH26461">
        <v>3.7027800000000002</v>
      </c>
      <c r="AI26461">
        <v>32</v>
      </c>
      <c r="AJ26461">
        <v>0</v>
      </c>
      <c r="AK26461" s="2" t="s">
        <v>411</v>
      </c>
      <c r="AL26461" s="2" t="s">
        <v>412</v>
      </c>
      <c r="AM26461" s="2" t="s">
        <v>231</v>
      </c>
      <c r="AN26461">
        <v>25</v>
      </c>
      <c r="AO26461">
        <v>85192</v>
      </c>
      <c r="AP26461" s="2" t="s">
        <v>413</v>
      </c>
      <c r="AQ26461" s="2" t="s">
        <v>414</v>
      </c>
      <c r="AR26461" s="1"/>
      <c r="AS26461" s="2" t="s">
        <v>415</v>
      </c>
      <c r="AT26461">
        <v>904.70002746582031</v>
      </c>
      <c r="AU26461">
        <v>1.6643043607473373</v>
      </c>
    </row>
    <row r="26462" spans="1:47" x14ac:dyDescent="0.25">
      <c r="A26462" s="1">
        <v>44528</v>
      </c>
      <c r="B26462">
        <v>1678.0565953835248</v>
      </c>
      <c r="C26462">
        <v>14</v>
      </c>
      <c r="D26462">
        <v>0</v>
      </c>
      <c r="E26462">
        <v>4</v>
      </c>
      <c r="F26462">
        <v>0</v>
      </c>
      <c r="G26462">
        <v>1</v>
      </c>
      <c r="H26462">
        <v>0</v>
      </c>
      <c r="I26462">
        <v>10</v>
      </c>
      <c r="J26462">
        <v>14</v>
      </c>
      <c r="K26462">
        <v>715.79431822504318</v>
      </c>
      <c r="L26462">
        <v>119.86118538453748</v>
      </c>
      <c r="M26462">
        <v>0</v>
      </c>
      <c r="N26462">
        <v>0</v>
      </c>
      <c r="O26462">
        <v>0</v>
      </c>
      <c r="P26462">
        <v>0</v>
      </c>
      <c r="Q26462">
        <v>152.39999389648438</v>
      </c>
      <c r="R26462">
        <v>-0.45142856240272522</v>
      </c>
      <c r="S26462" s="2" t="s">
        <v>410</v>
      </c>
      <c r="T26462">
        <v>84.889700000000005</v>
      </c>
      <c r="U26462">
        <v>1.71987</v>
      </c>
      <c r="V26462">
        <v>3.19258</v>
      </c>
      <c r="W26462">
        <v>0.23194799999999999</v>
      </c>
      <c r="X26462">
        <v>4.8064200000000001E-2</v>
      </c>
      <c r="Y26462">
        <v>6.7983400000000004E-5</v>
      </c>
      <c r="Z26462">
        <v>0</v>
      </c>
      <c r="AA26462">
        <v>1.83609</v>
      </c>
      <c r="AB26462">
        <v>8.0816499999999998</v>
      </c>
      <c r="AC26462">
        <v>0</v>
      </c>
      <c r="AD26462">
        <v>2.89079985999</v>
      </c>
      <c r="AE26462">
        <v>0.11862191850500001</v>
      </c>
      <c r="AF26462">
        <v>85089.244418300004</v>
      </c>
      <c r="AG26462">
        <v>315067</v>
      </c>
      <c r="AH26462">
        <v>3.7027800000000002</v>
      </c>
      <c r="AI26462">
        <v>32</v>
      </c>
      <c r="AJ26462">
        <v>0</v>
      </c>
      <c r="AK26462" s="2" t="s">
        <v>411</v>
      </c>
      <c r="AL26462" s="2" t="s">
        <v>412</v>
      </c>
      <c r="AM26462" s="2" t="s">
        <v>231</v>
      </c>
      <c r="AN26462">
        <v>25</v>
      </c>
      <c r="AO26462">
        <v>85192</v>
      </c>
      <c r="AP26462" s="2" t="s">
        <v>413</v>
      </c>
      <c r="AQ26462" s="2" t="s">
        <v>414</v>
      </c>
      <c r="AR26462" s="1"/>
      <c r="AS26462" s="2" t="s">
        <v>415</v>
      </c>
      <c r="AT26462">
        <v>1007.4999771118164</v>
      </c>
      <c r="AU26462">
        <v>0.66879404016903465</v>
      </c>
    </row>
    <row r="26463" spans="1:47" x14ac:dyDescent="0.25">
      <c r="A26463" s="1">
        <v>44535</v>
      </c>
      <c r="B26463">
        <v>8837.2399198848507</v>
      </c>
      <c r="C26463">
        <v>284</v>
      </c>
      <c r="D26463">
        <v>6</v>
      </c>
      <c r="E26463">
        <v>0</v>
      </c>
      <c r="F26463">
        <v>2</v>
      </c>
      <c r="G26463">
        <v>0</v>
      </c>
      <c r="H26463">
        <v>274</v>
      </c>
      <c r="I26463">
        <v>8</v>
      </c>
      <c r="J26463">
        <v>249</v>
      </c>
      <c r="K26463">
        <v>3735.9623895147579</v>
      </c>
      <c r="L26463">
        <v>35.490923373031521</v>
      </c>
      <c r="M26463">
        <v>36</v>
      </c>
      <c r="N26463">
        <v>5.5634914668069996E-3</v>
      </c>
      <c r="O26463">
        <v>4.1137076210485279</v>
      </c>
      <c r="P26463">
        <v>0.78136031298086472</v>
      </c>
      <c r="Q26463">
        <v>0</v>
      </c>
      <c r="R26463">
        <v>-5.1203899383544922</v>
      </c>
      <c r="S26463" s="2" t="s">
        <v>410</v>
      </c>
      <c r="T26463">
        <v>84.889700000000005</v>
      </c>
      <c r="U26463">
        <v>1.71987</v>
      </c>
      <c r="V26463">
        <v>3.19258</v>
      </c>
      <c r="W26463">
        <v>0.23194799999999999</v>
      </c>
      <c r="X26463">
        <v>4.8064200000000001E-2</v>
      </c>
      <c r="Y26463">
        <v>6.7983400000000004E-5</v>
      </c>
      <c r="Z26463">
        <v>0</v>
      </c>
      <c r="AA26463">
        <v>1.83609</v>
      </c>
      <c r="AB26463">
        <v>8.0816499999999998</v>
      </c>
      <c r="AC26463">
        <v>0</v>
      </c>
      <c r="AD26463">
        <v>2.89079985999</v>
      </c>
      <c r="AE26463">
        <v>0.11862191850500001</v>
      </c>
      <c r="AF26463">
        <v>85089.244418300004</v>
      </c>
      <c r="AG26463">
        <v>315067</v>
      </c>
      <c r="AH26463">
        <v>3.7027800000000002</v>
      </c>
      <c r="AI26463">
        <v>32</v>
      </c>
      <c r="AJ26463">
        <v>0</v>
      </c>
      <c r="AK26463" s="2" t="s">
        <v>411</v>
      </c>
      <c r="AL26463" s="2" t="s">
        <v>412</v>
      </c>
      <c r="AM26463" s="2" t="s">
        <v>231</v>
      </c>
      <c r="AN26463">
        <v>25</v>
      </c>
      <c r="AO26463">
        <v>85192</v>
      </c>
      <c r="AP26463" s="2" t="s">
        <v>413</v>
      </c>
      <c r="AQ26463" s="2" t="s">
        <v>414</v>
      </c>
      <c r="AR26463" s="1"/>
      <c r="AS26463" s="2" t="s">
        <v>415</v>
      </c>
      <c r="AT26463">
        <v>2314.1999816894531</v>
      </c>
      <c r="AU26463">
        <v>-1.8715398822511946</v>
      </c>
    </row>
    <row r="26464" spans="1:47" x14ac:dyDescent="0.25">
      <c r="A26464" s="1">
        <v>44540</v>
      </c>
      <c r="B26464">
        <v>7401.7389319986823</v>
      </c>
      <c r="C26464">
        <v>333</v>
      </c>
      <c r="D26464">
        <v>124</v>
      </c>
      <c r="E26464">
        <v>150</v>
      </c>
      <c r="F26464">
        <v>66</v>
      </c>
      <c r="G26464">
        <v>48</v>
      </c>
      <c r="H26464">
        <v>54</v>
      </c>
      <c r="I26464">
        <v>63</v>
      </c>
      <c r="J26464">
        <v>295</v>
      </c>
      <c r="K26464">
        <v>2676.1692160292841</v>
      </c>
      <c r="L26464">
        <v>25.090640447453151</v>
      </c>
      <c r="M26464">
        <v>38</v>
      </c>
      <c r="N26464">
        <v>3.1849452189422001E-3</v>
      </c>
      <c r="O26464">
        <v>4.0374817897719701</v>
      </c>
      <c r="P26464">
        <v>0.78420969069428526</v>
      </c>
      <c r="Q26464">
        <v>253.80000305175781</v>
      </c>
      <c r="R26464">
        <v>-4.0181822776794434</v>
      </c>
      <c r="S26464" s="2" t="s">
        <v>410</v>
      </c>
      <c r="T26464">
        <v>84.889700000000005</v>
      </c>
      <c r="U26464">
        <v>1.71987</v>
      </c>
      <c r="V26464">
        <v>3.19258</v>
      </c>
      <c r="W26464">
        <v>0.23194799999999999</v>
      </c>
      <c r="X26464">
        <v>4.8064200000000001E-2</v>
      </c>
      <c r="Y26464">
        <v>6.7983400000000004E-5</v>
      </c>
      <c r="Z26464">
        <v>0</v>
      </c>
      <c r="AA26464">
        <v>1.83609</v>
      </c>
      <c r="AB26464">
        <v>8.0816499999999998</v>
      </c>
      <c r="AC26464">
        <v>0</v>
      </c>
      <c r="AD26464">
        <v>2.89079985999</v>
      </c>
      <c r="AE26464">
        <v>0.11862191850500001</v>
      </c>
      <c r="AF26464">
        <v>85089.244418300004</v>
      </c>
      <c r="AG26464">
        <v>315067</v>
      </c>
      <c r="AH26464">
        <v>3.7027800000000002</v>
      </c>
      <c r="AI26464">
        <v>32</v>
      </c>
      <c r="AJ26464">
        <v>0</v>
      </c>
      <c r="AK26464" s="2" t="s">
        <v>411</v>
      </c>
      <c r="AL26464" s="2" t="s">
        <v>412</v>
      </c>
      <c r="AM26464" s="2" t="s">
        <v>231</v>
      </c>
      <c r="AN26464">
        <v>25</v>
      </c>
      <c r="AO26464">
        <v>85192</v>
      </c>
      <c r="AP26464" s="2" t="s">
        <v>413</v>
      </c>
      <c r="AQ26464" s="2" t="s">
        <v>414</v>
      </c>
      <c r="AR26464" s="1"/>
      <c r="AS26464" s="2" t="s">
        <v>415</v>
      </c>
      <c r="AT26464">
        <v>586.00001907348633</v>
      </c>
      <c r="AU26464">
        <v>-7.430408239364624</v>
      </c>
    </row>
    <row r="26465" spans="1:47" x14ac:dyDescent="0.25">
      <c r="A26465" s="1">
        <v>44547</v>
      </c>
      <c r="B26465">
        <v>1726.6615990053226</v>
      </c>
      <c r="C26465">
        <v>27</v>
      </c>
      <c r="D26465">
        <v>2</v>
      </c>
      <c r="E26465">
        <v>12</v>
      </c>
      <c r="F26465">
        <v>1</v>
      </c>
      <c r="G26465">
        <v>3</v>
      </c>
      <c r="H26465">
        <v>0</v>
      </c>
      <c r="I26465">
        <v>14</v>
      </c>
      <c r="J26465">
        <v>27</v>
      </c>
      <c r="K26465">
        <v>712.62905839130826</v>
      </c>
      <c r="L26465">
        <v>63.950429592789725</v>
      </c>
      <c r="M26465">
        <v>0</v>
      </c>
      <c r="N26465">
        <v>0</v>
      </c>
      <c r="O26465">
        <v>0</v>
      </c>
      <c r="P26465">
        <v>0</v>
      </c>
      <c r="Q26465">
        <v>0</v>
      </c>
      <c r="R26465">
        <v>3.7929868698120122</v>
      </c>
      <c r="S26465" s="2" t="s">
        <v>410</v>
      </c>
      <c r="T26465">
        <v>84.889700000000005</v>
      </c>
      <c r="U26465">
        <v>1.71987</v>
      </c>
      <c r="V26465">
        <v>3.19258</v>
      </c>
      <c r="W26465">
        <v>0.23194799999999999</v>
      </c>
      <c r="X26465">
        <v>4.8064200000000001E-2</v>
      </c>
      <c r="Y26465">
        <v>6.7983400000000004E-5</v>
      </c>
      <c r="Z26465">
        <v>0</v>
      </c>
      <c r="AA26465">
        <v>1.83609</v>
      </c>
      <c r="AB26465">
        <v>8.0816499999999998</v>
      </c>
      <c r="AC26465">
        <v>0</v>
      </c>
      <c r="AD26465">
        <v>2.89079985999</v>
      </c>
      <c r="AE26465">
        <v>0.11862191850500001</v>
      </c>
      <c r="AF26465">
        <v>85089.244418300004</v>
      </c>
      <c r="AG26465">
        <v>315067</v>
      </c>
      <c r="AH26465">
        <v>3.7027800000000002</v>
      </c>
      <c r="AI26465">
        <v>32</v>
      </c>
      <c r="AJ26465">
        <v>0</v>
      </c>
      <c r="AK26465" s="2" t="s">
        <v>411</v>
      </c>
      <c r="AL26465" s="2" t="s">
        <v>412</v>
      </c>
      <c r="AM26465" s="2" t="s">
        <v>231</v>
      </c>
      <c r="AN26465">
        <v>25</v>
      </c>
      <c r="AO26465">
        <v>85192</v>
      </c>
      <c r="AP26465" s="2" t="s">
        <v>413</v>
      </c>
      <c r="AQ26465" s="2" t="s">
        <v>414</v>
      </c>
      <c r="AR26465" s="1"/>
      <c r="AS26465" s="2" t="s">
        <v>415</v>
      </c>
      <c r="AT26465">
        <v>1340.3000183105469</v>
      </c>
      <c r="AU26465">
        <v>1.2114470984254564</v>
      </c>
    </row>
    <row r="26466" spans="1:47" x14ac:dyDescent="0.25">
      <c r="A26466" s="1">
        <v>42340</v>
      </c>
      <c r="B26466">
        <v>5019.0497489392656</v>
      </c>
      <c r="C26466">
        <v>387</v>
      </c>
      <c r="D26466">
        <v>0</v>
      </c>
      <c r="E26466">
        <v>0</v>
      </c>
      <c r="F26466">
        <v>0</v>
      </c>
      <c r="G26466">
        <v>0</v>
      </c>
      <c r="H26466">
        <v>0</v>
      </c>
      <c r="I26466">
        <v>0</v>
      </c>
      <c r="J26466">
        <v>371</v>
      </c>
      <c r="K26466">
        <v>889.98666504691823</v>
      </c>
      <c r="L26466">
        <v>13.528435980968377</v>
      </c>
      <c r="M26466">
        <v>16</v>
      </c>
      <c r="N26466">
        <v>5.3832178184509793E-5</v>
      </c>
      <c r="O26466">
        <v>0.77742311711969281</v>
      </c>
      <c r="P26466">
        <v>0.91492569166550963</v>
      </c>
      <c r="Q26466">
        <v>29</v>
      </c>
      <c r="R26466">
        <v>6.8737530708312988</v>
      </c>
      <c r="S26466" s="2" t="s">
        <v>416</v>
      </c>
      <c r="T26466">
        <v>8.7957800000000006</v>
      </c>
      <c r="U26466">
        <v>0</v>
      </c>
      <c r="V26466">
        <v>42.342399999999998</v>
      </c>
      <c r="W26466">
        <v>31.0092</v>
      </c>
      <c r="X26466">
        <v>1.7383500000000001</v>
      </c>
      <c r="Y26466">
        <v>0.18004600000000001</v>
      </c>
      <c r="Z26466">
        <v>0</v>
      </c>
      <c r="AA26466">
        <v>15.7713</v>
      </c>
      <c r="AB26466">
        <v>0.163021</v>
      </c>
      <c r="AC26466">
        <v>0</v>
      </c>
      <c r="AD26466">
        <v>2.7915047301699998</v>
      </c>
      <c r="AE26466">
        <v>3.4784514752199999E-2</v>
      </c>
      <c r="AF26466">
        <v>26725.755825</v>
      </c>
      <c r="AG26466">
        <v>15978779</v>
      </c>
      <c r="AH26466">
        <v>597.87900000000002</v>
      </c>
      <c r="AI26466">
        <v>19</v>
      </c>
      <c r="AJ26466">
        <v>847</v>
      </c>
      <c r="AK26466" s="2" t="s">
        <v>417</v>
      </c>
      <c r="AL26466" s="2" t="s">
        <v>418</v>
      </c>
      <c r="AM26466" s="2" t="s">
        <v>162</v>
      </c>
      <c r="AN26466">
        <v>14</v>
      </c>
      <c r="AO26466">
        <v>25000</v>
      </c>
      <c r="AP26466" s="2" t="s">
        <v>419</v>
      </c>
      <c r="AQ26466" s="2" t="s">
        <v>420</v>
      </c>
      <c r="AR26466" s="1"/>
      <c r="AS26466" s="2" t="s">
        <v>421</v>
      </c>
      <c r="AT26466">
        <v>77720.501269340515</v>
      </c>
      <c r="AU26466">
        <v>4.2201388137681146</v>
      </c>
    </row>
    <row r="26467" spans="1:47" x14ac:dyDescent="0.25">
      <c r="A26467" s="1">
        <v>42364</v>
      </c>
      <c r="B26467">
        <v>10829.976336435884</v>
      </c>
      <c r="C26467">
        <v>830</v>
      </c>
      <c r="D26467">
        <v>160</v>
      </c>
      <c r="E26467">
        <v>179</v>
      </c>
      <c r="F26467">
        <v>62</v>
      </c>
      <c r="G26467">
        <v>99</v>
      </c>
      <c r="H26467">
        <v>457</v>
      </c>
      <c r="I26467">
        <v>132</v>
      </c>
      <c r="J26467">
        <v>714</v>
      </c>
      <c r="K26467">
        <v>2073.1184597363049</v>
      </c>
      <c r="L26467">
        <v>15.168034084644091</v>
      </c>
      <c r="M26467">
        <v>117</v>
      </c>
      <c r="N26467">
        <v>5.1863895153340001E-4</v>
      </c>
      <c r="O26467">
        <v>3.7413062941167934</v>
      </c>
      <c r="P26467">
        <v>0.96648730226474822</v>
      </c>
      <c r="Q26467">
        <v>909.300048828125</v>
      </c>
      <c r="R26467">
        <v>7.4091253280639648</v>
      </c>
      <c r="S26467" s="2" t="s">
        <v>416</v>
      </c>
      <c r="T26467">
        <v>8.7957800000000006</v>
      </c>
      <c r="U26467">
        <v>0</v>
      </c>
      <c r="V26467">
        <v>42.342399999999998</v>
      </c>
      <c r="W26467">
        <v>31.0092</v>
      </c>
      <c r="X26467">
        <v>1.7383500000000001</v>
      </c>
      <c r="Y26467">
        <v>0.18004600000000001</v>
      </c>
      <c r="Z26467">
        <v>0</v>
      </c>
      <c r="AA26467">
        <v>15.7713</v>
      </c>
      <c r="AB26467">
        <v>0.163021</v>
      </c>
      <c r="AC26467">
        <v>0</v>
      </c>
      <c r="AD26467">
        <v>2.7915047301699998</v>
      </c>
      <c r="AE26467">
        <v>3.4784514752199999E-2</v>
      </c>
      <c r="AF26467">
        <v>26725.755825</v>
      </c>
      <c r="AG26467">
        <v>15978779</v>
      </c>
      <c r="AH26467">
        <v>597.87900000000002</v>
      </c>
      <c r="AI26467">
        <v>19</v>
      </c>
      <c r="AJ26467">
        <v>847</v>
      </c>
      <c r="AK26467" s="2" t="s">
        <v>417</v>
      </c>
      <c r="AL26467" s="2" t="s">
        <v>418</v>
      </c>
      <c r="AM26467" s="2" t="s">
        <v>162</v>
      </c>
      <c r="AN26467">
        <v>14</v>
      </c>
      <c r="AO26467">
        <v>25000</v>
      </c>
      <c r="AP26467" s="2" t="s">
        <v>419</v>
      </c>
      <c r="AQ26467" s="2" t="s">
        <v>420</v>
      </c>
      <c r="AR26467" s="1"/>
      <c r="AS26467" s="2" t="s">
        <v>421</v>
      </c>
      <c r="AT26467">
        <v>14457.700286865234</v>
      </c>
      <c r="AU26467">
        <v>7.7269491468157083</v>
      </c>
    </row>
    <row r="26468" spans="1:47" x14ac:dyDescent="0.25">
      <c r="A26468" s="1">
        <v>42388</v>
      </c>
      <c r="B26468">
        <v>13193.049768754698</v>
      </c>
      <c r="C26468">
        <v>477</v>
      </c>
      <c r="D26468">
        <v>642</v>
      </c>
      <c r="E26468">
        <v>139</v>
      </c>
      <c r="F26468">
        <v>166</v>
      </c>
      <c r="G26468">
        <v>178</v>
      </c>
      <c r="H26468">
        <v>91</v>
      </c>
      <c r="I26468">
        <v>81</v>
      </c>
      <c r="J26468">
        <v>388</v>
      </c>
      <c r="K26468">
        <v>3259.4480658835064</v>
      </c>
      <c r="L26468">
        <v>34.002705589573964</v>
      </c>
      <c r="M26468">
        <v>89</v>
      </c>
      <c r="N26468">
        <v>1.9814241486067999E-3</v>
      </c>
      <c r="O26468">
        <v>5.260118067590092</v>
      </c>
      <c r="P26468">
        <v>0.94614801460143516</v>
      </c>
      <c r="Q26468">
        <v>1277.699951171875</v>
      </c>
      <c r="R26468">
        <v>-6.0183420181274414</v>
      </c>
      <c r="S26468" s="2" t="s">
        <v>416</v>
      </c>
      <c r="T26468">
        <v>8.7957800000000006</v>
      </c>
      <c r="U26468">
        <v>0</v>
      </c>
      <c r="V26468">
        <v>42.342399999999998</v>
      </c>
      <c r="W26468">
        <v>31.0092</v>
      </c>
      <c r="X26468">
        <v>1.7383500000000001</v>
      </c>
      <c r="Y26468">
        <v>0.18004600000000001</v>
      </c>
      <c r="Z26468">
        <v>0</v>
      </c>
      <c r="AA26468">
        <v>15.7713</v>
      </c>
      <c r="AB26468">
        <v>0.163021</v>
      </c>
      <c r="AC26468">
        <v>0</v>
      </c>
      <c r="AD26468">
        <v>2.7915047301699998</v>
      </c>
      <c r="AE26468">
        <v>3.4784514752199999E-2</v>
      </c>
      <c r="AF26468">
        <v>26725.755825</v>
      </c>
      <c r="AG26468">
        <v>15978779</v>
      </c>
      <c r="AH26468">
        <v>597.87900000000002</v>
      </c>
      <c r="AI26468">
        <v>19</v>
      </c>
      <c r="AJ26468">
        <v>847</v>
      </c>
      <c r="AK26468" s="2" t="s">
        <v>417</v>
      </c>
      <c r="AL26468" s="2" t="s">
        <v>418</v>
      </c>
      <c r="AM26468" s="2" t="s">
        <v>162</v>
      </c>
      <c r="AN26468">
        <v>14</v>
      </c>
      <c r="AO26468">
        <v>25000</v>
      </c>
      <c r="AP26468" s="2" t="s">
        <v>419</v>
      </c>
      <c r="AQ26468" s="2" t="s">
        <v>420</v>
      </c>
      <c r="AR26468" s="1"/>
      <c r="AS26468" s="2" t="s">
        <v>421</v>
      </c>
      <c r="AT26468">
        <v>40302.801025390625</v>
      </c>
      <c r="AU26468">
        <v>-2.3430630692413876</v>
      </c>
    </row>
    <row r="26469" spans="1:47" x14ac:dyDescent="0.25">
      <c r="A26469" s="1">
        <v>42412</v>
      </c>
      <c r="B26469">
        <v>7246.7371229968458</v>
      </c>
      <c r="C26469">
        <v>373</v>
      </c>
      <c r="D26469">
        <v>168</v>
      </c>
      <c r="E26469">
        <v>174</v>
      </c>
      <c r="F26469">
        <v>75</v>
      </c>
      <c r="G26469">
        <v>76</v>
      </c>
      <c r="H26469">
        <v>67</v>
      </c>
      <c r="I26469">
        <v>57</v>
      </c>
      <c r="J26469">
        <v>359</v>
      </c>
      <c r="K26469">
        <v>1980.4592684773468</v>
      </c>
      <c r="L26469">
        <v>20.185897278542733</v>
      </c>
      <c r="M26469">
        <v>14</v>
      </c>
      <c r="N26469">
        <v>4.3474480479958267E-5</v>
      </c>
      <c r="O26469">
        <v>0.71994691551964629</v>
      </c>
      <c r="P26469">
        <v>0.90126957795433937</v>
      </c>
      <c r="Q26469">
        <v>258.89999389648438</v>
      </c>
      <c r="R26469">
        <v>0.89715242385864258</v>
      </c>
      <c r="S26469" s="2" t="s">
        <v>416</v>
      </c>
      <c r="T26469">
        <v>8.7957800000000006</v>
      </c>
      <c r="U26469">
        <v>0</v>
      </c>
      <c r="V26469">
        <v>42.342399999999998</v>
      </c>
      <c r="W26469">
        <v>31.0092</v>
      </c>
      <c r="X26469">
        <v>1.7383500000000001</v>
      </c>
      <c r="Y26469">
        <v>0.18004600000000001</v>
      </c>
      <c r="Z26469">
        <v>0</v>
      </c>
      <c r="AA26469">
        <v>15.7713</v>
      </c>
      <c r="AB26469">
        <v>0.163021</v>
      </c>
      <c r="AC26469">
        <v>0</v>
      </c>
      <c r="AD26469">
        <v>2.7915047301699998</v>
      </c>
      <c r="AE26469">
        <v>3.4784514752199999E-2</v>
      </c>
      <c r="AF26469">
        <v>26725.755825</v>
      </c>
      <c r="AG26469">
        <v>15978779</v>
      </c>
      <c r="AH26469">
        <v>597.87900000000002</v>
      </c>
      <c r="AI26469">
        <v>19</v>
      </c>
      <c r="AJ26469">
        <v>847</v>
      </c>
      <c r="AK26469" s="2" t="s">
        <v>417</v>
      </c>
      <c r="AL26469" s="2" t="s">
        <v>418</v>
      </c>
      <c r="AM26469" s="2" t="s">
        <v>162</v>
      </c>
      <c r="AN26469">
        <v>14</v>
      </c>
      <c r="AO26469">
        <v>25000</v>
      </c>
      <c r="AP26469" s="2" t="s">
        <v>419</v>
      </c>
      <c r="AQ26469" s="2" t="s">
        <v>420</v>
      </c>
      <c r="AR26469" s="1"/>
      <c r="AS26469" s="2" t="s">
        <v>421</v>
      </c>
      <c r="AT26469">
        <v>68273.103363037109</v>
      </c>
      <c r="AU26469">
        <v>3.7443609067371915</v>
      </c>
    </row>
    <row r="26470" spans="1:47" x14ac:dyDescent="0.25">
      <c r="A26470" s="1">
        <v>42436</v>
      </c>
      <c r="B26470">
        <v>5153.965476711337</v>
      </c>
      <c r="C26470">
        <v>351</v>
      </c>
      <c r="D26470">
        <v>68</v>
      </c>
      <c r="E26470">
        <v>97</v>
      </c>
      <c r="F26470">
        <v>35</v>
      </c>
      <c r="G26470">
        <v>37</v>
      </c>
      <c r="H26470">
        <v>21</v>
      </c>
      <c r="I26470">
        <v>198</v>
      </c>
      <c r="J26470">
        <v>340</v>
      </c>
      <c r="K26470">
        <v>1027.5734338619354</v>
      </c>
      <c r="L26470">
        <v>15.158721990327461</v>
      </c>
      <c r="M26470">
        <v>11</v>
      </c>
      <c r="N26470">
        <v>0</v>
      </c>
      <c r="O26470">
        <v>0.56141537832572941</v>
      </c>
      <c r="P26470">
        <v>0.9053347058038046</v>
      </c>
      <c r="Q26470">
        <v>3736.7001953125</v>
      </c>
      <c r="R26470">
        <v>4.0438897907733903E-2</v>
      </c>
      <c r="S26470" s="2" t="s">
        <v>416</v>
      </c>
      <c r="T26470">
        <v>8.7957800000000006</v>
      </c>
      <c r="U26470">
        <v>0</v>
      </c>
      <c r="V26470">
        <v>42.342399999999998</v>
      </c>
      <c r="W26470">
        <v>31.0092</v>
      </c>
      <c r="X26470">
        <v>1.7383500000000001</v>
      </c>
      <c r="Y26470">
        <v>0.18004600000000001</v>
      </c>
      <c r="Z26470">
        <v>0</v>
      </c>
      <c r="AA26470">
        <v>15.7713</v>
      </c>
      <c r="AB26470">
        <v>0.163021</v>
      </c>
      <c r="AC26470">
        <v>0</v>
      </c>
      <c r="AD26470">
        <v>2.7915047301699998</v>
      </c>
      <c r="AE26470">
        <v>3.4784514752199999E-2</v>
      </c>
      <c r="AF26470">
        <v>26725.755825</v>
      </c>
      <c r="AG26470">
        <v>15978779</v>
      </c>
      <c r="AH26470">
        <v>597.87900000000002</v>
      </c>
      <c r="AI26470">
        <v>19</v>
      </c>
      <c r="AJ26470">
        <v>847</v>
      </c>
      <c r="AK26470" s="2" t="s">
        <v>417</v>
      </c>
      <c r="AL26470" s="2" t="s">
        <v>418</v>
      </c>
      <c r="AM26470" s="2" t="s">
        <v>162</v>
      </c>
      <c r="AN26470">
        <v>14</v>
      </c>
      <c r="AO26470">
        <v>25000</v>
      </c>
      <c r="AP26470" s="2" t="s">
        <v>419</v>
      </c>
      <c r="AQ26470" s="2" t="s">
        <v>420</v>
      </c>
      <c r="AR26470" s="1"/>
      <c r="AS26470" s="2" t="s">
        <v>421</v>
      </c>
      <c r="AT26470">
        <v>58866.302978515625</v>
      </c>
      <c r="AU26470">
        <v>1.22543487484966</v>
      </c>
    </row>
    <row r="26471" spans="1:47" x14ac:dyDescent="0.25">
      <c r="A26471" s="1">
        <v>42448</v>
      </c>
      <c r="B26471">
        <v>12737.519697387575</v>
      </c>
      <c r="C26471">
        <v>633</v>
      </c>
      <c r="D26471">
        <v>246</v>
      </c>
      <c r="E26471">
        <v>129</v>
      </c>
      <c r="F26471">
        <v>68</v>
      </c>
      <c r="G26471">
        <v>110</v>
      </c>
      <c r="H26471">
        <v>370</v>
      </c>
      <c r="I26471">
        <v>66</v>
      </c>
      <c r="J26471">
        <v>483</v>
      </c>
      <c r="K26471">
        <v>3012.919153195322</v>
      </c>
      <c r="L26471">
        <v>26.371676392106792</v>
      </c>
      <c r="M26471">
        <v>152</v>
      </c>
      <c r="N26471">
        <v>1.9157856727316E-3</v>
      </c>
      <c r="O26471">
        <v>6.6343801003635763</v>
      </c>
      <c r="P26471">
        <v>0.96727335758752542</v>
      </c>
      <c r="Q26471">
        <v>0</v>
      </c>
      <c r="R26471">
        <v>3.410315990447998</v>
      </c>
      <c r="S26471" s="2" t="s">
        <v>416</v>
      </c>
      <c r="T26471">
        <v>8.7957800000000006</v>
      </c>
      <c r="U26471">
        <v>0</v>
      </c>
      <c r="V26471">
        <v>42.342399999999998</v>
      </c>
      <c r="W26471">
        <v>31.0092</v>
      </c>
      <c r="X26471">
        <v>1.7383500000000001</v>
      </c>
      <c r="Y26471">
        <v>0.18004600000000001</v>
      </c>
      <c r="Z26471">
        <v>0</v>
      </c>
      <c r="AA26471">
        <v>15.7713</v>
      </c>
      <c r="AB26471">
        <v>0.163021</v>
      </c>
      <c r="AC26471">
        <v>0</v>
      </c>
      <c r="AD26471">
        <v>2.7915047301699998</v>
      </c>
      <c r="AE26471">
        <v>3.4784514752199999E-2</v>
      </c>
      <c r="AF26471">
        <v>26725.755825</v>
      </c>
      <c r="AG26471">
        <v>15978779</v>
      </c>
      <c r="AH26471">
        <v>597.87900000000002</v>
      </c>
      <c r="AI26471">
        <v>19</v>
      </c>
      <c r="AJ26471">
        <v>847</v>
      </c>
      <c r="AK26471" s="2" t="s">
        <v>417</v>
      </c>
      <c r="AL26471" s="2" t="s">
        <v>418</v>
      </c>
      <c r="AM26471" s="2" t="s">
        <v>162</v>
      </c>
      <c r="AN26471">
        <v>14</v>
      </c>
      <c r="AO26471">
        <v>25000</v>
      </c>
      <c r="AP26471" s="2" t="s">
        <v>419</v>
      </c>
      <c r="AQ26471" s="2" t="s">
        <v>420</v>
      </c>
      <c r="AR26471" s="1"/>
      <c r="AS26471" s="2" t="s">
        <v>421</v>
      </c>
      <c r="AT26471">
        <v>6808.8997745513916</v>
      </c>
      <c r="AU26471">
        <v>2.9582096849169051</v>
      </c>
    </row>
    <row r="26472" spans="1:47" x14ac:dyDescent="0.25">
      <c r="A26472" s="1">
        <v>42460</v>
      </c>
      <c r="B26472">
        <v>3585.1768518887202</v>
      </c>
      <c r="C26472">
        <v>151</v>
      </c>
      <c r="D26472">
        <v>24</v>
      </c>
      <c r="E26472">
        <v>67</v>
      </c>
      <c r="F26472">
        <v>14</v>
      </c>
      <c r="G26472">
        <v>15</v>
      </c>
      <c r="H26472">
        <v>14</v>
      </c>
      <c r="I26472">
        <v>56</v>
      </c>
      <c r="J26472">
        <v>151</v>
      </c>
      <c r="K26472">
        <v>825.58122443668515</v>
      </c>
      <c r="L26472">
        <v>23.742893058865693</v>
      </c>
      <c r="M26472">
        <v>0</v>
      </c>
      <c r="N26472">
        <v>0</v>
      </c>
      <c r="O26472">
        <v>0</v>
      </c>
      <c r="P26472">
        <v>0</v>
      </c>
      <c r="Q26472">
        <v>19568.19921875</v>
      </c>
      <c r="R26472">
        <v>8.7714071273803711</v>
      </c>
      <c r="S26472" s="2" t="s">
        <v>416</v>
      </c>
      <c r="T26472">
        <v>8.7957800000000006</v>
      </c>
      <c r="U26472">
        <v>0</v>
      </c>
      <c r="V26472">
        <v>42.342399999999998</v>
      </c>
      <c r="W26472">
        <v>31.0092</v>
      </c>
      <c r="X26472">
        <v>1.7383500000000001</v>
      </c>
      <c r="Y26472">
        <v>0.18004600000000001</v>
      </c>
      <c r="Z26472">
        <v>0</v>
      </c>
      <c r="AA26472">
        <v>15.7713</v>
      </c>
      <c r="AB26472">
        <v>0.163021</v>
      </c>
      <c r="AC26472">
        <v>0</v>
      </c>
      <c r="AD26472">
        <v>2.7915047301699998</v>
      </c>
      <c r="AE26472">
        <v>3.4784514752199999E-2</v>
      </c>
      <c r="AF26472">
        <v>26725.755825</v>
      </c>
      <c r="AG26472">
        <v>15978779</v>
      </c>
      <c r="AH26472">
        <v>597.87900000000002</v>
      </c>
      <c r="AI26472">
        <v>19</v>
      </c>
      <c r="AJ26472">
        <v>847</v>
      </c>
      <c r="AK26472" s="2" t="s">
        <v>417</v>
      </c>
      <c r="AL26472" s="2" t="s">
        <v>418</v>
      </c>
      <c r="AM26472" s="2" t="s">
        <v>162</v>
      </c>
      <c r="AN26472">
        <v>14</v>
      </c>
      <c r="AO26472">
        <v>25000</v>
      </c>
      <c r="AP26472" s="2" t="s">
        <v>419</v>
      </c>
      <c r="AQ26472" s="2" t="s">
        <v>420</v>
      </c>
      <c r="AR26472" s="1"/>
      <c r="AS26472" s="2" t="s">
        <v>421</v>
      </c>
      <c r="AT26472">
        <v>67794.600978851318</v>
      </c>
      <c r="AU26472">
        <v>7.0620217323303223</v>
      </c>
    </row>
    <row r="26473" spans="1:47" x14ac:dyDescent="0.25">
      <c r="A26473" s="1">
        <v>42472</v>
      </c>
      <c r="B26473">
        <v>11025.517040502662</v>
      </c>
      <c r="C26473">
        <v>635</v>
      </c>
      <c r="D26473">
        <v>54</v>
      </c>
      <c r="E26473">
        <v>20</v>
      </c>
      <c r="F26473">
        <v>15</v>
      </c>
      <c r="G26473">
        <v>13</v>
      </c>
      <c r="H26473">
        <v>525</v>
      </c>
      <c r="I26473">
        <v>75</v>
      </c>
      <c r="J26473">
        <v>547</v>
      </c>
      <c r="K26473">
        <v>1840.6067603032056</v>
      </c>
      <c r="L26473">
        <v>20.156338282454598</v>
      </c>
      <c r="M26473">
        <v>89</v>
      </c>
      <c r="N26473">
        <v>6.5782588544850001E-4</v>
      </c>
      <c r="O26473">
        <v>3.5145594619465741</v>
      </c>
      <c r="P26473">
        <v>0.95571167399097556</v>
      </c>
      <c r="Q26473">
        <v>48</v>
      </c>
      <c r="R26473">
        <v>10.02651309967041</v>
      </c>
      <c r="S26473" s="2" t="s">
        <v>416</v>
      </c>
      <c r="T26473">
        <v>8.7957800000000006</v>
      </c>
      <c r="U26473">
        <v>0</v>
      </c>
      <c r="V26473">
        <v>42.342399999999998</v>
      </c>
      <c r="W26473">
        <v>31.0092</v>
      </c>
      <c r="X26473">
        <v>1.7383500000000001</v>
      </c>
      <c r="Y26473">
        <v>0.18004600000000001</v>
      </c>
      <c r="Z26473">
        <v>0</v>
      </c>
      <c r="AA26473">
        <v>15.7713</v>
      </c>
      <c r="AB26473">
        <v>0.163021</v>
      </c>
      <c r="AC26473">
        <v>0</v>
      </c>
      <c r="AD26473">
        <v>2.7915047301699998</v>
      </c>
      <c r="AE26473">
        <v>3.4784514752199999E-2</v>
      </c>
      <c r="AF26473">
        <v>26725.755825</v>
      </c>
      <c r="AG26473">
        <v>15978779</v>
      </c>
      <c r="AH26473">
        <v>597.87900000000002</v>
      </c>
      <c r="AI26473">
        <v>19</v>
      </c>
      <c r="AJ26473">
        <v>847</v>
      </c>
      <c r="AK26473" s="2" t="s">
        <v>417</v>
      </c>
      <c r="AL26473" s="2" t="s">
        <v>418</v>
      </c>
      <c r="AM26473" s="2" t="s">
        <v>162</v>
      </c>
      <c r="AN26473">
        <v>14</v>
      </c>
      <c r="AO26473">
        <v>25000</v>
      </c>
      <c r="AP26473" s="2" t="s">
        <v>419</v>
      </c>
      <c r="AQ26473" s="2" t="s">
        <v>420</v>
      </c>
      <c r="AR26473" s="1"/>
      <c r="AS26473" s="2" t="s">
        <v>421</v>
      </c>
      <c r="AT26473">
        <v>29094.400108337402</v>
      </c>
      <c r="AU26473">
        <v>8.0155268396650037</v>
      </c>
    </row>
    <row r="26474" spans="1:47" x14ac:dyDescent="0.25">
      <c r="A26474" s="1">
        <v>42484</v>
      </c>
      <c r="B26474">
        <v>15291.122650632393</v>
      </c>
      <c r="C26474">
        <v>403</v>
      </c>
      <c r="D26474">
        <v>533</v>
      </c>
      <c r="E26474">
        <v>112</v>
      </c>
      <c r="F26474">
        <v>111</v>
      </c>
      <c r="G26474">
        <v>131</v>
      </c>
      <c r="H26474">
        <v>102</v>
      </c>
      <c r="I26474">
        <v>78</v>
      </c>
      <c r="J26474">
        <v>301</v>
      </c>
      <c r="K26474">
        <v>4092.328658236519</v>
      </c>
      <c r="L26474">
        <v>50.801071929011258</v>
      </c>
      <c r="M26474">
        <v>103</v>
      </c>
      <c r="N26474">
        <v>7.8659073708761997E-3</v>
      </c>
      <c r="O26474">
        <v>10.258894599475305</v>
      </c>
      <c r="P26474">
        <v>0.91191766542474362</v>
      </c>
      <c r="Q26474">
        <v>6493.2998046875</v>
      </c>
      <c r="R26474">
        <v>2.0428159236907959</v>
      </c>
      <c r="S26474" s="2" t="s">
        <v>416</v>
      </c>
      <c r="T26474">
        <v>8.7957800000000006</v>
      </c>
      <c r="U26474">
        <v>0</v>
      </c>
      <c r="V26474">
        <v>42.342399999999998</v>
      </c>
      <c r="W26474">
        <v>31.0092</v>
      </c>
      <c r="X26474">
        <v>1.7383500000000001</v>
      </c>
      <c r="Y26474">
        <v>0.18004600000000001</v>
      </c>
      <c r="Z26474">
        <v>0</v>
      </c>
      <c r="AA26474">
        <v>15.7713</v>
      </c>
      <c r="AB26474">
        <v>0.163021</v>
      </c>
      <c r="AC26474">
        <v>0</v>
      </c>
      <c r="AD26474">
        <v>2.7915047301699998</v>
      </c>
      <c r="AE26474">
        <v>3.4784514752199999E-2</v>
      </c>
      <c r="AF26474">
        <v>26725.755825</v>
      </c>
      <c r="AG26474">
        <v>15978779</v>
      </c>
      <c r="AH26474">
        <v>597.87900000000002</v>
      </c>
      <c r="AI26474">
        <v>19</v>
      </c>
      <c r="AJ26474">
        <v>847</v>
      </c>
      <c r="AK26474" s="2" t="s">
        <v>417</v>
      </c>
      <c r="AL26474" s="2" t="s">
        <v>418</v>
      </c>
      <c r="AM26474" s="2" t="s">
        <v>162</v>
      </c>
      <c r="AN26474">
        <v>14</v>
      </c>
      <c r="AO26474">
        <v>25000</v>
      </c>
      <c r="AP26474" s="2" t="s">
        <v>419</v>
      </c>
      <c r="AQ26474" s="2" t="s">
        <v>420</v>
      </c>
      <c r="AR26474" s="1"/>
      <c r="AS26474" s="2" t="s">
        <v>421</v>
      </c>
      <c r="AT26474">
        <v>24346.600830078125</v>
      </c>
      <c r="AU26474">
        <v>7.2295703547341486</v>
      </c>
    </row>
    <row r="26475" spans="1:47" x14ac:dyDescent="0.25">
      <c r="A26475" s="1">
        <v>42496</v>
      </c>
      <c r="B26475">
        <v>14597.151533168248</v>
      </c>
      <c r="C26475">
        <v>445</v>
      </c>
      <c r="D26475">
        <v>283</v>
      </c>
      <c r="E26475">
        <v>203</v>
      </c>
      <c r="F26475">
        <v>134</v>
      </c>
      <c r="G26475">
        <v>121</v>
      </c>
      <c r="H26475">
        <v>25</v>
      </c>
      <c r="I26475">
        <v>83</v>
      </c>
      <c r="J26475">
        <v>359</v>
      </c>
      <c r="K26475">
        <v>2984.7515988042423</v>
      </c>
      <c r="L26475">
        <v>40.660589228880909</v>
      </c>
      <c r="M26475">
        <v>87</v>
      </c>
      <c r="N26475">
        <v>3.1114636080776001E-3</v>
      </c>
      <c r="O26475">
        <v>5.5826766748475043</v>
      </c>
      <c r="P26475">
        <v>0.94024222915435618</v>
      </c>
      <c r="Q26475">
        <v>29.200000762939453</v>
      </c>
      <c r="R26475">
        <v>14.178483009338381</v>
      </c>
      <c r="S26475" s="2" t="s">
        <v>416</v>
      </c>
      <c r="T26475">
        <v>8.7957800000000006</v>
      </c>
      <c r="U26475">
        <v>0</v>
      </c>
      <c r="V26475">
        <v>42.342399999999998</v>
      </c>
      <c r="W26475">
        <v>31.0092</v>
      </c>
      <c r="X26475">
        <v>1.7383500000000001</v>
      </c>
      <c r="Y26475">
        <v>0.18004600000000001</v>
      </c>
      <c r="Z26475">
        <v>0</v>
      </c>
      <c r="AA26475">
        <v>15.7713</v>
      </c>
      <c r="AB26475">
        <v>0.163021</v>
      </c>
      <c r="AC26475">
        <v>0</v>
      </c>
      <c r="AD26475">
        <v>2.7915047301699998</v>
      </c>
      <c r="AE26475">
        <v>3.4784514752199999E-2</v>
      </c>
      <c r="AF26475">
        <v>26725.755825</v>
      </c>
      <c r="AG26475">
        <v>15978779</v>
      </c>
      <c r="AH26475">
        <v>597.87900000000002</v>
      </c>
      <c r="AI26475">
        <v>19</v>
      </c>
      <c r="AJ26475">
        <v>847</v>
      </c>
      <c r="AK26475" s="2" t="s">
        <v>417</v>
      </c>
      <c r="AL26475" s="2" t="s">
        <v>418</v>
      </c>
      <c r="AM26475" s="2" t="s">
        <v>162</v>
      </c>
      <c r="AN26475">
        <v>14</v>
      </c>
      <c r="AO26475">
        <v>25000</v>
      </c>
      <c r="AP26475" s="2" t="s">
        <v>419</v>
      </c>
      <c r="AQ26475" s="2" t="s">
        <v>420</v>
      </c>
      <c r="AR26475" s="1"/>
      <c r="AS26475" s="2" t="s">
        <v>421</v>
      </c>
      <c r="AT26475">
        <v>43431.398212432861</v>
      </c>
      <c r="AU26475">
        <v>9.4383496556963244</v>
      </c>
    </row>
    <row r="26476" spans="1:47" x14ac:dyDescent="0.25">
      <c r="A26476" s="1">
        <v>42508</v>
      </c>
      <c r="B26476">
        <v>13822.921981220525</v>
      </c>
      <c r="C26476">
        <v>524</v>
      </c>
      <c r="D26476">
        <v>309</v>
      </c>
      <c r="E26476">
        <v>252</v>
      </c>
      <c r="F26476">
        <v>145</v>
      </c>
      <c r="G26476">
        <v>158</v>
      </c>
      <c r="H26476">
        <v>43</v>
      </c>
      <c r="I26476">
        <v>84</v>
      </c>
      <c r="J26476">
        <v>413</v>
      </c>
      <c r="K26476">
        <v>3016.6787586001137</v>
      </c>
      <c r="L26476">
        <v>33.469544748717972</v>
      </c>
      <c r="M26476">
        <v>112</v>
      </c>
      <c r="N26476">
        <v>5.5310139703888999E-3</v>
      </c>
      <c r="O26476">
        <v>8.8341454664727319</v>
      </c>
      <c r="P26476">
        <v>0.92676015324195715</v>
      </c>
      <c r="Q26476">
        <v>13400.798828125</v>
      </c>
      <c r="R26476">
        <v>11.990778923034668</v>
      </c>
      <c r="S26476" s="2" t="s">
        <v>416</v>
      </c>
      <c r="T26476">
        <v>8.7957800000000006</v>
      </c>
      <c r="U26476">
        <v>0</v>
      </c>
      <c r="V26476">
        <v>42.342399999999998</v>
      </c>
      <c r="W26476">
        <v>31.0092</v>
      </c>
      <c r="X26476">
        <v>1.7383500000000001</v>
      </c>
      <c r="Y26476">
        <v>0.18004600000000001</v>
      </c>
      <c r="Z26476">
        <v>0</v>
      </c>
      <c r="AA26476">
        <v>15.7713</v>
      </c>
      <c r="AB26476">
        <v>0.163021</v>
      </c>
      <c r="AC26476">
        <v>0</v>
      </c>
      <c r="AD26476">
        <v>2.7915047301699998</v>
      </c>
      <c r="AE26476">
        <v>3.4784514752199999E-2</v>
      </c>
      <c r="AF26476">
        <v>26725.755825</v>
      </c>
      <c r="AG26476">
        <v>15978779</v>
      </c>
      <c r="AH26476">
        <v>597.87900000000002</v>
      </c>
      <c r="AI26476">
        <v>19</v>
      </c>
      <c r="AJ26476">
        <v>847</v>
      </c>
      <c r="AK26476" s="2" t="s">
        <v>417</v>
      </c>
      <c r="AL26476" s="2" t="s">
        <v>418</v>
      </c>
      <c r="AM26476" s="2" t="s">
        <v>162</v>
      </c>
      <c r="AN26476">
        <v>14</v>
      </c>
      <c r="AO26476">
        <v>25000</v>
      </c>
      <c r="AP26476" s="2" t="s">
        <v>419</v>
      </c>
      <c r="AQ26476" s="2" t="s">
        <v>420</v>
      </c>
      <c r="AR26476" s="1"/>
      <c r="AS26476" s="2" t="s">
        <v>421</v>
      </c>
      <c r="AT26476">
        <v>88279.498779296875</v>
      </c>
      <c r="AU26476">
        <v>9.9034950392586847</v>
      </c>
    </row>
    <row r="26477" spans="1:47" x14ac:dyDescent="0.25">
      <c r="A26477" s="1">
        <v>42880</v>
      </c>
      <c r="B26477">
        <v>16315.35461275462</v>
      </c>
      <c r="C26477">
        <v>318</v>
      </c>
      <c r="D26477">
        <v>440</v>
      </c>
      <c r="E26477">
        <v>131</v>
      </c>
      <c r="F26477">
        <v>88</v>
      </c>
      <c r="G26477">
        <v>105</v>
      </c>
      <c r="H26477">
        <v>37</v>
      </c>
      <c r="I26477">
        <v>62</v>
      </c>
      <c r="J26477">
        <v>232</v>
      </c>
      <c r="K26477">
        <v>8451.7808758237079</v>
      </c>
      <c r="L26477">
        <v>70.32480436532164</v>
      </c>
      <c r="M26477">
        <v>86</v>
      </c>
      <c r="N26477">
        <v>3.5159525615940497E-2</v>
      </c>
      <c r="O26477">
        <v>18.966298079491398</v>
      </c>
      <c r="P26477">
        <v>0.82579575002494832</v>
      </c>
      <c r="Q26477">
        <v>25.599998474121094</v>
      </c>
      <c r="R26477">
        <v>15.719501495361328</v>
      </c>
      <c r="S26477" s="2" t="s">
        <v>416</v>
      </c>
      <c r="T26477">
        <v>8.7957800000000006</v>
      </c>
      <c r="U26477">
        <v>0</v>
      </c>
      <c r="V26477">
        <v>42.342399999999998</v>
      </c>
      <c r="W26477">
        <v>31.0092</v>
      </c>
      <c r="X26477">
        <v>1.7383500000000001</v>
      </c>
      <c r="Y26477">
        <v>0.18004600000000001</v>
      </c>
      <c r="Z26477">
        <v>0</v>
      </c>
      <c r="AA26477">
        <v>15.7713</v>
      </c>
      <c r="AB26477">
        <v>0.163021</v>
      </c>
      <c r="AC26477">
        <v>0</v>
      </c>
      <c r="AD26477">
        <v>2.7915047301699998</v>
      </c>
      <c r="AE26477">
        <v>3.4784514752199999E-2</v>
      </c>
      <c r="AF26477">
        <v>26725.755825</v>
      </c>
      <c r="AG26477">
        <v>15978779</v>
      </c>
      <c r="AH26477">
        <v>597.87900000000002</v>
      </c>
      <c r="AI26477">
        <v>19</v>
      </c>
      <c r="AJ26477">
        <v>847</v>
      </c>
      <c r="AK26477" s="2" t="s">
        <v>417</v>
      </c>
      <c r="AL26477" s="2" t="s">
        <v>418</v>
      </c>
      <c r="AM26477" s="2" t="s">
        <v>162</v>
      </c>
      <c r="AN26477">
        <v>14</v>
      </c>
      <c r="AO26477">
        <v>25000</v>
      </c>
      <c r="AP26477" s="2" t="s">
        <v>419</v>
      </c>
      <c r="AQ26477" s="2" t="s">
        <v>420</v>
      </c>
      <c r="AR26477" s="1"/>
      <c r="AS26477" s="2" t="s">
        <v>421</v>
      </c>
      <c r="AT26477">
        <v>41110.500389099121</v>
      </c>
      <c r="AU26477">
        <v>13.86863953726632</v>
      </c>
    </row>
    <row r="26478" spans="1:47" x14ac:dyDescent="0.25">
      <c r="A26478" s="1">
        <v>42892</v>
      </c>
      <c r="B26478">
        <v>15977.921846149353</v>
      </c>
      <c r="C26478">
        <v>274</v>
      </c>
      <c r="D26478">
        <v>233</v>
      </c>
      <c r="E26478">
        <v>113</v>
      </c>
      <c r="F26478">
        <v>81</v>
      </c>
      <c r="G26478">
        <v>79</v>
      </c>
      <c r="H26478">
        <v>15</v>
      </c>
      <c r="I26478">
        <v>65</v>
      </c>
      <c r="J26478">
        <v>225</v>
      </c>
      <c r="K26478">
        <v>4942.7416958310087</v>
      </c>
      <c r="L26478">
        <v>71.012985982886107</v>
      </c>
      <c r="M26478">
        <v>49</v>
      </c>
      <c r="N26478">
        <v>3.501400560224E-3</v>
      </c>
      <c r="O26478">
        <v>5.3930407760413948</v>
      </c>
      <c r="P26478">
        <v>0.88917379933301044</v>
      </c>
      <c r="Q26478">
        <v>16204.599609375</v>
      </c>
      <c r="R26478">
        <v>12.436388969421388</v>
      </c>
      <c r="S26478" s="2" t="s">
        <v>416</v>
      </c>
      <c r="T26478">
        <v>8.7957800000000006</v>
      </c>
      <c r="U26478">
        <v>0</v>
      </c>
      <c r="V26478">
        <v>42.342399999999998</v>
      </c>
      <c r="W26478">
        <v>31.0092</v>
      </c>
      <c r="X26478">
        <v>1.7383500000000001</v>
      </c>
      <c r="Y26478">
        <v>0.18004600000000001</v>
      </c>
      <c r="Z26478">
        <v>0</v>
      </c>
      <c r="AA26478">
        <v>15.7713</v>
      </c>
      <c r="AB26478">
        <v>0.163021</v>
      </c>
      <c r="AC26478">
        <v>0</v>
      </c>
      <c r="AD26478">
        <v>2.7915047301699998</v>
      </c>
      <c r="AE26478">
        <v>3.4784514752199999E-2</v>
      </c>
      <c r="AF26478">
        <v>26725.755825</v>
      </c>
      <c r="AG26478">
        <v>15978779</v>
      </c>
      <c r="AH26478">
        <v>597.87900000000002</v>
      </c>
      <c r="AI26478">
        <v>19</v>
      </c>
      <c r="AJ26478">
        <v>847</v>
      </c>
      <c r="AK26478" s="2" t="s">
        <v>417</v>
      </c>
      <c r="AL26478" s="2" t="s">
        <v>418</v>
      </c>
      <c r="AM26478" s="2" t="s">
        <v>162</v>
      </c>
      <c r="AN26478">
        <v>14</v>
      </c>
      <c r="AO26478">
        <v>25000</v>
      </c>
      <c r="AP26478" s="2" t="s">
        <v>419</v>
      </c>
      <c r="AQ26478" s="2" t="s">
        <v>420</v>
      </c>
      <c r="AR26478" s="1"/>
      <c r="AS26478" s="2" t="s">
        <v>421</v>
      </c>
      <c r="AT26478">
        <v>88915.202697753906</v>
      </c>
      <c r="AU26478">
        <v>16.321044104439871</v>
      </c>
    </row>
    <row r="26479" spans="1:47" x14ac:dyDescent="0.25">
      <c r="A26479" s="1">
        <v>42904</v>
      </c>
      <c r="B26479">
        <v>13436.380284033346</v>
      </c>
      <c r="C26479">
        <v>455</v>
      </c>
      <c r="D26479">
        <v>128</v>
      </c>
      <c r="E26479">
        <v>281</v>
      </c>
      <c r="F26479">
        <v>72</v>
      </c>
      <c r="G26479">
        <v>82</v>
      </c>
      <c r="H26479">
        <v>14</v>
      </c>
      <c r="I26479">
        <v>88</v>
      </c>
      <c r="J26479">
        <v>393</v>
      </c>
      <c r="K26479">
        <v>2968.9480515801347</v>
      </c>
      <c r="L26479">
        <v>34.18926280924515</v>
      </c>
      <c r="M26479">
        <v>62</v>
      </c>
      <c r="N26479">
        <v>2.4895216423062999E-3</v>
      </c>
      <c r="O26479">
        <v>4.8018053248821957</v>
      </c>
      <c r="P26479">
        <v>0.89883109699659425</v>
      </c>
      <c r="Q26479">
        <v>0</v>
      </c>
      <c r="R26479">
        <v>18.790149688720703</v>
      </c>
      <c r="S26479" s="2" t="s">
        <v>416</v>
      </c>
      <c r="T26479">
        <v>8.7957800000000006</v>
      </c>
      <c r="U26479">
        <v>0</v>
      </c>
      <c r="V26479">
        <v>42.342399999999998</v>
      </c>
      <c r="W26479">
        <v>31.0092</v>
      </c>
      <c r="X26479">
        <v>1.7383500000000001</v>
      </c>
      <c r="Y26479">
        <v>0.18004600000000001</v>
      </c>
      <c r="Z26479">
        <v>0</v>
      </c>
      <c r="AA26479">
        <v>15.7713</v>
      </c>
      <c r="AB26479">
        <v>0.163021</v>
      </c>
      <c r="AC26479">
        <v>0</v>
      </c>
      <c r="AD26479">
        <v>2.7915047301699998</v>
      </c>
      <c r="AE26479">
        <v>3.4784514752199999E-2</v>
      </c>
      <c r="AF26479">
        <v>26725.755825</v>
      </c>
      <c r="AG26479">
        <v>15978779</v>
      </c>
      <c r="AH26479">
        <v>597.87900000000002</v>
      </c>
      <c r="AI26479">
        <v>19</v>
      </c>
      <c r="AJ26479">
        <v>847</v>
      </c>
      <c r="AK26479" s="2" t="s">
        <v>417</v>
      </c>
      <c r="AL26479" s="2" t="s">
        <v>418</v>
      </c>
      <c r="AM26479" s="2" t="s">
        <v>162</v>
      </c>
      <c r="AN26479">
        <v>14</v>
      </c>
      <c r="AO26479">
        <v>25000</v>
      </c>
      <c r="AP26479" s="2" t="s">
        <v>419</v>
      </c>
      <c r="AQ26479" s="2" t="s">
        <v>420</v>
      </c>
      <c r="AR26479" s="1"/>
      <c r="AS26479" s="2" t="s">
        <v>421</v>
      </c>
      <c r="AT26479">
        <v>15675.500198364258</v>
      </c>
      <c r="AU26479">
        <v>17.965561866760254</v>
      </c>
    </row>
    <row r="26480" spans="1:47" x14ac:dyDescent="0.25">
      <c r="A26480" s="1">
        <v>42916</v>
      </c>
      <c r="B26480">
        <v>12891.87712580782</v>
      </c>
      <c r="C26480">
        <v>431</v>
      </c>
      <c r="D26480">
        <v>276</v>
      </c>
      <c r="E26480">
        <v>168</v>
      </c>
      <c r="F26480">
        <v>115</v>
      </c>
      <c r="G26480">
        <v>117</v>
      </c>
      <c r="H26480">
        <v>31</v>
      </c>
      <c r="I26480">
        <v>117</v>
      </c>
      <c r="J26480">
        <v>360</v>
      </c>
      <c r="K26480">
        <v>3220.1694953017363</v>
      </c>
      <c r="L26480">
        <v>35.810769793910595</v>
      </c>
      <c r="M26480">
        <v>71</v>
      </c>
      <c r="N26480">
        <v>4.4776928497858E-3</v>
      </c>
      <c r="O26480">
        <v>5.1120249720326534</v>
      </c>
      <c r="P26480">
        <v>0.90208427480510922</v>
      </c>
      <c r="Q26480">
        <v>5959.10009765625</v>
      </c>
      <c r="R26480">
        <v>15.076122283935549</v>
      </c>
      <c r="S26480" s="2" t="s">
        <v>416</v>
      </c>
      <c r="T26480">
        <v>8.7957800000000006</v>
      </c>
      <c r="U26480">
        <v>0</v>
      </c>
      <c r="V26480">
        <v>42.342399999999998</v>
      </c>
      <c r="W26480">
        <v>31.0092</v>
      </c>
      <c r="X26480">
        <v>1.7383500000000001</v>
      </c>
      <c r="Y26480">
        <v>0.18004600000000001</v>
      </c>
      <c r="Z26480">
        <v>0</v>
      </c>
      <c r="AA26480">
        <v>15.7713</v>
      </c>
      <c r="AB26480">
        <v>0.163021</v>
      </c>
      <c r="AC26480">
        <v>0</v>
      </c>
      <c r="AD26480">
        <v>2.7915047301699998</v>
      </c>
      <c r="AE26480">
        <v>3.4784514752199999E-2</v>
      </c>
      <c r="AF26480">
        <v>26725.755825</v>
      </c>
      <c r="AG26480">
        <v>15978779</v>
      </c>
      <c r="AH26480">
        <v>597.87900000000002</v>
      </c>
      <c r="AI26480">
        <v>19</v>
      </c>
      <c r="AJ26480">
        <v>847</v>
      </c>
      <c r="AK26480" s="2" t="s">
        <v>417</v>
      </c>
      <c r="AL26480" s="2" t="s">
        <v>418</v>
      </c>
      <c r="AM26480" s="2" t="s">
        <v>162</v>
      </c>
      <c r="AN26480">
        <v>14</v>
      </c>
      <c r="AO26480">
        <v>25000</v>
      </c>
      <c r="AP26480" s="2" t="s">
        <v>419</v>
      </c>
      <c r="AQ26480" s="2" t="s">
        <v>420</v>
      </c>
      <c r="AR26480" s="1"/>
      <c r="AS26480" s="2" t="s">
        <v>421</v>
      </c>
      <c r="AT26480">
        <v>83090.90283203125</v>
      </c>
      <c r="AU26480">
        <v>17.761483737400599</v>
      </c>
    </row>
    <row r="26481" spans="1:47" x14ac:dyDescent="0.25">
      <c r="A26481" s="1">
        <v>42928</v>
      </c>
      <c r="B26481">
        <v>3306.6014659988127</v>
      </c>
      <c r="C26481">
        <v>114</v>
      </c>
      <c r="D26481">
        <v>13</v>
      </c>
      <c r="E26481">
        <v>56</v>
      </c>
      <c r="F26481">
        <v>7</v>
      </c>
      <c r="G26481">
        <v>13</v>
      </c>
      <c r="H26481">
        <v>18</v>
      </c>
      <c r="I26481">
        <v>33</v>
      </c>
      <c r="J26481">
        <v>108</v>
      </c>
      <c r="K26481">
        <v>777.86063333558991</v>
      </c>
      <c r="L26481">
        <v>30.616680240729771</v>
      </c>
      <c r="M26481">
        <v>7</v>
      </c>
      <c r="N26481">
        <v>3.1605562579010001E-4</v>
      </c>
      <c r="O26481">
        <v>0.97767209796076837</v>
      </c>
      <c r="P26481">
        <v>0.61273731134295828</v>
      </c>
      <c r="Q26481">
        <v>23479</v>
      </c>
      <c r="R26481">
        <v>16.570770263671875</v>
      </c>
      <c r="S26481" s="2" t="s">
        <v>416</v>
      </c>
      <c r="T26481">
        <v>8.7957800000000006</v>
      </c>
      <c r="U26481">
        <v>0</v>
      </c>
      <c r="V26481">
        <v>42.342399999999998</v>
      </c>
      <c r="W26481">
        <v>31.0092</v>
      </c>
      <c r="X26481">
        <v>1.7383500000000001</v>
      </c>
      <c r="Y26481">
        <v>0.18004600000000001</v>
      </c>
      <c r="Z26481">
        <v>0</v>
      </c>
      <c r="AA26481">
        <v>15.7713</v>
      </c>
      <c r="AB26481">
        <v>0.163021</v>
      </c>
      <c r="AC26481">
        <v>0</v>
      </c>
      <c r="AD26481">
        <v>2.7915047301699998</v>
      </c>
      <c r="AE26481">
        <v>3.4784514752199999E-2</v>
      </c>
      <c r="AF26481">
        <v>26725.755825</v>
      </c>
      <c r="AG26481">
        <v>15978779</v>
      </c>
      <c r="AH26481">
        <v>597.87900000000002</v>
      </c>
      <c r="AI26481">
        <v>19</v>
      </c>
      <c r="AJ26481">
        <v>847</v>
      </c>
      <c r="AK26481" s="2" t="s">
        <v>417</v>
      </c>
      <c r="AL26481" s="2" t="s">
        <v>418</v>
      </c>
      <c r="AM26481" s="2" t="s">
        <v>162</v>
      </c>
      <c r="AN26481">
        <v>14</v>
      </c>
      <c r="AO26481">
        <v>25000</v>
      </c>
      <c r="AP26481" s="2" t="s">
        <v>419</v>
      </c>
      <c r="AQ26481" s="2" t="s">
        <v>420</v>
      </c>
      <c r="AR26481" s="1"/>
      <c r="AS26481" s="2" t="s">
        <v>421</v>
      </c>
      <c r="AT26481">
        <v>82368.799255371094</v>
      </c>
      <c r="AU26481">
        <v>20.025908333914622</v>
      </c>
    </row>
    <row r="26482" spans="1:47" x14ac:dyDescent="0.25">
      <c r="A26482" s="1">
        <v>42940</v>
      </c>
      <c r="B26482">
        <v>3338.4091824594225</v>
      </c>
      <c r="C26482">
        <v>102</v>
      </c>
      <c r="D26482">
        <v>20</v>
      </c>
      <c r="E26482">
        <v>10</v>
      </c>
      <c r="F26482">
        <v>7</v>
      </c>
      <c r="G26482">
        <v>5</v>
      </c>
      <c r="H26482">
        <v>8</v>
      </c>
      <c r="I26482">
        <v>77</v>
      </c>
      <c r="J26482">
        <v>100</v>
      </c>
      <c r="K26482">
        <v>796.90061344163655</v>
      </c>
      <c r="L26482">
        <v>33.384091824594229</v>
      </c>
      <c r="M26482">
        <v>2</v>
      </c>
      <c r="N26482">
        <v>0</v>
      </c>
      <c r="O26482">
        <v>0.28497042029323127</v>
      </c>
      <c r="P26482">
        <v>0.4999999912656703</v>
      </c>
      <c r="Q26482">
        <v>36433.19921875</v>
      </c>
      <c r="R26482">
        <v>13.778929710388184</v>
      </c>
      <c r="S26482" s="2" t="s">
        <v>416</v>
      </c>
      <c r="T26482">
        <v>8.7957800000000006</v>
      </c>
      <c r="U26482">
        <v>0</v>
      </c>
      <c r="V26482">
        <v>42.342399999999998</v>
      </c>
      <c r="W26482">
        <v>31.0092</v>
      </c>
      <c r="X26482">
        <v>1.7383500000000001</v>
      </c>
      <c r="Y26482">
        <v>0.18004600000000001</v>
      </c>
      <c r="Z26482">
        <v>0</v>
      </c>
      <c r="AA26482">
        <v>15.7713</v>
      </c>
      <c r="AB26482">
        <v>0.163021</v>
      </c>
      <c r="AC26482">
        <v>0</v>
      </c>
      <c r="AD26482">
        <v>2.7915047301699998</v>
      </c>
      <c r="AE26482">
        <v>3.4784514752199999E-2</v>
      </c>
      <c r="AF26482">
        <v>26725.755825</v>
      </c>
      <c r="AG26482">
        <v>15978779</v>
      </c>
      <c r="AH26482">
        <v>597.87900000000002</v>
      </c>
      <c r="AI26482">
        <v>19</v>
      </c>
      <c r="AJ26482">
        <v>847</v>
      </c>
      <c r="AK26482" s="2" t="s">
        <v>417</v>
      </c>
      <c r="AL26482" s="2" t="s">
        <v>418</v>
      </c>
      <c r="AM26482" s="2" t="s">
        <v>162</v>
      </c>
      <c r="AN26482">
        <v>14</v>
      </c>
      <c r="AO26482">
        <v>25000</v>
      </c>
      <c r="AP26482" s="2" t="s">
        <v>419</v>
      </c>
      <c r="AQ26482" s="2" t="s">
        <v>420</v>
      </c>
      <c r="AR26482" s="1"/>
      <c r="AS26482" s="2" t="s">
        <v>421</v>
      </c>
      <c r="AT26482">
        <v>132205.20078134537</v>
      </c>
      <c r="AU26482">
        <v>19.086464609418595</v>
      </c>
    </row>
    <row r="26483" spans="1:47" x14ac:dyDescent="0.25">
      <c r="A26483" s="1">
        <v>42952</v>
      </c>
      <c r="B26483">
        <v>9800.1791556155458</v>
      </c>
      <c r="C26483">
        <v>543</v>
      </c>
      <c r="D26483">
        <v>32</v>
      </c>
      <c r="E26483">
        <v>12</v>
      </c>
      <c r="F26483">
        <v>10</v>
      </c>
      <c r="G26483">
        <v>7</v>
      </c>
      <c r="H26483">
        <v>462</v>
      </c>
      <c r="I26483">
        <v>59</v>
      </c>
      <c r="J26483">
        <v>467</v>
      </c>
      <c r="K26483">
        <v>1651.0000749808655</v>
      </c>
      <c r="L26483">
        <v>20.98539433750652</v>
      </c>
      <c r="M26483">
        <v>77</v>
      </c>
      <c r="N26483">
        <v>1.5551356992312001E-3</v>
      </c>
      <c r="O26483">
        <v>4.3575589639305967</v>
      </c>
      <c r="P26483">
        <v>0.92494239643082221</v>
      </c>
      <c r="Q26483">
        <v>9445.2001953125</v>
      </c>
      <c r="R26483">
        <v>18.45931434631348</v>
      </c>
      <c r="S26483" s="2" t="s">
        <v>416</v>
      </c>
      <c r="T26483">
        <v>8.7957800000000006</v>
      </c>
      <c r="U26483">
        <v>0</v>
      </c>
      <c r="V26483">
        <v>42.342399999999998</v>
      </c>
      <c r="W26483">
        <v>31.0092</v>
      </c>
      <c r="X26483">
        <v>1.7383500000000001</v>
      </c>
      <c r="Y26483">
        <v>0.18004600000000001</v>
      </c>
      <c r="Z26483">
        <v>0</v>
      </c>
      <c r="AA26483">
        <v>15.7713</v>
      </c>
      <c r="AB26483">
        <v>0.163021</v>
      </c>
      <c r="AC26483">
        <v>0</v>
      </c>
      <c r="AD26483">
        <v>2.7915047301699998</v>
      </c>
      <c r="AE26483">
        <v>3.4784514752199999E-2</v>
      </c>
      <c r="AF26483">
        <v>26725.755825</v>
      </c>
      <c r="AG26483">
        <v>15978779</v>
      </c>
      <c r="AH26483">
        <v>597.87900000000002</v>
      </c>
      <c r="AI26483">
        <v>19</v>
      </c>
      <c r="AJ26483">
        <v>847</v>
      </c>
      <c r="AK26483" s="2" t="s">
        <v>417</v>
      </c>
      <c r="AL26483" s="2" t="s">
        <v>418</v>
      </c>
      <c r="AM26483" s="2" t="s">
        <v>162</v>
      </c>
      <c r="AN26483">
        <v>14</v>
      </c>
      <c r="AO26483">
        <v>25000</v>
      </c>
      <c r="AP26483" s="2" t="s">
        <v>419</v>
      </c>
      <c r="AQ26483" s="2" t="s">
        <v>420</v>
      </c>
      <c r="AR26483" s="1"/>
      <c r="AS26483" s="2" t="s">
        <v>421</v>
      </c>
      <c r="AT26483">
        <v>46329.60009765625</v>
      </c>
      <c r="AU26483">
        <v>20.376674107142858</v>
      </c>
    </row>
    <row r="26484" spans="1:47" x14ac:dyDescent="0.25">
      <c r="A26484" s="1">
        <v>42964</v>
      </c>
      <c r="B26484">
        <v>12252.443809993691</v>
      </c>
      <c r="C26484">
        <v>486</v>
      </c>
      <c r="D26484">
        <v>390</v>
      </c>
      <c r="E26484">
        <v>120</v>
      </c>
      <c r="F26484">
        <v>101</v>
      </c>
      <c r="G26484">
        <v>95</v>
      </c>
      <c r="H26484">
        <v>141</v>
      </c>
      <c r="I26484">
        <v>124</v>
      </c>
      <c r="J26484">
        <v>387</v>
      </c>
      <c r="K26484">
        <v>2389.1385770552379</v>
      </c>
      <c r="L26484">
        <v>31.660061524531496</v>
      </c>
      <c r="M26484">
        <v>99</v>
      </c>
      <c r="N26484">
        <v>2.4878589077276E-3</v>
      </c>
      <c r="O26484">
        <v>5.7906898635256034</v>
      </c>
      <c r="P26484">
        <v>0.94425145201016403</v>
      </c>
      <c r="Q26484">
        <v>2706.2001953125</v>
      </c>
      <c r="R26484">
        <v>19.370349884033203</v>
      </c>
      <c r="S26484" s="2" t="s">
        <v>416</v>
      </c>
      <c r="T26484">
        <v>8.7957800000000006</v>
      </c>
      <c r="U26484">
        <v>0</v>
      </c>
      <c r="V26484">
        <v>42.342399999999998</v>
      </c>
      <c r="W26484">
        <v>31.0092</v>
      </c>
      <c r="X26484">
        <v>1.7383500000000001</v>
      </c>
      <c r="Y26484">
        <v>0.18004600000000001</v>
      </c>
      <c r="Z26484">
        <v>0</v>
      </c>
      <c r="AA26484">
        <v>15.7713</v>
      </c>
      <c r="AB26484">
        <v>0.163021</v>
      </c>
      <c r="AC26484">
        <v>0</v>
      </c>
      <c r="AD26484">
        <v>2.7915047301699998</v>
      </c>
      <c r="AE26484">
        <v>3.4784514752199999E-2</v>
      </c>
      <c r="AF26484">
        <v>26725.755825</v>
      </c>
      <c r="AG26484">
        <v>15978779</v>
      </c>
      <c r="AH26484">
        <v>597.87900000000002</v>
      </c>
      <c r="AI26484">
        <v>19</v>
      </c>
      <c r="AJ26484">
        <v>847</v>
      </c>
      <c r="AK26484" s="2" t="s">
        <v>417</v>
      </c>
      <c r="AL26484" s="2" t="s">
        <v>418</v>
      </c>
      <c r="AM26484" s="2" t="s">
        <v>162</v>
      </c>
      <c r="AN26484">
        <v>14</v>
      </c>
      <c r="AO26484">
        <v>25000</v>
      </c>
      <c r="AP26484" s="2" t="s">
        <v>419</v>
      </c>
      <c r="AQ26484" s="2" t="s">
        <v>420</v>
      </c>
      <c r="AR26484" s="1"/>
      <c r="AS26484" s="2" t="s">
        <v>421</v>
      </c>
      <c r="AT26484">
        <v>68344.999633789063</v>
      </c>
      <c r="AU26484">
        <v>16.97531291416713</v>
      </c>
    </row>
    <row r="26485" spans="1:47" x14ac:dyDescent="0.25">
      <c r="A26485" s="1">
        <v>42976</v>
      </c>
      <c r="B26485">
        <v>13319.396247847908</v>
      </c>
      <c r="C26485">
        <v>418</v>
      </c>
      <c r="D26485">
        <v>324</v>
      </c>
      <c r="E26485">
        <v>124</v>
      </c>
      <c r="F26485">
        <v>112</v>
      </c>
      <c r="G26485">
        <v>111</v>
      </c>
      <c r="H26485">
        <v>66</v>
      </c>
      <c r="I26485">
        <v>116</v>
      </c>
      <c r="J26485">
        <v>351</v>
      </c>
      <c r="K26485">
        <v>2750.238744162119</v>
      </c>
      <c r="L26485">
        <v>37.946997857116514</v>
      </c>
      <c r="M26485">
        <v>69</v>
      </c>
      <c r="N26485">
        <v>1.5218594355285E-3</v>
      </c>
      <c r="O26485">
        <v>3.9946630075683931</v>
      </c>
      <c r="P26485">
        <v>0.94216705795694156</v>
      </c>
      <c r="Q26485">
        <v>33.5</v>
      </c>
      <c r="R26485">
        <v>20.523830413818359</v>
      </c>
      <c r="S26485" s="2" t="s">
        <v>416</v>
      </c>
      <c r="T26485">
        <v>8.7957800000000006</v>
      </c>
      <c r="U26485">
        <v>0</v>
      </c>
      <c r="V26485">
        <v>42.342399999999998</v>
      </c>
      <c r="W26485">
        <v>31.0092</v>
      </c>
      <c r="X26485">
        <v>1.7383500000000001</v>
      </c>
      <c r="Y26485">
        <v>0.18004600000000001</v>
      </c>
      <c r="Z26485">
        <v>0</v>
      </c>
      <c r="AA26485">
        <v>15.7713</v>
      </c>
      <c r="AB26485">
        <v>0.163021</v>
      </c>
      <c r="AC26485">
        <v>0</v>
      </c>
      <c r="AD26485">
        <v>2.7915047301699998</v>
      </c>
      <c r="AE26485">
        <v>3.4784514752199999E-2</v>
      </c>
      <c r="AF26485">
        <v>26725.755825</v>
      </c>
      <c r="AG26485">
        <v>15978779</v>
      </c>
      <c r="AH26485">
        <v>597.87900000000002</v>
      </c>
      <c r="AI26485">
        <v>19</v>
      </c>
      <c r="AJ26485">
        <v>847</v>
      </c>
      <c r="AK26485" s="2" t="s">
        <v>417</v>
      </c>
      <c r="AL26485" s="2" t="s">
        <v>418</v>
      </c>
      <c r="AM26485" s="2" t="s">
        <v>162</v>
      </c>
      <c r="AN26485">
        <v>14</v>
      </c>
      <c r="AO26485">
        <v>25000</v>
      </c>
      <c r="AP26485" s="2" t="s">
        <v>419</v>
      </c>
      <c r="AQ26485" s="2" t="s">
        <v>420</v>
      </c>
      <c r="AR26485" s="1"/>
      <c r="AS26485" s="2" t="s">
        <v>421</v>
      </c>
      <c r="AT26485">
        <v>24188.700122117996</v>
      </c>
      <c r="AU26485">
        <v>19.436251776559011</v>
      </c>
    </row>
    <row r="26486" spans="1:47" x14ac:dyDescent="0.25">
      <c r="A26486" s="1">
        <v>42988</v>
      </c>
      <c r="B26486">
        <v>3587.7471609325603</v>
      </c>
      <c r="C26486">
        <v>135</v>
      </c>
      <c r="D26486">
        <v>26</v>
      </c>
      <c r="E26486">
        <v>48</v>
      </c>
      <c r="F26486">
        <v>15</v>
      </c>
      <c r="G26486">
        <v>16</v>
      </c>
      <c r="H26486">
        <v>24</v>
      </c>
      <c r="I26486">
        <v>48</v>
      </c>
      <c r="J26486">
        <v>132</v>
      </c>
      <c r="K26486">
        <v>858.69260483048333</v>
      </c>
      <c r="L26486">
        <v>27.179902734337578</v>
      </c>
      <c r="M26486">
        <v>3</v>
      </c>
      <c r="N26486">
        <v>0</v>
      </c>
      <c r="O26486">
        <v>0.32265039019635838</v>
      </c>
      <c r="P26486">
        <v>0.66666593330912782</v>
      </c>
      <c r="Q26486">
        <v>769</v>
      </c>
      <c r="R26486">
        <v>11.578851699829102</v>
      </c>
      <c r="S26486" s="2" t="s">
        <v>416</v>
      </c>
      <c r="T26486">
        <v>8.7957800000000006</v>
      </c>
      <c r="U26486">
        <v>0</v>
      </c>
      <c r="V26486">
        <v>42.342399999999998</v>
      </c>
      <c r="W26486">
        <v>31.0092</v>
      </c>
      <c r="X26486">
        <v>1.7383500000000001</v>
      </c>
      <c r="Y26486">
        <v>0.18004600000000001</v>
      </c>
      <c r="Z26486">
        <v>0</v>
      </c>
      <c r="AA26486">
        <v>15.7713</v>
      </c>
      <c r="AB26486">
        <v>0.163021</v>
      </c>
      <c r="AC26486">
        <v>0</v>
      </c>
      <c r="AD26486">
        <v>2.7915047301699998</v>
      </c>
      <c r="AE26486">
        <v>3.4784514752199999E-2</v>
      </c>
      <c r="AF26486">
        <v>26725.755825</v>
      </c>
      <c r="AG26486">
        <v>15978779</v>
      </c>
      <c r="AH26486">
        <v>597.87900000000002</v>
      </c>
      <c r="AI26486">
        <v>19</v>
      </c>
      <c r="AJ26486">
        <v>847</v>
      </c>
      <c r="AK26486" s="2" t="s">
        <v>417</v>
      </c>
      <c r="AL26486" s="2" t="s">
        <v>418</v>
      </c>
      <c r="AM26486" s="2" t="s">
        <v>162</v>
      </c>
      <c r="AN26486">
        <v>14</v>
      </c>
      <c r="AO26486">
        <v>25000</v>
      </c>
      <c r="AP26486" s="2" t="s">
        <v>419</v>
      </c>
      <c r="AQ26486" s="2" t="s">
        <v>420</v>
      </c>
      <c r="AR26486" s="1"/>
      <c r="AS26486" s="2" t="s">
        <v>421</v>
      </c>
      <c r="AT26486">
        <v>36110.702529907227</v>
      </c>
      <c r="AU26486">
        <v>13.816611971173968</v>
      </c>
    </row>
    <row r="26487" spans="1:47" x14ac:dyDescent="0.25">
      <c r="A26487" s="1">
        <v>43000</v>
      </c>
      <c r="B26487">
        <v>8350.0581847751291</v>
      </c>
      <c r="C26487">
        <v>594</v>
      </c>
      <c r="D26487">
        <v>33</v>
      </c>
      <c r="E26487">
        <v>15</v>
      </c>
      <c r="F26487">
        <v>14</v>
      </c>
      <c r="G26487">
        <v>14</v>
      </c>
      <c r="H26487">
        <v>503</v>
      </c>
      <c r="I26487">
        <v>62</v>
      </c>
      <c r="J26487">
        <v>524</v>
      </c>
      <c r="K26487">
        <v>1189.5106826606068</v>
      </c>
      <c r="L26487">
        <v>15.935225543463988</v>
      </c>
      <c r="M26487">
        <v>70</v>
      </c>
      <c r="N26487">
        <v>2.4497516065809997E-4</v>
      </c>
      <c r="O26487">
        <v>2.3936657379019786</v>
      </c>
      <c r="P26487">
        <v>0.97057437960001602</v>
      </c>
      <c r="Q26487">
        <v>0</v>
      </c>
      <c r="R26487">
        <v>11.533205986022949</v>
      </c>
      <c r="S26487" s="2" t="s">
        <v>416</v>
      </c>
      <c r="T26487">
        <v>8.7957800000000006</v>
      </c>
      <c r="U26487">
        <v>0</v>
      </c>
      <c r="V26487">
        <v>42.342399999999998</v>
      </c>
      <c r="W26487">
        <v>31.0092</v>
      </c>
      <c r="X26487">
        <v>1.7383500000000001</v>
      </c>
      <c r="Y26487">
        <v>0.18004600000000001</v>
      </c>
      <c r="Z26487">
        <v>0</v>
      </c>
      <c r="AA26487">
        <v>15.7713</v>
      </c>
      <c r="AB26487">
        <v>0.163021</v>
      </c>
      <c r="AC26487">
        <v>0</v>
      </c>
      <c r="AD26487">
        <v>2.7915047301699998</v>
      </c>
      <c r="AE26487">
        <v>3.4784514752199999E-2</v>
      </c>
      <c r="AF26487">
        <v>26725.755825</v>
      </c>
      <c r="AG26487">
        <v>15978779</v>
      </c>
      <c r="AH26487">
        <v>597.87900000000002</v>
      </c>
      <c r="AI26487">
        <v>19</v>
      </c>
      <c r="AJ26487">
        <v>847</v>
      </c>
      <c r="AK26487" s="2" t="s">
        <v>417</v>
      </c>
      <c r="AL26487" s="2" t="s">
        <v>418</v>
      </c>
      <c r="AM26487" s="2" t="s">
        <v>162</v>
      </c>
      <c r="AN26487">
        <v>14</v>
      </c>
      <c r="AO26487">
        <v>25000</v>
      </c>
      <c r="AP26487" s="2" t="s">
        <v>419</v>
      </c>
      <c r="AQ26487" s="2" t="s">
        <v>420</v>
      </c>
      <c r="AR26487" s="1"/>
      <c r="AS26487" s="2" t="s">
        <v>421</v>
      </c>
      <c r="AT26487">
        <v>37359.500610351563</v>
      </c>
      <c r="AU26487">
        <v>9.4779107230050226</v>
      </c>
    </row>
    <row r="26488" spans="1:47" x14ac:dyDescent="0.25">
      <c r="A26488" s="1">
        <v>43012</v>
      </c>
      <c r="B26488">
        <v>11770.232855173326</v>
      </c>
      <c r="C26488">
        <v>509</v>
      </c>
      <c r="D26488">
        <v>435</v>
      </c>
      <c r="E26488">
        <v>82</v>
      </c>
      <c r="F26488">
        <v>102</v>
      </c>
      <c r="G26488">
        <v>91</v>
      </c>
      <c r="H26488">
        <v>198</v>
      </c>
      <c r="I26488">
        <v>127</v>
      </c>
      <c r="J26488">
        <v>426</v>
      </c>
      <c r="K26488">
        <v>2614.2419285077576</v>
      </c>
      <c r="L26488">
        <v>27.629654589608737</v>
      </c>
      <c r="M26488">
        <v>83</v>
      </c>
      <c r="N26488">
        <v>1.8093152557112999E-3</v>
      </c>
      <c r="O26488">
        <v>5.3170255244604583</v>
      </c>
      <c r="P26488">
        <v>0.93316579874563199</v>
      </c>
      <c r="Q26488">
        <v>3386.400146484375</v>
      </c>
      <c r="R26488">
        <v>9.7476119995117205</v>
      </c>
      <c r="S26488" s="2" t="s">
        <v>416</v>
      </c>
      <c r="T26488">
        <v>8.7957800000000006</v>
      </c>
      <c r="U26488">
        <v>0</v>
      </c>
      <c r="V26488">
        <v>42.342399999999998</v>
      </c>
      <c r="W26488">
        <v>31.0092</v>
      </c>
      <c r="X26488">
        <v>1.7383500000000001</v>
      </c>
      <c r="Y26488">
        <v>0.18004600000000001</v>
      </c>
      <c r="Z26488">
        <v>0</v>
      </c>
      <c r="AA26488">
        <v>15.7713</v>
      </c>
      <c r="AB26488">
        <v>0.163021</v>
      </c>
      <c r="AC26488">
        <v>0</v>
      </c>
      <c r="AD26488">
        <v>2.7915047301699998</v>
      </c>
      <c r="AE26488">
        <v>3.4784514752199999E-2</v>
      </c>
      <c r="AF26488">
        <v>26725.755825</v>
      </c>
      <c r="AG26488">
        <v>15978779</v>
      </c>
      <c r="AH26488">
        <v>597.87900000000002</v>
      </c>
      <c r="AI26488">
        <v>19</v>
      </c>
      <c r="AJ26488">
        <v>847</v>
      </c>
      <c r="AK26488" s="2" t="s">
        <v>417</v>
      </c>
      <c r="AL26488" s="2" t="s">
        <v>418</v>
      </c>
      <c r="AM26488" s="2" t="s">
        <v>162</v>
      </c>
      <c r="AN26488">
        <v>14</v>
      </c>
      <c r="AO26488">
        <v>25000</v>
      </c>
      <c r="AP26488" s="2" t="s">
        <v>419</v>
      </c>
      <c r="AQ26488" s="2" t="s">
        <v>420</v>
      </c>
      <c r="AR26488" s="1"/>
      <c r="AS26488" s="2" t="s">
        <v>421</v>
      </c>
      <c r="AT26488">
        <v>82987.902862548828</v>
      </c>
      <c r="AU26488">
        <v>12.537726129804339</v>
      </c>
    </row>
    <row r="26489" spans="1:47" x14ac:dyDescent="0.25">
      <c r="A26489" s="1">
        <v>43024</v>
      </c>
      <c r="B26489">
        <v>9150.801766228682</v>
      </c>
      <c r="C26489">
        <v>701</v>
      </c>
      <c r="D26489">
        <v>241</v>
      </c>
      <c r="E26489">
        <v>386</v>
      </c>
      <c r="F26489">
        <v>160</v>
      </c>
      <c r="G26489">
        <v>148</v>
      </c>
      <c r="H26489">
        <v>34</v>
      </c>
      <c r="I26489">
        <v>121</v>
      </c>
      <c r="J26489">
        <v>572</v>
      </c>
      <c r="K26489">
        <v>1810.9247254231409</v>
      </c>
      <c r="L26489">
        <v>15.997905185714483</v>
      </c>
      <c r="M26489">
        <v>132</v>
      </c>
      <c r="N26489">
        <v>2.2930717351317999E-3</v>
      </c>
      <c r="O26489">
        <v>5.7662759870146774</v>
      </c>
      <c r="P26489">
        <v>0.94965376314037642</v>
      </c>
      <c r="Q26489">
        <v>0</v>
      </c>
      <c r="R26489">
        <v>14.196270942687988</v>
      </c>
      <c r="S26489" s="2" t="s">
        <v>416</v>
      </c>
      <c r="T26489">
        <v>8.7957800000000006</v>
      </c>
      <c r="U26489">
        <v>0</v>
      </c>
      <c r="V26489">
        <v>42.342399999999998</v>
      </c>
      <c r="W26489">
        <v>31.0092</v>
      </c>
      <c r="X26489">
        <v>1.7383500000000001</v>
      </c>
      <c r="Y26489">
        <v>0.18004600000000001</v>
      </c>
      <c r="Z26489">
        <v>0</v>
      </c>
      <c r="AA26489">
        <v>15.7713</v>
      </c>
      <c r="AB26489">
        <v>0.163021</v>
      </c>
      <c r="AC26489">
        <v>0</v>
      </c>
      <c r="AD26489">
        <v>2.7915047301699998</v>
      </c>
      <c r="AE26489">
        <v>3.4784514752199999E-2</v>
      </c>
      <c r="AF26489">
        <v>26725.755825</v>
      </c>
      <c r="AG26489">
        <v>15978779</v>
      </c>
      <c r="AH26489">
        <v>597.87900000000002</v>
      </c>
      <c r="AI26489">
        <v>19</v>
      </c>
      <c r="AJ26489">
        <v>847</v>
      </c>
      <c r="AK26489" s="2" t="s">
        <v>417</v>
      </c>
      <c r="AL26489" s="2" t="s">
        <v>418</v>
      </c>
      <c r="AM26489" s="2" t="s">
        <v>162</v>
      </c>
      <c r="AN26489">
        <v>14</v>
      </c>
      <c r="AO26489">
        <v>25000</v>
      </c>
      <c r="AP26489" s="2" t="s">
        <v>419</v>
      </c>
      <c r="AQ26489" s="2" t="s">
        <v>420</v>
      </c>
      <c r="AR26489" s="1"/>
      <c r="AS26489" s="2" t="s">
        <v>421</v>
      </c>
      <c r="AT26489">
        <v>2350.0999574661255</v>
      </c>
      <c r="AU26489">
        <v>12.570402417864118</v>
      </c>
    </row>
    <row r="26490" spans="1:47" x14ac:dyDescent="0.25">
      <c r="A26490" s="1">
        <v>43048</v>
      </c>
      <c r="B26490">
        <v>7985.4123403630038</v>
      </c>
      <c r="C26490">
        <v>631</v>
      </c>
      <c r="D26490">
        <v>347</v>
      </c>
      <c r="E26490">
        <v>215</v>
      </c>
      <c r="F26490">
        <v>173</v>
      </c>
      <c r="G26490">
        <v>172</v>
      </c>
      <c r="H26490">
        <v>106</v>
      </c>
      <c r="I26490">
        <v>137</v>
      </c>
      <c r="J26490">
        <v>533</v>
      </c>
      <c r="K26490">
        <v>1771.8947784854408</v>
      </c>
      <c r="L26490">
        <v>14.982011895615384</v>
      </c>
      <c r="M26490">
        <v>100</v>
      </c>
      <c r="N26490">
        <v>1.3828955005424999E-3</v>
      </c>
      <c r="O26490">
        <v>4.5863991867704836</v>
      </c>
      <c r="P26490">
        <v>0.94608085760185523</v>
      </c>
      <c r="Q26490">
        <v>1027.5999755859375</v>
      </c>
      <c r="R26490">
        <v>4.8603301048278809</v>
      </c>
      <c r="S26490" s="2" t="s">
        <v>416</v>
      </c>
      <c r="T26490">
        <v>8.7957800000000006</v>
      </c>
      <c r="U26490">
        <v>0</v>
      </c>
      <c r="V26490">
        <v>42.342399999999998</v>
      </c>
      <c r="W26490">
        <v>31.0092</v>
      </c>
      <c r="X26490">
        <v>1.7383500000000001</v>
      </c>
      <c r="Y26490">
        <v>0.18004600000000001</v>
      </c>
      <c r="Z26490">
        <v>0</v>
      </c>
      <c r="AA26490">
        <v>15.7713</v>
      </c>
      <c r="AB26490">
        <v>0.163021</v>
      </c>
      <c r="AC26490">
        <v>0</v>
      </c>
      <c r="AD26490">
        <v>2.7915047301699998</v>
      </c>
      <c r="AE26490">
        <v>3.4784514752199999E-2</v>
      </c>
      <c r="AF26490">
        <v>26725.755825</v>
      </c>
      <c r="AG26490">
        <v>15978779</v>
      </c>
      <c r="AH26490">
        <v>597.87900000000002</v>
      </c>
      <c r="AI26490">
        <v>19</v>
      </c>
      <c r="AJ26490">
        <v>847</v>
      </c>
      <c r="AK26490" s="2" t="s">
        <v>417</v>
      </c>
      <c r="AL26490" s="2" t="s">
        <v>418</v>
      </c>
      <c r="AM26490" s="2" t="s">
        <v>162</v>
      </c>
      <c r="AN26490">
        <v>14</v>
      </c>
      <c r="AO26490">
        <v>25000</v>
      </c>
      <c r="AP26490" s="2" t="s">
        <v>419</v>
      </c>
      <c r="AQ26490" s="2" t="s">
        <v>420</v>
      </c>
      <c r="AR26490" s="1"/>
      <c r="AS26490" s="2" t="s">
        <v>421</v>
      </c>
      <c r="AT26490">
        <v>25080.600372314453</v>
      </c>
      <c r="AU26490">
        <v>5.6441692624773294</v>
      </c>
    </row>
    <row r="26491" spans="1:47" x14ac:dyDescent="0.25">
      <c r="A26491" s="1">
        <v>43072</v>
      </c>
      <c r="B26491">
        <v>4183.3748541920095</v>
      </c>
      <c r="C26491">
        <v>233</v>
      </c>
      <c r="D26491">
        <v>58</v>
      </c>
      <c r="E26491">
        <v>49</v>
      </c>
      <c r="F26491">
        <v>26</v>
      </c>
      <c r="G26491">
        <v>26</v>
      </c>
      <c r="H26491">
        <v>68</v>
      </c>
      <c r="I26491">
        <v>90</v>
      </c>
      <c r="J26491">
        <v>227</v>
      </c>
      <c r="K26491">
        <v>932.89923265096718</v>
      </c>
      <c r="L26491">
        <v>18.428964115383305</v>
      </c>
      <c r="M26491">
        <v>6</v>
      </c>
      <c r="N26491">
        <v>0</v>
      </c>
      <c r="O26491">
        <v>0.40521466318953331</v>
      </c>
      <c r="P26491">
        <v>0.83022857196609612</v>
      </c>
      <c r="Q26491">
        <v>4006.900390625</v>
      </c>
      <c r="R26491">
        <v>-2.5547893047332764</v>
      </c>
      <c r="S26491" s="2" t="s">
        <v>416</v>
      </c>
      <c r="T26491">
        <v>8.7957800000000006</v>
      </c>
      <c r="U26491">
        <v>0</v>
      </c>
      <c r="V26491">
        <v>42.342399999999998</v>
      </c>
      <c r="W26491">
        <v>31.0092</v>
      </c>
      <c r="X26491">
        <v>1.7383500000000001</v>
      </c>
      <c r="Y26491">
        <v>0.18004600000000001</v>
      </c>
      <c r="Z26491">
        <v>0</v>
      </c>
      <c r="AA26491">
        <v>15.7713</v>
      </c>
      <c r="AB26491">
        <v>0.163021</v>
      </c>
      <c r="AC26491">
        <v>0</v>
      </c>
      <c r="AD26491">
        <v>2.7915047301699998</v>
      </c>
      <c r="AE26491">
        <v>3.4784514752199999E-2</v>
      </c>
      <c r="AF26491">
        <v>26725.755825</v>
      </c>
      <c r="AG26491">
        <v>15978779</v>
      </c>
      <c r="AH26491">
        <v>597.87900000000002</v>
      </c>
      <c r="AI26491">
        <v>19</v>
      </c>
      <c r="AJ26491">
        <v>847</v>
      </c>
      <c r="AK26491" s="2" t="s">
        <v>417</v>
      </c>
      <c r="AL26491" s="2" t="s">
        <v>418</v>
      </c>
      <c r="AM26491" s="2" t="s">
        <v>162</v>
      </c>
      <c r="AN26491">
        <v>14</v>
      </c>
      <c r="AO26491">
        <v>25000</v>
      </c>
      <c r="AP26491" s="2" t="s">
        <v>419</v>
      </c>
      <c r="AQ26491" s="2" t="s">
        <v>420</v>
      </c>
      <c r="AR26491" s="1"/>
      <c r="AS26491" s="2" t="s">
        <v>421</v>
      </c>
      <c r="AT26491">
        <v>57229.700866699219</v>
      </c>
      <c r="AU26491">
        <v>-0.22026532462665019</v>
      </c>
    </row>
    <row r="26492" spans="1:47" x14ac:dyDescent="0.25">
      <c r="A26492" s="1">
        <v>43084</v>
      </c>
      <c r="B26492">
        <v>7106.5570691822413</v>
      </c>
      <c r="C26492">
        <v>424</v>
      </c>
      <c r="D26492">
        <v>90</v>
      </c>
      <c r="E26492">
        <v>18</v>
      </c>
      <c r="F26492">
        <v>30</v>
      </c>
      <c r="G26492">
        <v>16</v>
      </c>
      <c r="H26492">
        <v>256</v>
      </c>
      <c r="I26492">
        <v>120</v>
      </c>
      <c r="J26492">
        <v>415</v>
      </c>
      <c r="K26492">
        <v>1719.7969826043948</v>
      </c>
      <c r="L26492">
        <v>17.124233901643944</v>
      </c>
      <c r="M26492">
        <v>9</v>
      </c>
      <c r="N26492">
        <v>0</v>
      </c>
      <c r="O26492">
        <v>0.3782072296280497</v>
      </c>
      <c r="P26492">
        <v>0.88432681026706061</v>
      </c>
      <c r="Q26492">
        <v>3404</v>
      </c>
      <c r="R26492">
        <v>1.2621979713439939</v>
      </c>
      <c r="S26492" s="2" t="s">
        <v>416</v>
      </c>
      <c r="T26492">
        <v>8.7957800000000006</v>
      </c>
      <c r="U26492">
        <v>0</v>
      </c>
      <c r="V26492">
        <v>42.342399999999998</v>
      </c>
      <c r="W26492">
        <v>31.0092</v>
      </c>
      <c r="X26492">
        <v>1.7383500000000001</v>
      </c>
      <c r="Y26492">
        <v>0.18004600000000001</v>
      </c>
      <c r="Z26492">
        <v>0</v>
      </c>
      <c r="AA26492">
        <v>15.7713</v>
      </c>
      <c r="AB26492">
        <v>0.163021</v>
      </c>
      <c r="AC26492">
        <v>0</v>
      </c>
      <c r="AD26492">
        <v>2.7915047301699998</v>
      </c>
      <c r="AE26492">
        <v>3.4784514752199999E-2</v>
      </c>
      <c r="AF26492">
        <v>26725.755825</v>
      </c>
      <c r="AG26492">
        <v>15978779</v>
      </c>
      <c r="AH26492">
        <v>597.87900000000002</v>
      </c>
      <c r="AI26492">
        <v>19</v>
      </c>
      <c r="AJ26492">
        <v>847</v>
      </c>
      <c r="AK26492" s="2" t="s">
        <v>417</v>
      </c>
      <c r="AL26492" s="2" t="s">
        <v>418</v>
      </c>
      <c r="AM26492" s="2" t="s">
        <v>162</v>
      </c>
      <c r="AN26492">
        <v>14</v>
      </c>
      <c r="AO26492">
        <v>25000</v>
      </c>
      <c r="AP26492" s="2" t="s">
        <v>419</v>
      </c>
      <c r="AQ26492" s="2" t="s">
        <v>420</v>
      </c>
      <c r="AR26492" s="1"/>
      <c r="AS26492" s="2" t="s">
        <v>421</v>
      </c>
      <c r="AT26492">
        <v>119515.30126953125</v>
      </c>
      <c r="AU26492">
        <v>1.1060753933021001</v>
      </c>
    </row>
    <row r="26493" spans="1:47" x14ac:dyDescent="0.25">
      <c r="A26493" s="1">
        <v>43096</v>
      </c>
      <c r="B26493">
        <v>8178.6801182839963</v>
      </c>
      <c r="C26493">
        <v>785</v>
      </c>
      <c r="D26493">
        <v>128</v>
      </c>
      <c r="E26493">
        <v>193</v>
      </c>
      <c r="F26493">
        <v>61</v>
      </c>
      <c r="G26493">
        <v>86</v>
      </c>
      <c r="H26493">
        <v>340</v>
      </c>
      <c r="I26493">
        <v>191</v>
      </c>
      <c r="J26493">
        <v>716</v>
      </c>
      <c r="K26493">
        <v>1402.9408010398572</v>
      </c>
      <c r="L26493">
        <v>11.422737595368718</v>
      </c>
      <c r="M26493">
        <v>69</v>
      </c>
      <c r="N26493">
        <v>1.368363437328E-4</v>
      </c>
      <c r="O26493">
        <v>1.8621791422532421</v>
      </c>
      <c r="P26493">
        <v>0.97014631812853325</v>
      </c>
      <c r="Q26493">
        <v>16818.80078125</v>
      </c>
      <c r="R26493">
        <v>2.4676229953765869</v>
      </c>
      <c r="S26493" s="2" t="s">
        <v>416</v>
      </c>
      <c r="T26493">
        <v>8.7957800000000006</v>
      </c>
      <c r="U26493">
        <v>0</v>
      </c>
      <c r="V26493">
        <v>42.342399999999998</v>
      </c>
      <c r="W26493">
        <v>31.0092</v>
      </c>
      <c r="X26493">
        <v>1.7383500000000001</v>
      </c>
      <c r="Y26493">
        <v>0.18004600000000001</v>
      </c>
      <c r="Z26493">
        <v>0</v>
      </c>
      <c r="AA26493">
        <v>15.7713</v>
      </c>
      <c r="AB26493">
        <v>0.163021</v>
      </c>
      <c r="AC26493">
        <v>0</v>
      </c>
      <c r="AD26493">
        <v>2.7915047301699998</v>
      </c>
      <c r="AE26493">
        <v>3.4784514752199999E-2</v>
      </c>
      <c r="AF26493">
        <v>26725.755825</v>
      </c>
      <c r="AG26493">
        <v>15978779</v>
      </c>
      <c r="AH26493">
        <v>597.87900000000002</v>
      </c>
      <c r="AI26493">
        <v>19</v>
      </c>
      <c r="AJ26493">
        <v>847</v>
      </c>
      <c r="AK26493" s="2" t="s">
        <v>417</v>
      </c>
      <c r="AL26493" s="2" t="s">
        <v>418</v>
      </c>
      <c r="AM26493" s="2" t="s">
        <v>162</v>
      </c>
      <c r="AN26493">
        <v>14</v>
      </c>
      <c r="AO26493">
        <v>25000</v>
      </c>
      <c r="AP26493" s="2" t="s">
        <v>419</v>
      </c>
      <c r="AQ26493" s="2" t="s">
        <v>420</v>
      </c>
      <c r="AR26493" s="1"/>
      <c r="AS26493" s="2" t="s">
        <v>421</v>
      </c>
      <c r="AT26493">
        <v>35995.200487136841</v>
      </c>
      <c r="AU26493">
        <v>3.8212234292711531</v>
      </c>
    </row>
    <row r="26494" spans="1:47" x14ac:dyDescent="0.25">
      <c r="A26494" s="1">
        <v>43120</v>
      </c>
      <c r="B26494">
        <v>6933.7484382831681</v>
      </c>
      <c r="C26494">
        <v>408</v>
      </c>
      <c r="D26494">
        <v>250</v>
      </c>
      <c r="E26494">
        <v>68</v>
      </c>
      <c r="F26494">
        <v>106</v>
      </c>
      <c r="G26494">
        <v>67</v>
      </c>
      <c r="H26494">
        <v>52</v>
      </c>
      <c r="I26494">
        <v>182</v>
      </c>
      <c r="J26494">
        <v>392</v>
      </c>
      <c r="K26494">
        <v>1721.2056800396465</v>
      </c>
      <c r="L26494">
        <v>17.688133771130531</v>
      </c>
      <c r="M26494">
        <v>16</v>
      </c>
      <c r="N26494">
        <v>2.4206920758644891E-5</v>
      </c>
      <c r="O26494">
        <v>0.71827573870306838</v>
      </c>
      <c r="P26494">
        <v>0.92076081158682921</v>
      </c>
      <c r="Q26494">
        <v>33236</v>
      </c>
      <c r="R26494">
        <v>1.0918960571289063</v>
      </c>
      <c r="S26494" s="2" t="s">
        <v>416</v>
      </c>
      <c r="T26494">
        <v>8.7957800000000006</v>
      </c>
      <c r="U26494">
        <v>0</v>
      </c>
      <c r="V26494">
        <v>42.342399999999998</v>
      </c>
      <c r="W26494">
        <v>31.0092</v>
      </c>
      <c r="X26494">
        <v>1.7383500000000001</v>
      </c>
      <c r="Y26494">
        <v>0.18004600000000001</v>
      </c>
      <c r="Z26494">
        <v>0</v>
      </c>
      <c r="AA26494">
        <v>15.7713</v>
      </c>
      <c r="AB26494">
        <v>0.163021</v>
      </c>
      <c r="AC26494">
        <v>0</v>
      </c>
      <c r="AD26494">
        <v>2.7915047301699998</v>
      </c>
      <c r="AE26494">
        <v>3.4784514752199999E-2</v>
      </c>
      <c r="AF26494">
        <v>26725.755825</v>
      </c>
      <c r="AG26494">
        <v>15978779</v>
      </c>
      <c r="AH26494">
        <v>597.87900000000002</v>
      </c>
      <c r="AI26494">
        <v>19</v>
      </c>
      <c r="AJ26494">
        <v>847</v>
      </c>
      <c r="AK26494" s="2" t="s">
        <v>417</v>
      </c>
      <c r="AL26494" s="2" t="s">
        <v>418</v>
      </c>
      <c r="AM26494" s="2" t="s">
        <v>162</v>
      </c>
      <c r="AN26494">
        <v>14</v>
      </c>
      <c r="AO26494">
        <v>25000</v>
      </c>
      <c r="AP26494" s="2" t="s">
        <v>419</v>
      </c>
      <c r="AQ26494" s="2" t="s">
        <v>420</v>
      </c>
      <c r="AR26494" s="1"/>
      <c r="AS26494" s="2" t="s">
        <v>421</v>
      </c>
      <c r="AT26494">
        <v>98480.200004577637</v>
      </c>
      <c r="AU26494">
        <v>1.7566416944776262</v>
      </c>
    </row>
    <row r="26495" spans="1:47" x14ac:dyDescent="0.25">
      <c r="A26495" s="1">
        <v>43132</v>
      </c>
      <c r="B26495">
        <v>7322.075091011453</v>
      </c>
      <c r="C26495">
        <v>379</v>
      </c>
      <c r="D26495">
        <v>86</v>
      </c>
      <c r="E26495">
        <v>75</v>
      </c>
      <c r="F26495">
        <v>35</v>
      </c>
      <c r="G26495">
        <v>49</v>
      </c>
      <c r="H26495">
        <v>53</v>
      </c>
      <c r="I26495">
        <v>216</v>
      </c>
      <c r="J26495">
        <v>364</v>
      </c>
      <c r="K26495">
        <v>1996.5827207943712</v>
      </c>
      <c r="L26495">
        <v>20.115590909372138</v>
      </c>
      <c r="M26495">
        <v>15</v>
      </c>
      <c r="N26495">
        <v>1.2631047113800001E-4</v>
      </c>
      <c r="O26495">
        <v>0.77206873787223684</v>
      </c>
      <c r="P26495">
        <v>0.85965585265546796</v>
      </c>
      <c r="Q26495">
        <v>5674.1005859375</v>
      </c>
      <c r="R26495">
        <v>1.4717485904693604</v>
      </c>
      <c r="S26495" s="2" t="s">
        <v>416</v>
      </c>
      <c r="T26495">
        <v>8.7957800000000006</v>
      </c>
      <c r="U26495">
        <v>0</v>
      </c>
      <c r="V26495">
        <v>42.342399999999998</v>
      </c>
      <c r="W26495">
        <v>31.0092</v>
      </c>
      <c r="X26495">
        <v>1.7383500000000001</v>
      </c>
      <c r="Y26495">
        <v>0.18004600000000001</v>
      </c>
      <c r="Z26495">
        <v>0</v>
      </c>
      <c r="AA26495">
        <v>15.7713</v>
      </c>
      <c r="AB26495">
        <v>0.163021</v>
      </c>
      <c r="AC26495">
        <v>0</v>
      </c>
      <c r="AD26495">
        <v>2.7915047301699998</v>
      </c>
      <c r="AE26495">
        <v>3.4784514752199999E-2</v>
      </c>
      <c r="AF26495">
        <v>26725.755825</v>
      </c>
      <c r="AG26495">
        <v>15978779</v>
      </c>
      <c r="AH26495">
        <v>597.87900000000002</v>
      </c>
      <c r="AI26495">
        <v>19</v>
      </c>
      <c r="AJ26495">
        <v>847</v>
      </c>
      <c r="AK26495" s="2" t="s">
        <v>417</v>
      </c>
      <c r="AL26495" s="2" t="s">
        <v>418</v>
      </c>
      <c r="AM26495" s="2" t="s">
        <v>162</v>
      </c>
      <c r="AN26495">
        <v>14</v>
      </c>
      <c r="AO26495">
        <v>25000</v>
      </c>
      <c r="AP26495" s="2" t="s">
        <v>419</v>
      </c>
      <c r="AQ26495" s="2" t="s">
        <v>420</v>
      </c>
      <c r="AR26495" s="1"/>
      <c r="AS26495" s="2" t="s">
        <v>421</v>
      </c>
      <c r="AT26495">
        <v>43193.900074005127</v>
      </c>
      <c r="AU26495">
        <v>4.3796638761247904</v>
      </c>
    </row>
    <row r="26496" spans="1:47" x14ac:dyDescent="0.25">
      <c r="A26496" s="1">
        <v>43144</v>
      </c>
      <c r="B26496">
        <v>11890.861704102224</v>
      </c>
      <c r="C26496">
        <v>640</v>
      </c>
      <c r="D26496">
        <v>187</v>
      </c>
      <c r="E26496">
        <v>77</v>
      </c>
      <c r="F26496">
        <v>54</v>
      </c>
      <c r="G26496">
        <v>55</v>
      </c>
      <c r="H26496">
        <v>423</v>
      </c>
      <c r="I26496">
        <v>86</v>
      </c>
      <c r="J26496">
        <v>530</v>
      </c>
      <c r="K26496">
        <v>3488.5679268329814</v>
      </c>
      <c r="L26496">
        <v>22.435588120947589</v>
      </c>
      <c r="M26496">
        <v>111</v>
      </c>
      <c r="N26496">
        <v>6.6228089540369998E-4</v>
      </c>
      <c r="O26496">
        <v>3.94957136592422</v>
      </c>
      <c r="P26496">
        <v>0.97223314659492555</v>
      </c>
      <c r="Q26496">
        <v>0</v>
      </c>
      <c r="R26496">
        <v>-3.017183780670166</v>
      </c>
      <c r="S26496" s="2" t="s">
        <v>416</v>
      </c>
      <c r="T26496">
        <v>8.7957800000000006</v>
      </c>
      <c r="U26496">
        <v>0</v>
      </c>
      <c r="V26496">
        <v>42.342399999999998</v>
      </c>
      <c r="W26496">
        <v>31.0092</v>
      </c>
      <c r="X26496">
        <v>1.7383500000000001</v>
      </c>
      <c r="Y26496">
        <v>0.18004600000000001</v>
      </c>
      <c r="Z26496">
        <v>0</v>
      </c>
      <c r="AA26496">
        <v>15.7713</v>
      </c>
      <c r="AB26496">
        <v>0.163021</v>
      </c>
      <c r="AC26496">
        <v>0</v>
      </c>
      <c r="AD26496">
        <v>2.7915047301699998</v>
      </c>
      <c r="AE26496">
        <v>3.4784514752199999E-2</v>
      </c>
      <c r="AF26496">
        <v>26725.755825</v>
      </c>
      <c r="AG26496">
        <v>15978779</v>
      </c>
      <c r="AH26496">
        <v>597.87900000000002</v>
      </c>
      <c r="AI26496">
        <v>19</v>
      </c>
      <c r="AJ26496">
        <v>847</v>
      </c>
      <c r="AK26496" s="2" t="s">
        <v>417</v>
      </c>
      <c r="AL26496" s="2" t="s">
        <v>418</v>
      </c>
      <c r="AM26496" s="2" t="s">
        <v>162</v>
      </c>
      <c r="AN26496">
        <v>14</v>
      </c>
      <c r="AO26496">
        <v>25000</v>
      </c>
      <c r="AP26496" s="2" t="s">
        <v>419</v>
      </c>
      <c r="AQ26496" s="2" t="s">
        <v>420</v>
      </c>
      <c r="AR26496" s="1"/>
      <c r="AS26496" s="2" t="s">
        <v>421</v>
      </c>
      <c r="AT26496">
        <v>10868.799682617188</v>
      </c>
      <c r="AU26496">
        <v>-1.5503415252481187</v>
      </c>
    </row>
    <row r="26497" spans="1:47" x14ac:dyDescent="0.25">
      <c r="A26497" s="1">
        <v>43156</v>
      </c>
      <c r="B26497">
        <v>18414.11358991234</v>
      </c>
      <c r="C26497">
        <v>181</v>
      </c>
      <c r="D26497">
        <v>592</v>
      </c>
      <c r="E26497">
        <v>42</v>
      </c>
      <c r="F26497">
        <v>25</v>
      </c>
      <c r="G26497">
        <v>45</v>
      </c>
      <c r="H26497">
        <v>69</v>
      </c>
      <c r="I26497">
        <v>45</v>
      </c>
      <c r="J26497">
        <v>132</v>
      </c>
      <c r="K26497">
        <v>14234.702345696178</v>
      </c>
      <c r="L26497">
        <v>139.50086052963903</v>
      </c>
      <c r="M26497">
        <v>50</v>
      </c>
      <c r="N26497">
        <v>3.7243947858473E-2</v>
      </c>
      <c r="O26497">
        <v>21.63681548316848</v>
      </c>
      <c r="P26497">
        <v>0.60719010349393632</v>
      </c>
      <c r="Q26497">
        <v>0</v>
      </c>
      <c r="R26497">
        <v>-5.7628788948059082</v>
      </c>
      <c r="S26497" s="2" t="s">
        <v>416</v>
      </c>
      <c r="T26497">
        <v>8.7957800000000006</v>
      </c>
      <c r="U26497">
        <v>0</v>
      </c>
      <c r="V26497">
        <v>42.342399999999998</v>
      </c>
      <c r="W26497">
        <v>31.0092</v>
      </c>
      <c r="X26497">
        <v>1.7383500000000001</v>
      </c>
      <c r="Y26497">
        <v>0.18004600000000001</v>
      </c>
      <c r="Z26497">
        <v>0</v>
      </c>
      <c r="AA26497">
        <v>15.7713</v>
      </c>
      <c r="AB26497">
        <v>0.163021</v>
      </c>
      <c r="AC26497">
        <v>0</v>
      </c>
      <c r="AD26497">
        <v>2.7915047301699998</v>
      </c>
      <c r="AE26497">
        <v>3.4784514752199999E-2</v>
      </c>
      <c r="AF26497">
        <v>26725.755825</v>
      </c>
      <c r="AG26497">
        <v>15978779</v>
      </c>
      <c r="AH26497">
        <v>597.87900000000002</v>
      </c>
      <c r="AI26497">
        <v>19</v>
      </c>
      <c r="AJ26497">
        <v>847</v>
      </c>
      <c r="AK26497" s="2" t="s">
        <v>417</v>
      </c>
      <c r="AL26497" s="2" t="s">
        <v>418</v>
      </c>
      <c r="AM26497" s="2" t="s">
        <v>162</v>
      </c>
      <c r="AN26497">
        <v>14</v>
      </c>
      <c r="AO26497">
        <v>25000</v>
      </c>
      <c r="AP26497" s="2" t="s">
        <v>419</v>
      </c>
      <c r="AQ26497" s="2" t="s">
        <v>420</v>
      </c>
      <c r="AR26497" s="1"/>
      <c r="AS26497" s="2" t="s">
        <v>421</v>
      </c>
      <c r="AT26497">
        <v>786.40003347396851</v>
      </c>
      <c r="AU26497">
        <v>-2.6270264557429721</v>
      </c>
    </row>
    <row r="26498" spans="1:47" x14ac:dyDescent="0.25">
      <c r="A26498" s="1">
        <v>43168</v>
      </c>
      <c r="B26498">
        <v>4217.0114270442364</v>
      </c>
      <c r="C26498">
        <v>272</v>
      </c>
      <c r="D26498">
        <v>45</v>
      </c>
      <c r="E26498">
        <v>215</v>
      </c>
      <c r="F26498">
        <v>37</v>
      </c>
      <c r="G26498">
        <v>17</v>
      </c>
      <c r="H26498">
        <v>2</v>
      </c>
      <c r="I26498">
        <v>18</v>
      </c>
      <c r="J26498">
        <v>266</v>
      </c>
      <c r="K26498">
        <v>927.26366622382045</v>
      </c>
      <c r="L26498">
        <v>15.853426417459533</v>
      </c>
      <c r="M26498">
        <v>6</v>
      </c>
      <c r="N26498">
        <v>2.7333606669400023E-5</v>
      </c>
      <c r="O26498">
        <v>0.39318285229451838</v>
      </c>
      <c r="P26498">
        <v>0.75706540750641405</v>
      </c>
      <c r="Q26498">
        <v>7247.10009765625</v>
      </c>
      <c r="R26498">
        <v>5.4137883186340332</v>
      </c>
      <c r="S26498" s="2" t="s">
        <v>416</v>
      </c>
      <c r="T26498">
        <v>8.7957800000000006</v>
      </c>
      <c r="U26498">
        <v>0</v>
      </c>
      <c r="V26498">
        <v>42.342399999999998</v>
      </c>
      <c r="W26498">
        <v>31.0092</v>
      </c>
      <c r="X26498">
        <v>1.7383500000000001</v>
      </c>
      <c r="Y26498">
        <v>0.18004600000000001</v>
      </c>
      <c r="Z26498">
        <v>0</v>
      </c>
      <c r="AA26498">
        <v>15.7713</v>
      </c>
      <c r="AB26498">
        <v>0.163021</v>
      </c>
      <c r="AC26498">
        <v>0</v>
      </c>
      <c r="AD26498">
        <v>2.7915047301699998</v>
      </c>
      <c r="AE26498">
        <v>3.4784514752199999E-2</v>
      </c>
      <c r="AF26498">
        <v>26725.755825</v>
      </c>
      <c r="AG26498">
        <v>15978779</v>
      </c>
      <c r="AH26498">
        <v>597.87900000000002</v>
      </c>
      <c r="AI26498">
        <v>19</v>
      </c>
      <c r="AJ26498">
        <v>847</v>
      </c>
      <c r="AK26498" s="2" t="s">
        <v>417</v>
      </c>
      <c r="AL26498" s="2" t="s">
        <v>418</v>
      </c>
      <c r="AM26498" s="2" t="s">
        <v>162</v>
      </c>
      <c r="AN26498">
        <v>14</v>
      </c>
      <c r="AO26498">
        <v>25000</v>
      </c>
      <c r="AP26498" s="2" t="s">
        <v>419</v>
      </c>
      <c r="AQ26498" s="2" t="s">
        <v>420</v>
      </c>
      <c r="AR26498" s="1"/>
      <c r="AS26498" s="2" t="s">
        <v>421</v>
      </c>
      <c r="AT26498">
        <v>22595.900659561157</v>
      </c>
      <c r="AU26498">
        <v>3.234635216849191</v>
      </c>
    </row>
    <row r="26499" spans="1:47" x14ac:dyDescent="0.25">
      <c r="A26499" s="1">
        <v>43180</v>
      </c>
      <c r="B26499">
        <v>15671.60582000813</v>
      </c>
      <c r="C26499">
        <v>416</v>
      </c>
      <c r="D26499">
        <v>213</v>
      </c>
      <c r="E26499">
        <v>49</v>
      </c>
      <c r="F26499">
        <v>30</v>
      </c>
      <c r="G26499">
        <v>49</v>
      </c>
      <c r="H26499">
        <v>295</v>
      </c>
      <c r="I26499">
        <v>42</v>
      </c>
      <c r="J26499">
        <v>299</v>
      </c>
      <c r="K26499">
        <v>4033.1561783701382</v>
      </c>
      <c r="L26499">
        <v>52.413397391331543</v>
      </c>
      <c r="M26499">
        <v>119</v>
      </c>
      <c r="N26499">
        <v>6.1812467260345004E-3</v>
      </c>
      <c r="O26499">
        <v>10.002830714353321</v>
      </c>
      <c r="P26499">
        <v>0.93905331974695583</v>
      </c>
      <c r="Q26499">
        <v>173.80000305175781</v>
      </c>
      <c r="R26499">
        <v>-1.281232476234436</v>
      </c>
      <c r="S26499" s="2" t="s">
        <v>416</v>
      </c>
      <c r="T26499">
        <v>8.7957800000000006</v>
      </c>
      <c r="U26499">
        <v>0</v>
      </c>
      <c r="V26499">
        <v>42.342399999999998</v>
      </c>
      <c r="W26499">
        <v>31.0092</v>
      </c>
      <c r="X26499">
        <v>1.7383500000000001</v>
      </c>
      <c r="Y26499">
        <v>0.18004600000000001</v>
      </c>
      <c r="Z26499">
        <v>0</v>
      </c>
      <c r="AA26499">
        <v>15.7713</v>
      </c>
      <c r="AB26499">
        <v>0.163021</v>
      </c>
      <c r="AC26499">
        <v>0</v>
      </c>
      <c r="AD26499">
        <v>2.7915047301699998</v>
      </c>
      <c r="AE26499">
        <v>3.4784514752199999E-2</v>
      </c>
      <c r="AF26499">
        <v>26725.755825</v>
      </c>
      <c r="AG26499">
        <v>15978779</v>
      </c>
      <c r="AH26499">
        <v>597.87900000000002</v>
      </c>
      <c r="AI26499">
        <v>19</v>
      </c>
      <c r="AJ26499">
        <v>847</v>
      </c>
      <c r="AK26499" s="2" t="s">
        <v>417</v>
      </c>
      <c r="AL26499" s="2" t="s">
        <v>418</v>
      </c>
      <c r="AM26499" s="2" t="s">
        <v>162</v>
      </c>
      <c r="AN26499">
        <v>14</v>
      </c>
      <c r="AO26499">
        <v>25000</v>
      </c>
      <c r="AP26499" s="2" t="s">
        <v>419</v>
      </c>
      <c r="AQ26499" s="2" t="s">
        <v>420</v>
      </c>
      <c r="AR26499" s="1"/>
      <c r="AS26499" s="2" t="s">
        <v>421</v>
      </c>
      <c r="AT26499">
        <v>35197.800491333008</v>
      </c>
      <c r="AU26499">
        <v>-1.3157580580030168E-2</v>
      </c>
    </row>
    <row r="26500" spans="1:47" x14ac:dyDescent="0.25">
      <c r="A26500" s="1">
        <v>43192</v>
      </c>
      <c r="B26500">
        <v>4684.8834750867245</v>
      </c>
      <c r="C26500">
        <v>302</v>
      </c>
      <c r="D26500">
        <v>99</v>
      </c>
      <c r="E26500">
        <v>187</v>
      </c>
      <c r="F26500">
        <v>68</v>
      </c>
      <c r="G26500">
        <v>42</v>
      </c>
      <c r="H26500">
        <v>11</v>
      </c>
      <c r="I26500">
        <v>36</v>
      </c>
      <c r="J26500">
        <v>294</v>
      </c>
      <c r="K26500">
        <v>540.0041004504277</v>
      </c>
      <c r="L26500">
        <v>15.934977806417432</v>
      </c>
      <c r="M26500">
        <v>8</v>
      </c>
      <c r="N26500">
        <v>2.2148394241417498E-5</v>
      </c>
      <c r="O26500">
        <v>0.52317316172401862</v>
      </c>
      <c r="P26500">
        <v>0.83606212336834829</v>
      </c>
      <c r="Q26500">
        <v>945.70007324218761</v>
      </c>
      <c r="R26500">
        <v>6.8982157707214364</v>
      </c>
      <c r="S26500" s="2" t="s">
        <v>416</v>
      </c>
      <c r="T26500">
        <v>8.7957800000000006</v>
      </c>
      <c r="U26500">
        <v>0</v>
      </c>
      <c r="V26500">
        <v>42.342399999999998</v>
      </c>
      <c r="W26500">
        <v>31.0092</v>
      </c>
      <c r="X26500">
        <v>1.7383500000000001</v>
      </c>
      <c r="Y26500">
        <v>0.18004600000000001</v>
      </c>
      <c r="Z26500">
        <v>0</v>
      </c>
      <c r="AA26500">
        <v>15.7713</v>
      </c>
      <c r="AB26500">
        <v>0.163021</v>
      </c>
      <c r="AC26500">
        <v>0</v>
      </c>
      <c r="AD26500">
        <v>2.7915047301699998</v>
      </c>
      <c r="AE26500">
        <v>3.4784514752199999E-2</v>
      </c>
      <c r="AF26500">
        <v>26725.755825</v>
      </c>
      <c r="AG26500">
        <v>15978779</v>
      </c>
      <c r="AH26500">
        <v>597.87900000000002</v>
      </c>
      <c r="AI26500">
        <v>19</v>
      </c>
      <c r="AJ26500">
        <v>847</v>
      </c>
      <c r="AK26500" s="2" t="s">
        <v>417</v>
      </c>
      <c r="AL26500" s="2" t="s">
        <v>418</v>
      </c>
      <c r="AM26500" s="2" t="s">
        <v>162</v>
      </c>
      <c r="AN26500">
        <v>14</v>
      </c>
      <c r="AO26500">
        <v>25000</v>
      </c>
      <c r="AP26500" s="2" t="s">
        <v>419</v>
      </c>
      <c r="AQ26500" s="2" t="s">
        <v>420</v>
      </c>
      <c r="AR26500" s="1"/>
      <c r="AS26500" s="2" t="s">
        <v>421</v>
      </c>
      <c r="AT26500">
        <v>74572.599975585938</v>
      </c>
      <c r="AU26500">
        <v>5.2428783689226419</v>
      </c>
    </row>
    <row r="26501" spans="1:47" x14ac:dyDescent="0.25">
      <c r="A26501" s="1">
        <v>43204</v>
      </c>
      <c r="B26501">
        <v>9464.1798379941247</v>
      </c>
      <c r="C26501">
        <v>694</v>
      </c>
      <c r="D26501">
        <v>132</v>
      </c>
      <c r="E26501">
        <v>124</v>
      </c>
      <c r="F26501">
        <v>50</v>
      </c>
      <c r="G26501">
        <v>72</v>
      </c>
      <c r="H26501">
        <v>430</v>
      </c>
      <c r="I26501">
        <v>90</v>
      </c>
      <c r="J26501">
        <v>602</v>
      </c>
      <c r="K26501">
        <v>1492.3829209650889</v>
      </c>
      <c r="L26501">
        <v>15.721228966767654</v>
      </c>
      <c r="M26501">
        <v>93</v>
      </c>
      <c r="N26501">
        <v>1.8767359807819999E-4</v>
      </c>
      <c r="O26501">
        <v>2.5344514610894442</v>
      </c>
      <c r="P26501">
        <v>0.97842873268066799</v>
      </c>
      <c r="Q26501">
        <v>1445.699951171875</v>
      </c>
      <c r="R26501">
        <v>11.091976165771484</v>
      </c>
      <c r="S26501" s="2" t="s">
        <v>416</v>
      </c>
      <c r="T26501">
        <v>8.7957800000000006</v>
      </c>
      <c r="U26501">
        <v>0</v>
      </c>
      <c r="V26501">
        <v>42.342399999999998</v>
      </c>
      <c r="W26501">
        <v>31.0092</v>
      </c>
      <c r="X26501">
        <v>1.7383500000000001</v>
      </c>
      <c r="Y26501">
        <v>0.18004600000000001</v>
      </c>
      <c r="Z26501">
        <v>0</v>
      </c>
      <c r="AA26501">
        <v>15.7713</v>
      </c>
      <c r="AB26501">
        <v>0.163021</v>
      </c>
      <c r="AC26501">
        <v>0</v>
      </c>
      <c r="AD26501">
        <v>2.7915047301699998</v>
      </c>
      <c r="AE26501">
        <v>3.4784514752199999E-2</v>
      </c>
      <c r="AF26501">
        <v>26725.755825</v>
      </c>
      <c r="AG26501">
        <v>15978779</v>
      </c>
      <c r="AH26501">
        <v>597.87900000000002</v>
      </c>
      <c r="AI26501">
        <v>19</v>
      </c>
      <c r="AJ26501">
        <v>847</v>
      </c>
      <c r="AK26501" s="2" t="s">
        <v>417</v>
      </c>
      <c r="AL26501" s="2" t="s">
        <v>418</v>
      </c>
      <c r="AM26501" s="2" t="s">
        <v>162</v>
      </c>
      <c r="AN26501">
        <v>14</v>
      </c>
      <c r="AO26501">
        <v>25000</v>
      </c>
      <c r="AP26501" s="2" t="s">
        <v>419</v>
      </c>
      <c r="AQ26501" s="2" t="s">
        <v>420</v>
      </c>
      <c r="AR26501" s="1"/>
      <c r="AS26501" s="2" t="s">
        <v>421</v>
      </c>
      <c r="AT26501">
        <v>51856.701507568359</v>
      </c>
      <c r="AU26501">
        <v>11.243787356785365</v>
      </c>
    </row>
    <row r="26502" spans="1:47" x14ac:dyDescent="0.25">
      <c r="A26502" s="1">
        <v>43216</v>
      </c>
      <c r="B26502">
        <v>12074.359033616554</v>
      </c>
      <c r="C26502">
        <v>568</v>
      </c>
      <c r="D26502">
        <v>512</v>
      </c>
      <c r="E26502">
        <v>156</v>
      </c>
      <c r="F26502">
        <v>149</v>
      </c>
      <c r="G26502">
        <v>164</v>
      </c>
      <c r="H26502">
        <v>155</v>
      </c>
      <c r="I26502">
        <v>108</v>
      </c>
      <c r="J26502">
        <v>463</v>
      </c>
      <c r="K26502">
        <v>1819.2582863254013</v>
      </c>
      <c r="L26502">
        <v>26.07852923027335</v>
      </c>
      <c r="M26502">
        <v>106</v>
      </c>
      <c r="N26502">
        <v>3.371535762584E-3</v>
      </c>
      <c r="O26502">
        <v>6.3123347311353566</v>
      </c>
      <c r="P26502">
        <v>0.92815321861324418</v>
      </c>
      <c r="Q26502">
        <v>5099.2001953125</v>
      </c>
      <c r="R26502">
        <v>9.0863132476806641</v>
      </c>
      <c r="S26502" s="2" t="s">
        <v>416</v>
      </c>
      <c r="T26502">
        <v>8.7957800000000006</v>
      </c>
      <c r="U26502">
        <v>0</v>
      </c>
      <c r="V26502">
        <v>42.342399999999998</v>
      </c>
      <c r="W26502">
        <v>31.0092</v>
      </c>
      <c r="X26502">
        <v>1.7383500000000001</v>
      </c>
      <c r="Y26502">
        <v>0.18004600000000001</v>
      </c>
      <c r="Z26502">
        <v>0</v>
      </c>
      <c r="AA26502">
        <v>15.7713</v>
      </c>
      <c r="AB26502">
        <v>0.163021</v>
      </c>
      <c r="AC26502">
        <v>0</v>
      </c>
      <c r="AD26502">
        <v>2.7915047301699998</v>
      </c>
      <c r="AE26502">
        <v>3.4784514752199999E-2</v>
      </c>
      <c r="AF26502">
        <v>26725.755825</v>
      </c>
      <c r="AG26502">
        <v>15978779</v>
      </c>
      <c r="AH26502">
        <v>597.87900000000002</v>
      </c>
      <c r="AI26502">
        <v>19</v>
      </c>
      <c r="AJ26502">
        <v>847</v>
      </c>
      <c r="AK26502" s="2" t="s">
        <v>417</v>
      </c>
      <c r="AL26502" s="2" t="s">
        <v>418</v>
      </c>
      <c r="AM26502" s="2" t="s">
        <v>162</v>
      </c>
      <c r="AN26502">
        <v>14</v>
      </c>
      <c r="AO26502">
        <v>25000</v>
      </c>
      <c r="AP26502" s="2" t="s">
        <v>419</v>
      </c>
      <c r="AQ26502" s="2" t="s">
        <v>420</v>
      </c>
      <c r="AR26502" s="1"/>
      <c r="AS26502" s="2" t="s">
        <v>421</v>
      </c>
      <c r="AT26502">
        <v>17375.800765991211</v>
      </c>
      <c r="AU26502">
        <v>14.454435893467494</v>
      </c>
    </row>
    <row r="26503" spans="1:47" x14ac:dyDescent="0.25">
      <c r="A26503" s="1">
        <v>43228</v>
      </c>
      <c r="B26503">
        <v>9824.2549169419872</v>
      </c>
      <c r="C26503">
        <v>700</v>
      </c>
      <c r="D26503">
        <v>342</v>
      </c>
      <c r="E26503">
        <v>363</v>
      </c>
      <c r="F26503">
        <v>174</v>
      </c>
      <c r="G26503">
        <v>168</v>
      </c>
      <c r="H26503">
        <v>61</v>
      </c>
      <c r="I26503">
        <v>102</v>
      </c>
      <c r="J26503">
        <v>611</v>
      </c>
      <c r="K26503">
        <v>1646.000166070512</v>
      </c>
      <c r="L26503">
        <v>16.078976950805224</v>
      </c>
      <c r="M26503">
        <v>89</v>
      </c>
      <c r="N26503">
        <v>3.5252981131449998E-4</v>
      </c>
      <c r="O26503">
        <v>2.7109948717467445</v>
      </c>
      <c r="P26503">
        <v>0.97292813080243556</v>
      </c>
      <c r="Q26503">
        <v>1919.0999755859373</v>
      </c>
      <c r="R26503">
        <v>16.910362243652344</v>
      </c>
      <c r="S26503" s="2" t="s">
        <v>416</v>
      </c>
      <c r="T26503">
        <v>8.7957800000000006</v>
      </c>
      <c r="U26503">
        <v>0</v>
      </c>
      <c r="V26503">
        <v>42.342399999999998</v>
      </c>
      <c r="W26503">
        <v>31.0092</v>
      </c>
      <c r="X26503">
        <v>1.7383500000000001</v>
      </c>
      <c r="Y26503">
        <v>0.18004600000000001</v>
      </c>
      <c r="Z26503">
        <v>0</v>
      </c>
      <c r="AA26503">
        <v>15.7713</v>
      </c>
      <c r="AB26503">
        <v>0.163021</v>
      </c>
      <c r="AC26503">
        <v>0</v>
      </c>
      <c r="AD26503">
        <v>2.7915047301699998</v>
      </c>
      <c r="AE26503">
        <v>3.4784514752199999E-2</v>
      </c>
      <c r="AF26503">
        <v>26725.755825</v>
      </c>
      <c r="AG26503">
        <v>15978779</v>
      </c>
      <c r="AH26503">
        <v>597.87900000000002</v>
      </c>
      <c r="AI26503">
        <v>19</v>
      </c>
      <c r="AJ26503">
        <v>847</v>
      </c>
      <c r="AK26503" s="2" t="s">
        <v>417</v>
      </c>
      <c r="AL26503" s="2" t="s">
        <v>418</v>
      </c>
      <c r="AM26503" s="2" t="s">
        <v>162</v>
      </c>
      <c r="AN26503">
        <v>14</v>
      </c>
      <c r="AO26503">
        <v>25000</v>
      </c>
      <c r="AP26503" s="2" t="s">
        <v>419</v>
      </c>
      <c r="AQ26503" s="2" t="s">
        <v>420</v>
      </c>
      <c r="AR26503" s="1"/>
      <c r="AS26503" s="2" t="s">
        <v>421</v>
      </c>
      <c r="AT26503">
        <v>5123.6000061035156</v>
      </c>
      <c r="AU26503">
        <v>14.003852844238281</v>
      </c>
    </row>
    <row r="26504" spans="1:47" x14ac:dyDescent="0.25">
      <c r="A26504" s="1">
        <v>43240</v>
      </c>
      <c r="B26504">
        <v>9703.7981362339087</v>
      </c>
      <c r="C26504">
        <v>787</v>
      </c>
      <c r="D26504">
        <v>409</v>
      </c>
      <c r="E26504">
        <v>283</v>
      </c>
      <c r="F26504">
        <v>208</v>
      </c>
      <c r="G26504">
        <v>227</v>
      </c>
      <c r="H26504">
        <v>126</v>
      </c>
      <c r="I26504">
        <v>170</v>
      </c>
      <c r="J26504">
        <v>685</v>
      </c>
      <c r="K26504">
        <v>1525.9585176228732</v>
      </c>
      <c r="L26504">
        <v>14.166128666034917</v>
      </c>
      <c r="M26504">
        <v>103</v>
      </c>
      <c r="N26504">
        <v>3.1766097794199999E-4</v>
      </c>
      <c r="O26504">
        <v>2.6791250693565964</v>
      </c>
      <c r="P26504">
        <v>0.97619145531311557</v>
      </c>
      <c r="Q26504">
        <v>3929.89990234375</v>
      </c>
      <c r="R26504">
        <v>13.317042350769045</v>
      </c>
      <c r="S26504" s="2" t="s">
        <v>416</v>
      </c>
      <c r="T26504">
        <v>8.7957800000000006</v>
      </c>
      <c r="U26504">
        <v>0</v>
      </c>
      <c r="V26504">
        <v>42.342399999999998</v>
      </c>
      <c r="W26504">
        <v>31.0092</v>
      </c>
      <c r="X26504">
        <v>1.7383500000000001</v>
      </c>
      <c r="Y26504">
        <v>0.18004600000000001</v>
      </c>
      <c r="Z26504">
        <v>0</v>
      </c>
      <c r="AA26504">
        <v>15.7713</v>
      </c>
      <c r="AB26504">
        <v>0.163021</v>
      </c>
      <c r="AC26504">
        <v>0</v>
      </c>
      <c r="AD26504">
        <v>2.7915047301699998</v>
      </c>
      <c r="AE26504">
        <v>3.4784514752199999E-2</v>
      </c>
      <c r="AF26504">
        <v>26725.755825</v>
      </c>
      <c r="AG26504">
        <v>15978779</v>
      </c>
      <c r="AH26504">
        <v>597.87900000000002</v>
      </c>
      <c r="AI26504">
        <v>19</v>
      </c>
      <c r="AJ26504">
        <v>847</v>
      </c>
      <c r="AK26504" s="2" t="s">
        <v>417</v>
      </c>
      <c r="AL26504" s="2" t="s">
        <v>418</v>
      </c>
      <c r="AM26504" s="2" t="s">
        <v>162</v>
      </c>
      <c r="AN26504">
        <v>14</v>
      </c>
      <c r="AO26504">
        <v>25000</v>
      </c>
      <c r="AP26504" s="2" t="s">
        <v>419</v>
      </c>
      <c r="AQ26504" s="2" t="s">
        <v>420</v>
      </c>
      <c r="AR26504" s="1"/>
      <c r="AS26504" s="2" t="s">
        <v>421</v>
      </c>
      <c r="AT26504">
        <v>62581.50146484375</v>
      </c>
      <c r="AU26504">
        <v>12.469751630510602</v>
      </c>
    </row>
    <row r="26505" spans="1:47" x14ac:dyDescent="0.25">
      <c r="A26505" s="1">
        <v>43252</v>
      </c>
      <c r="B26505">
        <v>6959.163918866454</v>
      </c>
      <c r="C26505">
        <v>694</v>
      </c>
      <c r="D26505">
        <v>251</v>
      </c>
      <c r="E26505">
        <v>291</v>
      </c>
      <c r="F26505">
        <v>127</v>
      </c>
      <c r="G26505">
        <v>150</v>
      </c>
      <c r="H26505">
        <v>93</v>
      </c>
      <c r="I26505">
        <v>183</v>
      </c>
      <c r="J26505">
        <v>616</v>
      </c>
      <c r="K26505">
        <v>1173.4146766722315</v>
      </c>
      <c r="L26505">
        <v>11.297344024133846</v>
      </c>
      <c r="M26505">
        <v>78</v>
      </c>
      <c r="N26505">
        <v>3.836882449599E-4</v>
      </c>
      <c r="O26505">
        <v>2.5439992637355098</v>
      </c>
      <c r="P26505">
        <v>0.96084354310330922</v>
      </c>
      <c r="Q26505">
        <v>9402.2001953125</v>
      </c>
      <c r="R26505">
        <v>17.084236145019531</v>
      </c>
      <c r="S26505" s="2" t="s">
        <v>416</v>
      </c>
      <c r="T26505">
        <v>8.7957800000000006</v>
      </c>
      <c r="U26505">
        <v>0</v>
      </c>
      <c r="V26505">
        <v>42.342399999999998</v>
      </c>
      <c r="W26505">
        <v>31.0092</v>
      </c>
      <c r="X26505">
        <v>1.7383500000000001</v>
      </c>
      <c r="Y26505">
        <v>0.18004600000000001</v>
      </c>
      <c r="Z26505">
        <v>0</v>
      </c>
      <c r="AA26505">
        <v>15.7713</v>
      </c>
      <c r="AB26505">
        <v>0.163021</v>
      </c>
      <c r="AC26505">
        <v>0</v>
      </c>
      <c r="AD26505">
        <v>2.7915047301699998</v>
      </c>
      <c r="AE26505">
        <v>3.4784514752199999E-2</v>
      </c>
      <c r="AF26505">
        <v>26725.755825</v>
      </c>
      <c r="AG26505">
        <v>15978779</v>
      </c>
      <c r="AH26505">
        <v>597.87900000000002</v>
      </c>
      <c r="AI26505">
        <v>19</v>
      </c>
      <c r="AJ26505">
        <v>847</v>
      </c>
      <c r="AK26505" s="2" t="s">
        <v>417</v>
      </c>
      <c r="AL26505" s="2" t="s">
        <v>418</v>
      </c>
      <c r="AM26505" s="2" t="s">
        <v>162</v>
      </c>
      <c r="AN26505">
        <v>14</v>
      </c>
      <c r="AO26505">
        <v>25000</v>
      </c>
      <c r="AP26505" s="2" t="s">
        <v>419</v>
      </c>
      <c r="AQ26505" s="2" t="s">
        <v>420</v>
      </c>
      <c r="AR26505" s="1"/>
      <c r="AS26505" s="2" t="s">
        <v>421</v>
      </c>
      <c r="AT26505">
        <v>86987.19775390625</v>
      </c>
      <c r="AU26505">
        <v>19.039422716413224</v>
      </c>
    </row>
    <row r="26506" spans="1:47" x14ac:dyDescent="0.25">
      <c r="A26506" s="1">
        <v>43264</v>
      </c>
      <c r="B26506">
        <v>12913.797762186136</v>
      </c>
      <c r="C26506">
        <v>477</v>
      </c>
      <c r="D26506">
        <v>561</v>
      </c>
      <c r="E26506">
        <v>50</v>
      </c>
      <c r="F26506">
        <v>110</v>
      </c>
      <c r="G26506">
        <v>75</v>
      </c>
      <c r="H26506">
        <v>206</v>
      </c>
      <c r="I26506">
        <v>111</v>
      </c>
      <c r="J26506">
        <v>384</v>
      </c>
      <c r="K26506">
        <v>3016.1874600675183</v>
      </c>
      <c r="L26506">
        <v>33.629681672359723</v>
      </c>
      <c r="M26506">
        <v>93</v>
      </c>
      <c r="N26506">
        <v>2.3440955329500001E-3</v>
      </c>
      <c r="O26506">
        <v>6.322652140746948</v>
      </c>
      <c r="P26506">
        <v>0.94253427323753503</v>
      </c>
      <c r="Q26506">
        <v>2849.900146484375</v>
      </c>
      <c r="R26506">
        <v>12.737780570983888</v>
      </c>
      <c r="S26506" s="2" t="s">
        <v>416</v>
      </c>
      <c r="T26506">
        <v>8.7957800000000006</v>
      </c>
      <c r="U26506">
        <v>0</v>
      </c>
      <c r="V26506">
        <v>42.342399999999998</v>
      </c>
      <c r="W26506">
        <v>31.0092</v>
      </c>
      <c r="X26506">
        <v>1.7383500000000001</v>
      </c>
      <c r="Y26506">
        <v>0.18004600000000001</v>
      </c>
      <c r="Z26506">
        <v>0</v>
      </c>
      <c r="AA26506">
        <v>15.7713</v>
      </c>
      <c r="AB26506">
        <v>0.163021</v>
      </c>
      <c r="AC26506">
        <v>0</v>
      </c>
      <c r="AD26506">
        <v>2.7915047301699998</v>
      </c>
      <c r="AE26506">
        <v>3.4784514752199999E-2</v>
      </c>
      <c r="AF26506">
        <v>26725.755825</v>
      </c>
      <c r="AG26506">
        <v>15978779</v>
      </c>
      <c r="AH26506">
        <v>597.87900000000002</v>
      </c>
      <c r="AI26506">
        <v>19</v>
      </c>
      <c r="AJ26506">
        <v>847</v>
      </c>
      <c r="AK26506" s="2" t="s">
        <v>417</v>
      </c>
      <c r="AL26506" s="2" t="s">
        <v>418</v>
      </c>
      <c r="AM26506" s="2" t="s">
        <v>162</v>
      </c>
      <c r="AN26506">
        <v>14</v>
      </c>
      <c r="AO26506">
        <v>25000</v>
      </c>
      <c r="AP26506" s="2" t="s">
        <v>419</v>
      </c>
      <c r="AQ26506" s="2" t="s">
        <v>420</v>
      </c>
      <c r="AR26506" s="1"/>
      <c r="AS26506" s="2" t="s">
        <v>421</v>
      </c>
      <c r="AT26506">
        <v>72527.203173875809</v>
      </c>
      <c r="AU26506">
        <v>17.553114482334681</v>
      </c>
    </row>
    <row r="26507" spans="1:47" x14ac:dyDescent="0.25">
      <c r="A26507" s="1">
        <v>43276</v>
      </c>
      <c r="B26507">
        <v>12660.835287459809</v>
      </c>
      <c r="C26507">
        <v>472</v>
      </c>
      <c r="D26507">
        <v>281</v>
      </c>
      <c r="E26507">
        <v>184</v>
      </c>
      <c r="F26507">
        <v>130</v>
      </c>
      <c r="G26507">
        <v>139</v>
      </c>
      <c r="H26507">
        <v>37</v>
      </c>
      <c r="I26507">
        <v>121</v>
      </c>
      <c r="J26507">
        <v>392</v>
      </c>
      <c r="K26507">
        <v>2991.0703223372443</v>
      </c>
      <c r="L26507">
        <v>32.298049202703588</v>
      </c>
      <c r="M26507">
        <v>80</v>
      </c>
      <c r="N26507">
        <v>1.418439716312E-3</v>
      </c>
      <c r="O26507">
        <v>4.523072990509541</v>
      </c>
      <c r="P26507">
        <v>0.94551330349958862</v>
      </c>
      <c r="Q26507">
        <v>995.300048828125</v>
      </c>
      <c r="R26507">
        <v>15.223591804504396</v>
      </c>
      <c r="S26507" s="2" t="s">
        <v>416</v>
      </c>
      <c r="T26507">
        <v>8.7957800000000006</v>
      </c>
      <c r="U26507">
        <v>0</v>
      </c>
      <c r="V26507">
        <v>42.342399999999998</v>
      </c>
      <c r="W26507">
        <v>31.0092</v>
      </c>
      <c r="X26507">
        <v>1.7383500000000001</v>
      </c>
      <c r="Y26507">
        <v>0.18004600000000001</v>
      </c>
      <c r="Z26507">
        <v>0</v>
      </c>
      <c r="AA26507">
        <v>15.7713</v>
      </c>
      <c r="AB26507">
        <v>0.163021</v>
      </c>
      <c r="AC26507">
        <v>0</v>
      </c>
      <c r="AD26507">
        <v>2.7915047301699998</v>
      </c>
      <c r="AE26507">
        <v>3.4784514752199999E-2</v>
      </c>
      <c r="AF26507">
        <v>26725.755825</v>
      </c>
      <c r="AG26507">
        <v>15978779</v>
      </c>
      <c r="AH26507">
        <v>597.87900000000002</v>
      </c>
      <c r="AI26507">
        <v>19</v>
      </c>
      <c r="AJ26507">
        <v>847</v>
      </c>
      <c r="AK26507" s="2" t="s">
        <v>417</v>
      </c>
      <c r="AL26507" s="2" t="s">
        <v>418</v>
      </c>
      <c r="AM26507" s="2" t="s">
        <v>162</v>
      </c>
      <c r="AN26507">
        <v>14</v>
      </c>
      <c r="AO26507">
        <v>25000</v>
      </c>
      <c r="AP26507" s="2" t="s">
        <v>419</v>
      </c>
      <c r="AQ26507" s="2" t="s">
        <v>420</v>
      </c>
      <c r="AR26507" s="1"/>
      <c r="AS26507" s="2" t="s">
        <v>421</v>
      </c>
      <c r="AT26507">
        <v>26911.301635742188</v>
      </c>
      <c r="AU26507">
        <v>15.643058776855469</v>
      </c>
    </row>
    <row r="26508" spans="1:47" x14ac:dyDescent="0.25">
      <c r="A26508" s="1">
        <v>43288</v>
      </c>
      <c r="B26508">
        <v>11156.365743675447</v>
      </c>
      <c r="C26508">
        <v>594</v>
      </c>
      <c r="D26508">
        <v>226</v>
      </c>
      <c r="E26508">
        <v>298</v>
      </c>
      <c r="F26508">
        <v>129</v>
      </c>
      <c r="G26508">
        <v>133</v>
      </c>
      <c r="H26508">
        <v>34</v>
      </c>
      <c r="I26508">
        <v>133</v>
      </c>
      <c r="J26508">
        <v>494</v>
      </c>
      <c r="K26508">
        <v>2532.0947551584936</v>
      </c>
      <c r="L26508">
        <v>22.583736323229651</v>
      </c>
      <c r="M26508">
        <v>100</v>
      </c>
      <c r="N26508">
        <v>1.2818467708855001E-3</v>
      </c>
      <c r="O26508">
        <v>4.1904274842726181</v>
      </c>
      <c r="P26508">
        <v>0.95920994763256917</v>
      </c>
      <c r="Q26508">
        <v>0</v>
      </c>
      <c r="R26508">
        <v>18.658962249755859</v>
      </c>
      <c r="S26508" s="2" t="s">
        <v>416</v>
      </c>
      <c r="T26508">
        <v>8.7957800000000006</v>
      </c>
      <c r="U26508">
        <v>0</v>
      </c>
      <c r="V26508">
        <v>42.342399999999998</v>
      </c>
      <c r="W26508">
        <v>31.0092</v>
      </c>
      <c r="X26508">
        <v>1.7383500000000001</v>
      </c>
      <c r="Y26508">
        <v>0.18004600000000001</v>
      </c>
      <c r="Z26508">
        <v>0</v>
      </c>
      <c r="AA26508">
        <v>15.7713</v>
      </c>
      <c r="AB26508">
        <v>0.163021</v>
      </c>
      <c r="AC26508">
        <v>0</v>
      </c>
      <c r="AD26508">
        <v>2.7915047301699998</v>
      </c>
      <c r="AE26508">
        <v>3.4784514752199999E-2</v>
      </c>
      <c r="AF26508">
        <v>26725.755825</v>
      </c>
      <c r="AG26508">
        <v>15978779</v>
      </c>
      <c r="AH26508">
        <v>597.87900000000002</v>
      </c>
      <c r="AI26508">
        <v>19</v>
      </c>
      <c r="AJ26508">
        <v>847</v>
      </c>
      <c r="AK26508" s="2" t="s">
        <v>417</v>
      </c>
      <c r="AL26508" s="2" t="s">
        <v>418</v>
      </c>
      <c r="AM26508" s="2" t="s">
        <v>162</v>
      </c>
      <c r="AN26508">
        <v>14</v>
      </c>
      <c r="AO26508">
        <v>25000</v>
      </c>
      <c r="AP26508" s="2" t="s">
        <v>419</v>
      </c>
      <c r="AQ26508" s="2" t="s">
        <v>420</v>
      </c>
      <c r="AR26508" s="1"/>
      <c r="AS26508" s="2" t="s">
        <v>421</v>
      </c>
      <c r="AT26508">
        <v>42080.699829101563</v>
      </c>
      <c r="AU26508">
        <v>19.025957107543945</v>
      </c>
    </row>
    <row r="26509" spans="1:47" x14ac:dyDescent="0.25">
      <c r="A26509" s="1">
        <v>43300</v>
      </c>
      <c r="B26509">
        <v>11851.385608664852</v>
      </c>
      <c r="C26509">
        <v>616</v>
      </c>
      <c r="D26509">
        <v>374</v>
      </c>
      <c r="E26509">
        <v>185</v>
      </c>
      <c r="F26509">
        <v>182</v>
      </c>
      <c r="G26509">
        <v>188</v>
      </c>
      <c r="H26509">
        <v>74</v>
      </c>
      <c r="I26509">
        <v>175</v>
      </c>
      <c r="J26509">
        <v>517</v>
      </c>
      <c r="K26509">
        <v>2301.1835356364368</v>
      </c>
      <c r="L26509">
        <v>22.923376419080942</v>
      </c>
      <c r="M26509">
        <v>100</v>
      </c>
      <c r="N26509">
        <v>7.7858107571299998E-4</v>
      </c>
      <c r="O26509">
        <v>3.870344870176698</v>
      </c>
      <c r="P26509">
        <v>0.96610664220643538</v>
      </c>
      <c r="Q26509">
        <v>96.400001525878906</v>
      </c>
      <c r="R26509">
        <v>20.215221405029297</v>
      </c>
      <c r="S26509" s="2" t="s">
        <v>416</v>
      </c>
      <c r="T26509">
        <v>8.7957800000000006</v>
      </c>
      <c r="U26509">
        <v>0</v>
      </c>
      <c r="V26509">
        <v>42.342399999999998</v>
      </c>
      <c r="W26509">
        <v>31.0092</v>
      </c>
      <c r="X26509">
        <v>1.7383500000000001</v>
      </c>
      <c r="Y26509">
        <v>0.18004600000000001</v>
      </c>
      <c r="Z26509">
        <v>0</v>
      </c>
      <c r="AA26509">
        <v>15.7713</v>
      </c>
      <c r="AB26509">
        <v>0.163021</v>
      </c>
      <c r="AC26509">
        <v>0</v>
      </c>
      <c r="AD26509">
        <v>2.7915047301699998</v>
      </c>
      <c r="AE26509">
        <v>3.4784514752199999E-2</v>
      </c>
      <c r="AF26509">
        <v>26725.755825</v>
      </c>
      <c r="AG26509">
        <v>15978779</v>
      </c>
      <c r="AH26509">
        <v>597.87900000000002</v>
      </c>
      <c r="AI26509">
        <v>19</v>
      </c>
      <c r="AJ26509">
        <v>847</v>
      </c>
      <c r="AK26509" s="2" t="s">
        <v>417</v>
      </c>
      <c r="AL26509" s="2" t="s">
        <v>418</v>
      </c>
      <c r="AM26509" s="2" t="s">
        <v>162</v>
      </c>
      <c r="AN26509">
        <v>14</v>
      </c>
      <c r="AO26509">
        <v>25000</v>
      </c>
      <c r="AP26509" s="2" t="s">
        <v>419</v>
      </c>
      <c r="AQ26509" s="2" t="s">
        <v>420</v>
      </c>
      <c r="AR26509" s="1"/>
      <c r="AS26509" s="2" t="s">
        <v>421</v>
      </c>
      <c r="AT26509">
        <v>23587.501258850098</v>
      </c>
      <c r="AU26509">
        <v>19.743032455444336</v>
      </c>
    </row>
    <row r="26510" spans="1:47" x14ac:dyDescent="0.25">
      <c r="A26510" s="1">
        <v>43312</v>
      </c>
      <c r="B26510">
        <v>12036.364670197994</v>
      </c>
      <c r="C26510">
        <v>627</v>
      </c>
      <c r="D26510">
        <v>383</v>
      </c>
      <c r="E26510">
        <v>214</v>
      </c>
      <c r="F26510">
        <v>205</v>
      </c>
      <c r="G26510">
        <v>197</v>
      </c>
      <c r="H26510">
        <v>28</v>
      </c>
      <c r="I26510">
        <v>180</v>
      </c>
      <c r="J26510">
        <v>520</v>
      </c>
      <c r="K26510">
        <v>2098.3847268948616</v>
      </c>
      <c r="L26510">
        <v>23.14685513499613</v>
      </c>
      <c r="M26510">
        <v>108</v>
      </c>
      <c r="N26510">
        <v>1.1143769968051001E-3</v>
      </c>
      <c r="O26510">
        <v>3.8725781190377382</v>
      </c>
      <c r="P26510">
        <v>0.96737585945426197</v>
      </c>
      <c r="Q26510">
        <v>305.4000244140625</v>
      </c>
      <c r="R26510">
        <v>24.638082504272461</v>
      </c>
      <c r="S26510" s="2" t="s">
        <v>416</v>
      </c>
      <c r="T26510">
        <v>8.7957800000000006</v>
      </c>
      <c r="U26510">
        <v>0</v>
      </c>
      <c r="V26510">
        <v>42.342399999999998</v>
      </c>
      <c r="W26510">
        <v>31.0092</v>
      </c>
      <c r="X26510">
        <v>1.7383500000000001</v>
      </c>
      <c r="Y26510">
        <v>0.18004600000000001</v>
      </c>
      <c r="Z26510">
        <v>0</v>
      </c>
      <c r="AA26510">
        <v>15.7713</v>
      </c>
      <c r="AB26510">
        <v>0.163021</v>
      </c>
      <c r="AC26510">
        <v>0</v>
      </c>
      <c r="AD26510">
        <v>2.7915047301699998</v>
      </c>
      <c r="AE26510">
        <v>3.4784514752199999E-2</v>
      </c>
      <c r="AF26510">
        <v>26725.755825</v>
      </c>
      <c r="AG26510">
        <v>15978779</v>
      </c>
      <c r="AH26510">
        <v>597.87900000000002</v>
      </c>
      <c r="AI26510">
        <v>19</v>
      </c>
      <c r="AJ26510">
        <v>847</v>
      </c>
      <c r="AK26510" s="2" t="s">
        <v>417</v>
      </c>
      <c r="AL26510" s="2" t="s">
        <v>418</v>
      </c>
      <c r="AM26510" s="2" t="s">
        <v>162</v>
      </c>
      <c r="AN26510">
        <v>14</v>
      </c>
      <c r="AO26510">
        <v>25000</v>
      </c>
      <c r="AP26510" s="2" t="s">
        <v>419</v>
      </c>
      <c r="AQ26510" s="2" t="s">
        <v>420</v>
      </c>
      <c r="AR26510" s="1"/>
      <c r="AS26510" s="2" t="s">
        <v>421</v>
      </c>
      <c r="AT26510">
        <v>15203.600341796875</v>
      </c>
      <c r="AU26510">
        <v>23.326815468924387</v>
      </c>
    </row>
    <row r="26511" spans="1:47" x14ac:dyDescent="0.25">
      <c r="A26511" s="1">
        <v>43324</v>
      </c>
      <c r="B26511">
        <v>12960.26856954826</v>
      </c>
      <c r="C26511">
        <v>510</v>
      </c>
      <c r="D26511">
        <v>436</v>
      </c>
      <c r="E26511">
        <v>148</v>
      </c>
      <c r="F26511">
        <v>158</v>
      </c>
      <c r="G26511">
        <v>165</v>
      </c>
      <c r="H26511">
        <v>56</v>
      </c>
      <c r="I26511">
        <v>148</v>
      </c>
      <c r="J26511">
        <v>413</v>
      </c>
      <c r="K26511">
        <v>3069.8239357981747</v>
      </c>
      <c r="L26511">
        <v>31.380795567913498</v>
      </c>
      <c r="M26511">
        <v>100</v>
      </c>
      <c r="N26511">
        <v>1.9259625945577999E-3</v>
      </c>
      <c r="O26511">
        <v>5.0919384195050377</v>
      </c>
      <c r="P26511">
        <v>0.95196231454810865</v>
      </c>
      <c r="Q26511">
        <v>2845.400146484375</v>
      </c>
      <c r="R26511">
        <v>18.553564071655281</v>
      </c>
      <c r="S26511" s="2" t="s">
        <v>416</v>
      </c>
      <c r="T26511">
        <v>8.7957800000000006</v>
      </c>
      <c r="U26511">
        <v>0</v>
      </c>
      <c r="V26511">
        <v>42.342399999999998</v>
      </c>
      <c r="W26511">
        <v>31.0092</v>
      </c>
      <c r="X26511">
        <v>1.7383500000000001</v>
      </c>
      <c r="Y26511">
        <v>0.18004600000000001</v>
      </c>
      <c r="Z26511">
        <v>0</v>
      </c>
      <c r="AA26511">
        <v>15.7713</v>
      </c>
      <c r="AB26511">
        <v>0.163021</v>
      </c>
      <c r="AC26511">
        <v>0</v>
      </c>
      <c r="AD26511">
        <v>2.7915047301699998</v>
      </c>
      <c r="AE26511">
        <v>3.4784514752199999E-2</v>
      </c>
      <c r="AF26511">
        <v>26725.755825</v>
      </c>
      <c r="AG26511">
        <v>15978779</v>
      </c>
      <c r="AH26511">
        <v>597.87900000000002</v>
      </c>
      <c r="AI26511">
        <v>19</v>
      </c>
      <c r="AJ26511">
        <v>847</v>
      </c>
      <c r="AK26511" s="2" t="s">
        <v>417</v>
      </c>
      <c r="AL26511" s="2" t="s">
        <v>418</v>
      </c>
      <c r="AM26511" s="2" t="s">
        <v>162</v>
      </c>
      <c r="AN26511">
        <v>14</v>
      </c>
      <c r="AO26511">
        <v>25000</v>
      </c>
      <c r="AP26511" s="2" t="s">
        <v>419</v>
      </c>
      <c r="AQ26511" s="2" t="s">
        <v>420</v>
      </c>
      <c r="AR26511" s="1"/>
      <c r="AS26511" s="2" t="s">
        <v>421</v>
      </c>
      <c r="AT26511">
        <v>41031.901123046875</v>
      </c>
      <c r="AU26511">
        <v>20.446250098092214</v>
      </c>
    </row>
    <row r="26512" spans="1:47" x14ac:dyDescent="0.25">
      <c r="A26512" s="1">
        <v>43324</v>
      </c>
      <c r="B26512">
        <v>12921.587412723373</v>
      </c>
      <c r="C26512">
        <v>509</v>
      </c>
      <c r="D26512">
        <v>251</v>
      </c>
      <c r="E26512">
        <v>73</v>
      </c>
      <c r="F26512">
        <v>186</v>
      </c>
      <c r="G26512">
        <v>189</v>
      </c>
      <c r="H26512">
        <v>9</v>
      </c>
      <c r="I26512">
        <v>241</v>
      </c>
      <c r="J26512">
        <v>414</v>
      </c>
      <c r="K26512">
        <v>3278.8979386179926</v>
      </c>
      <c r="L26512">
        <v>31.211563798848744</v>
      </c>
      <c r="M26512">
        <v>96</v>
      </c>
      <c r="N26512">
        <v>2.7566820419636E-3</v>
      </c>
      <c r="O26512">
        <v>5.5582972387234992</v>
      </c>
      <c r="P26512">
        <v>0.93873520139439925</v>
      </c>
      <c r="Q26512">
        <v>2845.400146484375</v>
      </c>
      <c r="R26512">
        <v>18.553564071655281</v>
      </c>
      <c r="S26512" s="2" t="s">
        <v>416</v>
      </c>
      <c r="T26512">
        <v>8.7957800000000006</v>
      </c>
      <c r="U26512">
        <v>0</v>
      </c>
      <c r="V26512">
        <v>42.342399999999998</v>
      </c>
      <c r="W26512">
        <v>31.0092</v>
      </c>
      <c r="X26512">
        <v>1.7383500000000001</v>
      </c>
      <c r="Y26512">
        <v>0.18004600000000001</v>
      </c>
      <c r="Z26512">
        <v>0</v>
      </c>
      <c r="AA26512">
        <v>15.7713</v>
      </c>
      <c r="AB26512">
        <v>0.163021</v>
      </c>
      <c r="AC26512">
        <v>0</v>
      </c>
      <c r="AD26512">
        <v>2.7915047301699998</v>
      </c>
      <c r="AE26512">
        <v>3.4784514752199999E-2</v>
      </c>
      <c r="AF26512">
        <v>26725.755825</v>
      </c>
      <c r="AG26512">
        <v>15978779</v>
      </c>
      <c r="AH26512">
        <v>597.87900000000002</v>
      </c>
      <c r="AI26512">
        <v>19</v>
      </c>
      <c r="AJ26512">
        <v>847</v>
      </c>
      <c r="AK26512" s="2" t="s">
        <v>417</v>
      </c>
      <c r="AL26512" s="2" t="s">
        <v>418</v>
      </c>
      <c r="AM26512" s="2" t="s">
        <v>162</v>
      </c>
      <c r="AN26512">
        <v>14</v>
      </c>
      <c r="AO26512">
        <v>25000</v>
      </c>
      <c r="AP26512" s="2" t="s">
        <v>419</v>
      </c>
      <c r="AQ26512" s="2" t="s">
        <v>420</v>
      </c>
      <c r="AR26512" s="1"/>
      <c r="AS26512" s="2" t="s">
        <v>421</v>
      </c>
      <c r="AT26512">
        <v>41031.901123046875</v>
      </c>
      <c r="AU26512">
        <v>20.446250098092214</v>
      </c>
    </row>
    <row r="26513" spans="1:47" x14ac:dyDescent="0.25">
      <c r="A26513" s="1">
        <v>43336</v>
      </c>
      <c r="B26513">
        <v>8935.1211117777802</v>
      </c>
      <c r="C26513">
        <v>668</v>
      </c>
      <c r="D26513">
        <v>209</v>
      </c>
      <c r="E26513">
        <v>400</v>
      </c>
      <c r="F26513">
        <v>126</v>
      </c>
      <c r="G26513">
        <v>140</v>
      </c>
      <c r="H26513">
        <v>26</v>
      </c>
      <c r="I26513">
        <v>116</v>
      </c>
      <c r="J26513">
        <v>582</v>
      </c>
      <c r="K26513">
        <v>2494.6366831341202</v>
      </c>
      <c r="L26513">
        <v>15.352441772814045</v>
      </c>
      <c r="M26513">
        <v>88</v>
      </c>
      <c r="N26513">
        <v>1.4002008005005999E-3</v>
      </c>
      <c r="O26513">
        <v>3.9053096728788304</v>
      </c>
      <c r="P26513">
        <v>0.92276978828119016</v>
      </c>
      <c r="Q26513">
        <v>5091</v>
      </c>
      <c r="R26513">
        <v>16.333982467651367</v>
      </c>
      <c r="S26513" s="2" t="s">
        <v>416</v>
      </c>
      <c r="T26513">
        <v>8.7957800000000006</v>
      </c>
      <c r="U26513">
        <v>0</v>
      </c>
      <c r="V26513">
        <v>42.342399999999998</v>
      </c>
      <c r="W26513">
        <v>31.0092</v>
      </c>
      <c r="X26513">
        <v>1.7383500000000001</v>
      </c>
      <c r="Y26513">
        <v>0.18004600000000001</v>
      </c>
      <c r="Z26513">
        <v>0</v>
      </c>
      <c r="AA26513">
        <v>15.7713</v>
      </c>
      <c r="AB26513">
        <v>0.163021</v>
      </c>
      <c r="AC26513">
        <v>0</v>
      </c>
      <c r="AD26513">
        <v>2.7915047301699998</v>
      </c>
      <c r="AE26513">
        <v>3.4784514752199999E-2</v>
      </c>
      <c r="AF26513">
        <v>26725.755825</v>
      </c>
      <c r="AG26513">
        <v>15978779</v>
      </c>
      <c r="AH26513">
        <v>597.87900000000002</v>
      </c>
      <c r="AI26513">
        <v>19</v>
      </c>
      <c r="AJ26513">
        <v>847</v>
      </c>
      <c r="AK26513" s="2" t="s">
        <v>417</v>
      </c>
      <c r="AL26513" s="2" t="s">
        <v>418</v>
      </c>
      <c r="AM26513" s="2" t="s">
        <v>162</v>
      </c>
      <c r="AN26513">
        <v>14</v>
      </c>
      <c r="AO26513">
        <v>25000</v>
      </c>
      <c r="AP26513" s="2" t="s">
        <v>419</v>
      </c>
      <c r="AQ26513" s="2" t="s">
        <v>420</v>
      </c>
      <c r="AR26513" s="1"/>
      <c r="AS26513" s="2" t="s">
        <v>421</v>
      </c>
      <c r="AT26513">
        <v>30234.2998046875</v>
      </c>
      <c r="AU26513">
        <v>19.93867301940918</v>
      </c>
    </row>
    <row r="26514" spans="1:47" x14ac:dyDescent="0.25">
      <c r="A26514" s="1">
        <v>43336</v>
      </c>
      <c r="B26514">
        <v>9239.3842186649581</v>
      </c>
      <c r="C26514">
        <v>665</v>
      </c>
      <c r="D26514">
        <v>294</v>
      </c>
      <c r="E26514">
        <v>79</v>
      </c>
      <c r="F26514">
        <v>196</v>
      </c>
      <c r="G26514">
        <v>181</v>
      </c>
      <c r="H26514">
        <v>40</v>
      </c>
      <c r="I26514">
        <v>350</v>
      </c>
      <c r="J26514">
        <v>578</v>
      </c>
      <c r="K26514">
        <v>2584.0910585182214</v>
      </c>
      <c r="L26514">
        <v>15.985093803918607</v>
      </c>
      <c r="M26514">
        <v>88</v>
      </c>
      <c r="N26514">
        <v>9.040687637427E-4</v>
      </c>
      <c r="O26514">
        <v>3.2571316195971534</v>
      </c>
      <c r="P26514">
        <v>0.94770052227764323</v>
      </c>
      <c r="Q26514">
        <v>5091</v>
      </c>
      <c r="R26514">
        <v>16.333982467651367</v>
      </c>
      <c r="S26514" s="2" t="s">
        <v>416</v>
      </c>
      <c r="T26514">
        <v>8.7957800000000006</v>
      </c>
      <c r="U26514">
        <v>0</v>
      </c>
      <c r="V26514">
        <v>42.342399999999998</v>
      </c>
      <c r="W26514">
        <v>31.0092</v>
      </c>
      <c r="X26514">
        <v>1.7383500000000001</v>
      </c>
      <c r="Y26514">
        <v>0.18004600000000001</v>
      </c>
      <c r="Z26514">
        <v>0</v>
      </c>
      <c r="AA26514">
        <v>15.7713</v>
      </c>
      <c r="AB26514">
        <v>0.163021</v>
      </c>
      <c r="AC26514">
        <v>0</v>
      </c>
      <c r="AD26514">
        <v>2.7915047301699998</v>
      </c>
      <c r="AE26514">
        <v>3.4784514752199999E-2</v>
      </c>
      <c r="AF26514">
        <v>26725.755825</v>
      </c>
      <c r="AG26514">
        <v>15978779</v>
      </c>
      <c r="AH26514">
        <v>597.87900000000002</v>
      </c>
      <c r="AI26514">
        <v>19</v>
      </c>
      <c r="AJ26514">
        <v>847</v>
      </c>
      <c r="AK26514" s="2" t="s">
        <v>417</v>
      </c>
      <c r="AL26514" s="2" t="s">
        <v>418</v>
      </c>
      <c r="AM26514" s="2" t="s">
        <v>162</v>
      </c>
      <c r="AN26514">
        <v>14</v>
      </c>
      <c r="AO26514">
        <v>25000</v>
      </c>
      <c r="AP26514" s="2" t="s">
        <v>419</v>
      </c>
      <c r="AQ26514" s="2" t="s">
        <v>420</v>
      </c>
      <c r="AR26514" s="1"/>
      <c r="AS26514" s="2" t="s">
        <v>421</v>
      </c>
      <c r="AT26514">
        <v>30234.2998046875</v>
      </c>
      <c r="AU26514">
        <v>19.93867301940918</v>
      </c>
    </row>
    <row r="26515" spans="1:47" x14ac:dyDescent="0.25">
      <c r="A26515" s="1">
        <v>43348</v>
      </c>
      <c r="B26515">
        <v>5489.3523192761377</v>
      </c>
      <c r="C26515">
        <v>402</v>
      </c>
      <c r="D26515">
        <v>137</v>
      </c>
      <c r="E26515">
        <v>167</v>
      </c>
      <c r="F26515">
        <v>71</v>
      </c>
      <c r="G26515">
        <v>63</v>
      </c>
      <c r="H26515">
        <v>58</v>
      </c>
      <c r="I26515">
        <v>106</v>
      </c>
      <c r="J26515">
        <v>365</v>
      </c>
      <c r="K26515">
        <v>1397.6865320607476</v>
      </c>
      <c r="L26515">
        <v>15.039321422674368</v>
      </c>
      <c r="M26515">
        <v>37</v>
      </c>
      <c r="N26515">
        <v>1.745635910224E-4</v>
      </c>
      <c r="O26515">
        <v>1.7002339217704434</v>
      </c>
      <c r="P26515">
        <v>0.95456952681701002</v>
      </c>
      <c r="Q26515">
        <v>2588.60009765625</v>
      </c>
      <c r="R26515">
        <v>18.254482269287109</v>
      </c>
      <c r="S26515" s="2" t="s">
        <v>416</v>
      </c>
      <c r="T26515">
        <v>8.7957800000000006</v>
      </c>
      <c r="U26515">
        <v>0</v>
      </c>
      <c r="V26515">
        <v>42.342399999999998</v>
      </c>
      <c r="W26515">
        <v>31.0092</v>
      </c>
      <c r="X26515">
        <v>1.7383500000000001</v>
      </c>
      <c r="Y26515">
        <v>0.18004600000000001</v>
      </c>
      <c r="Z26515">
        <v>0</v>
      </c>
      <c r="AA26515">
        <v>15.7713</v>
      </c>
      <c r="AB26515">
        <v>0.163021</v>
      </c>
      <c r="AC26515">
        <v>0</v>
      </c>
      <c r="AD26515">
        <v>2.7915047301699998</v>
      </c>
      <c r="AE26515">
        <v>3.4784514752199999E-2</v>
      </c>
      <c r="AF26515">
        <v>26725.755825</v>
      </c>
      <c r="AG26515">
        <v>15978779</v>
      </c>
      <c r="AH26515">
        <v>597.87900000000002</v>
      </c>
      <c r="AI26515">
        <v>19</v>
      </c>
      <c r="AJ26515">
        <v>847</v>
      </c>
      <c r="AK26515" s="2" t="s">
        <v>417</v>
      </c>
      <c r="AL26515" s="2" t="s">
        <v>418</v>
      </c>
      <c r="AM26515" s="2" t="s">
        <v>162</v>
      </c>
      <c r="AN26515">
        <v>14</v>
      </c>
      <c r="AO26515">
        <v>25000</v>
      </c>
      <c r="AP26515" s="2" t="s">
        <v>419</v>
      </c>
      <c r="AQ26515" s="2" t="s">
        <v>420</v>
      </c>
      <c r="AR26515" s="1"/>
      <c r="AS26515" s="2" t="s">
        <v>421</v>
      </c>
      <c r="AT26515">
        <v>56246.202514648438</v>
      </c>
      <c r="AU26515">
        <v>15.207905633108956</v>
      </c>
    </row>
    <row r="26516" spans="1:47" x14ac:dyDescent="0.25">
      <c r="A26516" s="1">
        <v>43348</v>
      </c>
      <c r="B26516">
        <v>6596.6003233256015</v>
      </c>
      <c r="C26516">
        <v>452</v>
      </c>
      <c r="D26516">
        <v>199</v>
      </c>
      <c r="E26516">
        <v>36</v>
      </c>
      <c r="F26516">
        <v>81</v>
      </c>
      <c r="G26516">
        <v>49</v>
      </c>
      <c r="H26516">
        <v>149</v>
      </c>
      <c r="I26516">
        <v>186</v>
      </c>
      <c r="J26516">
        <v>394</v>
      </c>
      <c r="K26516">
        <v>2504.0460815092506</v>
      </c>
      <c r="L26516">
        <v>16.742640414531998</v>
      </c>
      <c r="M26516">
        <v>58</v>
      </c>
      <c r="N26516">
        <v>4.0404040404039997E-4</v>
      </c>
      <c r="O26516">
        <v>2.926877756365466</v>
      </c>
      <c r="P26516">
        <v>0.95893298305827157</v>
      </c>
      <c r="Q26516">
        <v>2588.60009765625</v>
      </c>
      <c r="R26516">
        <v>18.254482269287109</v>
      </c>
      <c r="S26516" s="2" t="s">
        <v>416</v>
      </c>
      <c r="T26516">
        <v>8.7957800000000006</v>
      </c>
      <c r="U26516">
        <v>0</v>
      </c>
      <c r="V26516">
        <v>42.342399999999998</v>
      </c>
      <c r="W26516">
        <v>31.0092</v>
      </c>
      <c r="X26516">
        <v>1.7383500000000001</v>
      </c>
      <c r="Y26516">
        <v>0.18004600000000001</v>
      </c>
      <c r="Z26516">
        <v>0</v>
      </c>
      <c r="AA26516">
        <v>15.7713</v>
      </c>
      <c r="AB26516">
        <v>0.163021</v>
      </c>
      <c r="AC26516">
        <v>0</v>
      </c>
      <c r="AD26516">
        <v>2.7915047301699998</v>
      </c>
      <c r="AE26516">
        <v>3.4784514752199999E-2</v>
      </c>
      <c r="AF26516">
        <v>26725.755825</v>
      </c>
      <c r="AG26516">
        <v>15978779</v>
      </c>
      <c r="AH26516">
        <v>597.87900000000002</v>
      </c>
      <c r="AI26516">
        <v>19</v>
      </c>
      <c r="AJ26516">
        <v>847</v>
      </c>
      <c r="AK26516" s="2" t="s">
        <v>417</v>
      </c>
      <c r="AL26516" s="2" t="s">
        <v>418</v>
      </c>
      <c r="AM26516" s="2" t="s">
        <v>162</v>
      </c>
      <c r="AN26516">
        <v>14</v>
      </c>
      <c r="AO26516">
        <v>25000</v>
      </c>
      <c r="AP26516" s="2" t="s">
        <v>419</v>
      </c>
      <c r="AQ26516" s="2" t="s">
        <v>420</v>
      </c>
      <c r="AR26516" s="1"/>
      <c r="AS26516" s="2" t="s">
        <v>421</v>
      </c>
      <c r="AT26516">
        <v>56246.202514648438</v>
      </c>
      <c r="AU26516">
        <v>15.207905633108956</v>
      </c>
    </row>
    <row r="26517" spans="1:47" x14ac:dyDescent="0.25">
      <c r="A26517" s="1">
        <v>43360</v>
      </c>
      <c r="B26517">
        <v>11110.0673093393</v>
      </c>
      <c r="C26517">
        <v>670</v>
      </c>
      <c r="D26517">
        <v>304</v>
      </c>
      <c r="E26517">
        <v>95</v>
      </c>
      <c r="F26517">
        <v>107</v>
      </c>
      <c r="G26517">
        <v>90</v>
      </c>
      <c r="H26517">
        <v>355</v>
      </c>
      <c r="I26517">
        <v>113</v>
      </c>
      <c r="J26517">
        <v>542</v>
      </c>
      <c r="K26517">
        <v>2496.2786827345881</v>
      </c>
      <c r="L26517">
        <v>20.498279168522693</v>
      </c>
      <c r="M26517">
        <v>131</v>
      </c>
      <c r="N26517">
        <v>1.2889020165946E-3</v>
      </c>
      <c r="O26517">
        <v>4.4048869115875826</v>
      </c>
      <c r="P26517">
        <v>0.96925079209867337</v>
      </c>
      <c r="Q26517">
        <v>0</v>
      </c>
      <c r="R26517">
        <v>16.954111099243164</v>
      </c>
      <c r="S26517" s="2" t="s">
        <v>416</v>
      </c>
      <c r="T26517">
        <v>8.7957800000000006</v>
      </c>
      <c r="U26517">
        <v>0</v>
      </c>
      <c r="V26517">
        <v>42.342399999999998</v>
      </c>
      <c r="W26517">
        <v>31.0092</v>
      </c>
      <c r="X26517">
        <v>1.7383500000000001</v>
      </c>
      <c r="Y26517">
        <v>0.18004600000000001</v>
      </c>
      <c r="Z26517">
        <v>0</v>
      </c>
      <c r="AA26517">
        <v>15.7713</v>
      </c>
      <c r="AB26517">
        <v>0.163021</v>
      </c>
      <c r="AC26517">
        <v>0</v>
      </c>
      <c r="AD26517">
        <v>2.7915047301699998</v>
      </c>
      <c r="AE26517">
        <v>3.4784514752199999E-2</v>
      </c>
      <c r="AF26517">
        <v>26725.755825</v>
      </c>
      <c r="AG26517">
        <v>15978779</v>
      </c>
      <c r="AH26517">
        <v>597.87900000000002</v>
      </c>
      <c r="AI26517">
        <v>19</v>
      </c>
      <c r="AJ26517">
        <v>847</v>
      </c>
      <c r="AK26517" s="2" t="s">
        <v>417</v>
      </c>
      <c r="AL26517" s="2" t="s">
        <v>418</v>
      </c>
      <c r="AM26517" s="2" t="s">
        <v>162</v>
      </c>
      <c r="AN26517">
        <v>14</v>
      </c>
      <c r="AO26517">
        <v>25000</v>
      </c>
      <c r="AP26517" s="2" t="s">
        <v>419</v>
      </c>
      <c r="AQ26517" s="2" t="s">
        <v>420</v>
      </c>
      <c r="AR26517" s="1"/>
      <c r="AS26517" s="2" t="s">
        <v>421</v>
      </c>
      <c r="AT26517">
        <v>6366.2000885009766</v>
      </c>
      <c r="AU26517">
        <v>16.386806351797922</v>
      </c>
    </row>
    <row r="26518" spans="1:47" x14ac:dyDescent="0.25">
      <c r="A26518" s="1">
        <v>43360</v>
      </c>
      <c r="B26518">
        <v>12055.123537618336</v>
      </c>
      <c r="C26518">
        <v>636</v>
      </c>
      <c r="D26518">
        <v>393</v>
      </c>
      <c r="E26518">
        <v>87</v>
      </c>
      <c r="F26518">
        <v>211</v>
      </c>
      <c r="G26518">
        <v>193</v>
      </c>
      <c r="H26518">
        <v>75</v>
      </c>
      <c r="I26518">
        <v>263</v>
      </c>
      <c r="J26518">
        <v>520</v>
      </c>
      <c r="K26518">
        <v>3096.7670621972634</v>
      </c>
      <c r="L26518">
        <v>23.182929880035243</v>
      </c>
      <c r="M26518">
        <v>116</v>
      </c>
      <c r="N26518">
        <v>1.5102213169726E-3</v>
      </c>
      <c r="O26518">
        <v>4.5001702223856208</v>
      </c>
      <c r="P26518">
        <v>0.96390989811610484</v>
      </c>
      <c r="Q26518">
        <v>0</v>
      </c>
      <c r="R26518">
        <v>16.954111099243164</v>
      </c>
      <c r="S26518" s="2" t="s">
        <v>416</v>
      </c>
      <c r="T26518">
        <v>8.7957800000000006</v>
      </c>
      <c r="U26518">
        <v>0</v>
      </c>
      <c r="V26518">
        <v>42.342399999999998</v>
      </c>
      <c r="W26518">
        <v>31.0092</v>
      </c>
      <c r="X26518">
        <v>1.7383500000000001</v>
      </c>
      <c r="Y26518">
        <v>0.18004600000000001</v>
      </c>
      <c r="Z26518">
        <v>0</v>
      </c>
      <c r="AA26518">
        <v>15.7713</v>
      </c>
      <c r="AB26518">
        <v>0.163021</v>
      </c>
      <c r="AC26518">
        <v>0</v>
      </c>
      <c r="AD26518">
        <v>2.7915047301699998</v>
      </c>
      <c r="AE26518">
        <v>3.4784514752199999E-2</v>
      </c>
      <c r="AF26518">
        <v>26725.755825</v>
      </c>
      <c r="AG26518">
        <v>15978779</v>
      </c>
      <c r="AH26518">
        <v>597.87900000000002</v>
      </c>
      <c r="AI26518">
        <v>19</v>
      </c>
      <c r="AJ26518">
        <v>847</v>
      </c>
      <c r="AK26518" s="2" t="s">
        <v>417</v>
      </c>
      <c r="AL26518" s="2" t="s">
        <v>418</v>
      </c>
      <c r="AM26518" s="2" t="s">
        <v>162</v>
      </c>
      <c r="AN26518">
        <v>14</v>
      </c>
      <c r="AO26518">
        <v>25000</v>
      </c>
      <c r="AP26518" s="2" t="s">
        <v>419</v>
      </c>
      <c r="AQ26518" s="2" t="s">
        <v>420</v>
      </c>
      <c r="AR26518" s="1"/>
      <c r="AS26518" s="2" t="s">
        <v>421</v>
      </c>
      <c r="AT26518">
        <v>6366.2000885009766</v>
      </c>
      <c r="AU26518">
        <v>16.386806351797922</v>
      </c>
    </row>
    <row r="26519" spans="1:47" x14ac:dyDescent="0.25">
      <c r="A26519" s="1">
        <v>43372</v>
      </c>
      <c r="B26519">
        <v>11544.211129872396</v>
      </c>
      <c r="C26519">
        <v>662</v>
      </c>
      <c r="D26519">
        <v>411</v>
      </c>
      <c r="E26519">
        <v>272</v>
      </c>
      <c r="F26519">
        <v>196</v>
      </c>
      <c r="G26519">
        <v>205</v>
      </c>
      <c r="H26519">
        <v>56</v>
      </c>
      <c r="I26519">
        <v>138</v>
      </c>
      <c r="J26519">
        <v>532</v>
      </c>
      <c r="K26519">
        <v>2605.287664030051</v>
      </c>
      <c r="L26519">
        <v>21.699644980963161</v>
      </c>
      <c r="M26519">
        <v>131</v>
      </c>
      <c r="N26519">
        <v>2.1592628249209002E-3</v>
      </c>
      <c r="O26519">
        <v>6.0593767569368984</v>
      </c>
      <c r="P26519">
        <v>0.95540886973970041</v>
      </c>
      <c r="Q26519">
        <v>0</v>
      </c>
      <c r="R26519">
        <v>9.3251571655273438</v>
      </c>
      <c r="S26519" s="2" t="s">
        <v>416</v>
      </c>
      <c r="T26519">
        <v>8.7957800000000006</v>
      </c>
      <c r="U26519">
        <v>0</v>
      </c>
      <c r="V26519">
        <v>42.342399999999998</v>
      </c>
      <c r="W26519">
        <v>31.0092</v>
      </c>
      <c r="X26519">
        <v>1.7383500000000001</v>
      </c>
      <c r="Y26519">
        <v>0.18004600000000001</v>
      </c>
      <c r="Z26519">
        <v>0</v>
      </c>
      <c r="AA26519">
        <v>15.7713</v>
      </c>
      <c r="AB26519">
        <v>0.163021</v>
      </c>
      <c r="AC26519">
        <v>0</v>
      </c>
      <c r="AD26519">
        <v>2.7915047301699998</v>
      </c>
      <c r="AE26519">
        <v>3.4784514752199999E-2</v>
      </c>
      <c r="AF26519">
        <v>26725.755825</v>
      </c>
      <c r="AG26519">
        <v>15978779</v>
      </c>
      <c r="AH26519">
        <v>597.87900000000002</v>
      </c>
      <c r="AI26519">
        <v>19</v>
      </c>
      <c r="AJ26519">
        <v>847</v>
      </c>
      <c r="AK26519" s="2" t="s">
        <v>417</v>
      </c>
      <c r="AL26519" s="2" t="s">
        <v>418</v>
      </c>
      <c r="AM26519" s="2" t="s">
        <v>162</v>
      </c>
      <c r="AN26519">
        <v>14</v>
      </c>
      <c r="AO26519">
        <v>25000</v>
      </c>
      <c r="AP26519" s="2" t="s">
        <v>419</v>
      </c>
      <c r="AQ26519" s="2" t="s">
        <v>420</v>
      </c>
      <c r="AR26519" s="1"/>
      <c r="AS26519" s="2" t="s">
        <v>421</v>
      </c>
      <c r="AT26519">
        <v>64746.401664733887</v>
      </c>
      <c r="AU26519">
        <v>10.532346521105085</v>
      </c>
    </row>
    <row r="26520" spans="1:47" x14ac:dyDescent="0.25">
      <c r="A26520" s="1">
        <v>43372</v>
      </c>
      <c r="B26520">
        <v>12995.636131257916</v>
      </c>
      <c r="C26520">
        <v>555</v>
      </c>
      <c r="D26520">
        <v>420</v>
      </c>
      <c r="E26520">
        <v>69</v>
      </c>
      <c r="F26520">
        <v>183</v>
      </c>
      <c r="G26520">
        <v>172</v>
      </c>
      <c r="H26520">
        <v>71</v>
      </c>
      <c r="I26520">
        <v>232</v>
      </c>
      <c r="J26520">
        <v>446</v>
      </c>
      <c r="K26520">
        <v>2906.5043135050651</v>
      </c>
      <c r="L26520">
        <v>29.138197603717337</v>
      </c>
      <c r="M26520">
        <v>110</v>
      </c>
      <c r="N26520">
        <v>2.0825037047674999E-3</v>
      </c>
      <c r="O26520">
        <v>4.9206999285016328</v>
      </c>
      <c r="P26520">
        <v>0.95913336600891963</v>
      </c>
      <c r="Q26520">
        <v>0</v>
      </c>
      <c r="R26520">
        <v>9.3251571655273438</v>
      </c>
      <c r="S26520" s="2" t="s">
        <v>416</v>
      </c>
      <c r="T26520">
        <v>8.7957800000000006</v>
      </c>
      <c r="U26520">
        <v>0</v>
      </c>
      <c r="V26520">
        <v>42.342399999999998</v>
      </c>
      <c r="W26520">
        <v>31.0092</v>
      </c>
      <c r="X26520">
        <v>1.7383500000000001</v>
      </c>
      <c r="Y26520">
        <v>0.18004600000000001</v>
      </c>
      <c r="Z26520">
        <v>0</v>
      </c>
      <c r="AA26520">
        <v>15.7713</v>
      </c>
      <c r="AB26520">
        <v>0.163021</v>
      </c>
      <c r="AC26520">
        <v>0</v>
      </c>
      <c r="AD26520">
        <v>2.7915047301699998</v>
      </c>
      <c r="AE26520">
        <v>3.4784514752199999E-2</v>
      </c>
      <c r="AF26520">
        <v>26725.755825</v>
      </c>
      <c r="AG26520">
        <v>15978779</v>
      </c>
      <c r="AH26520">
        <v>597.87900000000002</v>
      </c>
      <c r="AI26520">
        <v>19</v>
      </c>
      <c r="AJ26520">
        <v>847</v>
      </c>
      <c r="AK26520" s="2" t="s">
        <v>417</v>
      </c>
      <c r="AL26520" s="2" t="s">
        <v>418</v>
      </c>
      <c r="AM26520" s="2" t="s">
        <v>162</v>
      </c>
      <c r="AN26520">
        <v>14</v>
      </c>
      <c r="AO26520">
        <v>25000</v>
      </c>
      <c r="AP26520" s="2" t="s">
        <v>419</v>
      </c>
      <c r="AQ26520" s="2" t="s">
        <v>420</v>
      </c>
      <c r="AR26520" s="1"/>
      <c r="AS26520" s="2" t="s">
        <v>421</v>
      </c>
      <c r="AT26520">
        <v>64746.401664733887</v>
      </c>
      <c r="AU26520">
        <v>10.532346521105085</v>
      </c>
    </row>
    <row r="26521" spans="1:47" x14ac:dyDescent="0.25">
      <c r="A26521" s="1">
        <v>43384</v>
      </c>
      <c r="B26521">
        <v>9838.6634780556324</v>
      </c>
      <c r="C26521">
        <v>758</v>
      </c>
      <c r="D26521">
        <v>267</v>
      </c>
      <c r="E26521">
        <v>417</v>
      </c>
      <c r="F26521">
        <v>175</v>
      </c>
      <c r="G26521">
        <v>172</v>
      </c>
      <c r="H26521">
        <v>40</v>
      </c>
      <c r="I26521">
        <v>126</v>
      </c>
      <c r="J26521">
        <v>634</v>
      </c>
      <c r="K26521">
        <v>1730.1741455568831</v>
      </c>
      <c r="L26521">
        <v>15.518396653084588</v>
      </c>
      <c r="M26521">
        <v>125</v>
      </c>
      <c r="N26521">
        <v>4.6130297121050001E-4</v>
      </c>
      <c r="O26521">
        <v>3.3336781973515688</v>
      </c>
      <c r="P26521">
        <v>0.979959754503958</v>
      </c>
      <c r="Q26521">
        <v>1904</v>
      </c>
      <c r="R26521">
        <v>14.369708061218262</v>
      </c>
      <c r="S26521" s="2" t="s">
        <v>416</v>
      </c>
      <c r="T26521">
        <v>8.7957800000000006</v>
      </c>
      <c r="U26521">
        <v>0</v>
      </c>
      <c r="V26521">
        <v>42.342399999999998</v>
      </c>
      <c r="W26521">
        <v>31.0092</v>
      </c>
      <c r="X26521">
        <v>1.7383500000000001</v>
      </c>
      <c r="Y26521">
        <v>0.18004600000000001</v>
      </c>
      <c r="Z26521">
        <v>0</v>
      </c>
      <c r="AA26521">
        <v>15.7713</v>
      </c>
      <c r="AB26521">
        <v>0.163021</v>
      </c>
      <c r="AC26521">
        <v>0</v>
      </c>
      <c r="AD26521">
        <v>2.7915047301699998</v>
      </c>
      <c r="AE26521">
        <v>3.4784514752199999E-2</v>
      </c>
      <c r="AF26521">
        <v>26725.755825</v>
      </c>
      <c r="AG26521">
        <v>15978779</v>
      </c>
      <c r="AH26521">
        <v>597.87900000000002</v>
      </c>
      <c r="AI26521">
        <v>19</v>
      </c>
      <c r="AJ26521">
        <v>847</v>
      </c>
      <c r="AK26521" s="2" t="s">
        <v>417</v>
      </c>
      <c r="AL26521" s="2" t="s">
        <v>418</v>
      </c>
      <c r="AM26521" s="2" t="s">
        <v>162</v>
      </c>
      <c r="AN26521">
        <v>14</v>
      </c>
      <c r="AO26521">
        <v>25000</v>
      </c>
      <c r="AP26521" s="2" t="s">
        <v>419</v>
      </c>
      <c r="AQ26521" s="2" t="s">
        <v>420</v>
      </c>
      <c r="AR26521" s="1"/>
      <c r="AS26521" s="2" t="s">
        <v>421</v>
      </c>
      <c r="AT26521">
        <v>3488.2999820709229</v>
      </c>
      <c r="AU26521">
        <v>12.939499855041504</v>
      </c>
    </row>
    <row r="26522" spans="1:47" x14ac:dyDescent="0.25">
      <c r="A26522" s="1">
        <v>43384</v>
      </c>
      <c r="B26522">
        <v>11720.739650802096</v>
      </c>
      <c r="C26522">
        <v>659</v>
      </c>
      <c r="D26522">
        <v>480</v>
      </c>
      <c r="E26522">
        <v>70</v>
      </c>
      <c r="F26522">
        <v>187</v>
      </c>
      <c r="G26522">
        <v>134</v>
      </c>
      <c r="H26522">
        <v>140</v>
      </c>
      <c r="I26522">
        <v>262</v>
      </c>
      <c r="J26522">
        <v>541</v>
      </c>
      <c r="K26522">
        <v>2865.1065847651853</v>
      </c>
      <c r="L26522">
        <v>21.664953143811641</v>
      </c>
      <c r="M26522">
        <v>119</v>
      </c>
      <c r="N26522">
        <v>3.7473456301785999E-3</v>
      </c>
      <c r="O26522">
        <v>6.3177387491177468</v>
      </c>
      <c r="P26522">
        <v>0.93639812767648201</v>
      </c>
      <c r="Q26522">
        <v>1904</v>
      </c>
      <c r="R26522">
        <v>14.369708061218262</v>
      </c>
      <c r="S26522" s="2" t="s">
        <v>416</v>
      </c>
      <c r="T26522">
        <v>8.7957800000000006</v>
      </c>
      <c r="U26522">
        <v>0</v>
      </c>
      <c r="V26522">
        <v>42.342399999999998</v>
      </c>
      <c r="W26522">
        <v>31.0092</v>
      </c>
      <c r="X26522">
        <v>1.7383500000000001</v>
      </c>
      <c r="Y26522">
        <v>0.18004600000000001</v>
      </c>
      <c r="Z26522">
        <v>0</v>
      </c>
      <c r="AA26522">
        <v>15.7713</v>
      </c>
      <c r="AB26522">
        <v>0.163021</v>
      </c>
      <c r="AC26522">
        <v>0</v>
      </c>
      <c r="AD26522">
        <v>2.7915047301699998</v>
      </c>
      <c r="AE26522">
        <v>3.4784514752199999E-2</v>
      </c>
      <c r="AF26522">
        <v>26725.755825</v>
      </c>
      <c r="AG26522">
        <v>15978779</v>
      </c>
      <c r="AH26522">
        <v>597.87900000000002</v>
      </c>
      <c r="AI26522">
        <v>19</v>
      </c>
      <c r="AJ26522">
        <v>847</v>
      </c>
      <c r="AK26522" s="2" t="s">
        <v>417</v>
      </c>
      <c r="AL26522" s="2" t="s">
        <v>418</v>
      </c>
      <c r="AM26522" s="2" t="s">
        <v>162</v>
      </c>
      <c r="AN26522">
        <v>14</v>
      </c>
      <c r="AO26522">
        <v>25000</v>
      </c>
      <c r="AP26522" s="2" t="s">
        <v>419</v>
      </c>
      <c r="AQ26522" s="2" t="s">
        <v>420</v>
      </c>
      <c r="AR26522" s="1"/>
      <c r="AS26522" s="2" t="s">
        <v>421</v>
      </c>
      <c r="AT26522">
        <v>3488.2999820709229</v>
      </c>
      <c r="AU26522">
        <v>12.939499855041504</v>
      </c>
    </row>
    <row r="26523" spans="1:47" x14ac:dyDescent="0.25">
      <c r="A26523" s="1">
        <v>43396</v>
      </c>
      <c r="B26523">
        <v>12846.465013089501</v>
      </c>
      <c r="C26523">
        <v>535</v>
      </c>
      <c r="D26523">
        <v>476</v>
      </c>
      <c r="E26523">
        <v>156</v>
      </c>
      <c r="F26523">
        <v>165</v>
      </c>
      <c r="G26523">
        <v>165</v>
      </c>
      <c r="H26523">
        <v>80</v>
      </c>
      <c r="I26523">
        <v>134</v>
      </c>
      <c r="J26523">
        <v>434</v>
      </c>
      <c r="K26523">
        <v>2531.0048961606058</v>
      </c>
      <c r="L26523">
        <v>29.600149799745385</v>
      </c>
      <c r="M26523">
        <v>101</v>
      </c>
      <c r="N26523">
        <v>8.5727737139079999E-4</v>
      </c>
      <c r="O26523">
        <v>4.1517888694650207</v>
      </c>
      <c r="P26523">
        <v>0.97035937648079518</v>
      </c>
      <c r="Q26523">
        <v>23136.3984375</v>
      </c>
      <c r="R26523">
        <v>7.8145079612731934</v>
      </c>
      <c r="S26523" s="2" t="s">
        <v>416</v>
      </c>
      <c r="T26523">
        <v>8.7957800000000006</v>
      </c>
      <c r="U26523">
        <v>0</v>
      </c>
      <c r="V26523">
        <v>42.342399999999998</v>
      </c>
      <c r="W26523">
        <v>31.0092</v>
      </c>
      <c r="X26523">
        <v>1.7383500000000001</v>
      </c>
      <c r="Y26523">
        <v>0.18004600000000001</v>
      </c>
      <c r="Z26523">
        <v>0</v>
      </c>
      <c r="AA26523">
        <v>15.7713</v>
      </c>
      <c r="AB26523">
        <v>0.163021</v>
      </c>
      <c r="AC26523">
        <v>0</v>
      </c>
      <c r="AD26523">
        <v>2.7915047301699998</v>
      </c>
      <c r="AE26523">
        <v>3.4784514752199999E-2</v>
      </c>
      <c r="AF26523">
        <v>26725.755825</v>
      </c>
      <c r="AG26523">
        <v>15978779</v>
      </c>
      <c r="AH26523">
        <v>597.87900000000002</v>
      </c>
      <c r="AI26523">
        <v>19</v>
      </c>
      <c r="AJ26523">
        <v>847</v>
      </c>
      <c r="AK26523" s="2" t="s">
        <v>417</v>
      </c>
      <c r="AL26523" s="2" t="s">
        <v>418</v>
      </c>
      <c r="AM26523" s="2" t="s">
        <v>162</v>
      </c>
      <c r="AN26523">
        <v>14</v>
      </c>
      <c r="AO26523">
        <v>25000</v>
      </c>
      <c r="AP26523" s="2" t="s">
        <v>419</v>
      </c>
      <c r="AQ26523" s="2" t="s">
        <v>420</v>
      </c>
      <c r="AR26523" s="1"/>
      <c r="AS26523" s="2" t="s">
        <v>421</v>
      </c>
      <c r="AT26523">
        <v>25591.598541259766</v>
      </c>
      <c r="AU26523">
        <v>9.7394148281642376</v>
      </c>
    </row>
    <row r="26524" spans="1:47" x14ac:dyDescent="0.25">
      <c r="A26524" s="1">
        <v>43396</v>
      </c>
      <c r="B26524">
        <v>14678.687331915318</v>
      </c>
      <c r="C26524">
        <v>393</v>
      </c>
      <c r="D26524">
        <v>371</v>
      </c>
      <c r="E26524">
        <v>30</v>
      </c>
      <c r="F26524">
        <v>127</v>
      </c>
      <c r="G26524">
        <v>112</v>
      </c>
      <c r="H26524">
        <v>76</v>
      </c>
      <c r="I26524">
        <v>160</v>
      </c>
      <c r="J26524">
        <v>307</v>
      </c>
      <c r="K26524">
        <v>3358.8013529577256</v>
      </c>
      <c r="L26524">
        <v>47.813313784740423</v>
      </c>
      <c r="M26524">
        <v>87</v>
      </c>
      <c r="N26524">
        <v>3.2230283417714E-3</v>
      </c>
      <c r="O26524">
        <v>5.9920810582039739</v>
      </c>
      <c r="P26524">
        <v>0.939298389023701</v>
      </c>
      <c r="Q26524">
        <v>23136.3984375</v>
      </c>
      <c r="R26524">
        <v>7.8145079612731934</v>
      </c>
      <c r="S26524" s="2" t="s">
        <v>416</v>
      </c>
      <c r="T26524">
        <v>8.7957800000000006</v>
      </c>
      <c r="U26524">
        <v>0</v>
      </c>
      <c r="V26524">
        <v>42.342399999999998</v>
      </c>
      <c r="W26524">
        <v>31.0092</v>
      </c>
      <c r="X26524">
        <v>1.7383500000000001</v>
      </c>
      <c r="Y26524">
        <v>0.18004600000000001</v>
      </c>
      <c r="Z26524">
        <v>0</v>
      </c>
      <c r="AA26524">
        <v>15.7713</v>
      </c>
      <c r="AB26524">
        <v>0.163021</v>
      </c>
      <c r="AC26524">
        <v>0</v>
      </c>
      <c r="AD26524">
        <v>2.7915047301699998</v>
      </c>
      <c r="AE26524">
        <v>3.4784514752199999E-2</v>
      </c>
      <c r="AF26524">
        <v>26725.755825</v>
      </c>
      <c r="AG26524">
        <v>15978779</v>
      </c>
      <c r="AH26524">
        <v>597.87900000000002</v>
      </c>
      <c r="AI26524">
        <v>19</v>
      </c>
      <c r="AJ26524">
        <v>847</v>
      </c>
      <c r="AK26524" s="2" t="s">
        <v>417</v>
      </c>
      <c r="AL26524" s="2" t="s">
        <v>418</v>
      </c>
      <c r="AM26524" s="2" t="s">
        <v>162</v>
      </c>
      <c r="AN26524">
        <v>14</v>
      </c>
      <c r="AO26524">
        <v>25000</v>
      </c>
      <c r="AP26524" s="2" t="s">
        <v>419</v>
      </c>
      <c r="AQ26524" s="2" t="s">
        <v>420</v>
      </c>
      <c r="AR26524" s="1"/>
      <c r="AS26524" s="2" t="s">
        <v>421</v>
      </c>
      <c r="AT26524">
        <v>25591.598541259766</v>
      </c>
      <c r="AU26524">
        <v>9.7394148281642376</v>
      </c>
    </row>
    <row r="26525" spans="1:47" x14ac:dyDescent="0.25">
      <c r="A26525" s="1">
        <v>43408</v>
      </c>
      <c r="B26525">
        <v>8644.4236587166761</v>
      </c>
      <c r="C26525">
        <v>614</v>
      </c>
      <c r="D26525">
        <v>131</v>
      </c>
      <c r="E26525">
        <v>447</v>
      </c>
      <c r="F26525">
        <v>85</v>
      </c>
      <c r="G26525">
        <v>89</v>
      </c>
      <c r="H26525">
        <v>10</v>
      </c>
      <c r="I26525">
        <v>72</v>
      </c>
      <c r="J26525">
        <v>489</v>
      </c>
      <c r="K26525">
        <v>1712.770474323595</v>
      </c>
      <c r="L26525">
        <v>17.677757993285638</v>
      </c>
      <c r="M26525">
        <v>125</v>
      </c>
      <c r="N26525">
        <v>1.2368188167055001E-3</v>
      </c>
      <c r="O26525">
        <v>4.825259020257886</v>
      </c>
      <c r="P26525">
        <v>0.9694900975017684</v>
      </c>
      <c r="Q26525">
        <v>2</v>
      </c>
      <c r="R26525">
        <v>7.917447566986084</v>
      </c>
      <c r="S26525" s="2" t="s">
        <v>416</v>
      </c>
      <c r="T26525">
        <v>8.7957800000000006</v>
      </c>
      <c r="U26525">
        <v>0</v>
      </c>
      <c r="V26525">
        <v>42.342399999999998</v>
      </c>
      <c r="W26525">
        <v>31.0092</v>
      </c>
      <c r="X26525">
        <v>1.7383500000000001</v>
      </c>
      <c r="Y26525">
        <v>0.18004600000000001</v>
      </c>
      <c r="Z26525">
        <v>0</v>
      </c>
      <c r="AA26525">
        <v>15.7713</v>
      </c>
      <c r="AB26525">
        <v>0.163021</v>
      </c>
      <c r="AC26525">
        <v>0</v>
      </c>
      <c r="AD26525">
        <v>2.7915047301699998</v>
      </c>
      <c r="AE26525">
        <v>3.4784514752199999E-2</v>
      </c>
      <c r="AF26525">
        <v>26725.755825</v>
      </c>
      <c r="AG26525">
        <v>15978779</v>
      </c>
      <c r="AH26525">
        <v>597.87900000000002</v>
      </c>
      <c r="AI26525">
        <v>19</v>
      </c>
      <c r="AJ26525">
        <v>847</v>
      </c>
      <c r="AK26525" s="2" t="s">
        <v>417</v>
      </c>
      <c r="AL26525" s="2" t="s">
        <v>418</v>
      </c>
      <c r="AM26525" s="2" t="s">
        <v>162</v>
      </c>
      <c r="AN26525">
        <v>14</v>
      </c>
      <c r="AO26525">
        <v>25000</v>
      </c>
      <c r="AP26525" s="2" t="s">
        <v>419</v>
      </c>
      <c r="AQ26525" s="2" t="s">
        <v>420</v>
      </c>
      <c r="AR26525" s="1"/>
      <c r="AS26525" s="2" t="s">
        <v>421</v>
      </c>
      <c r="AT26525">
        <v>35080.300094604492</v>
      </c>
      <c r="AU26525">
        <v>5.9863568714686801</v>
      </c>
    </row>
    <row r="26526" spans="1:47" x14ac:dyDescent="0.25">
      <c r="A26526" s="1">
        <v>43408</v>
      </c>
      <c r="B26526">
        <v>10732.144057578937</v>
      </c>
      <c r="C26526">
        <v>560</v>
      </c>
      <c r="D26526">
        <v>398</v>
      </c>
      <c r="E26526">
        <v>50</v>
      </c>
      <c r="F26526">
        <v>132</v>
      </c>
      <c r="G26526">
        <v>87</v>
      </c>
      <c r="H26526">
        <v>178</v>
      </c>
      <c r="I26526">
        <v>200</v>
      </c>
      <c r="J26526">
        <v>465</v>
      </c>
      <c r="K26526">
        <v>2635.6040454216454</v>
      </c>
      <c r="L26526">
        <v>23.079879693718159</v>
      </c>
      <c r="M26526">
        <v>96</v>
      </c>
      <c r="N26526">
        <v>1.4554920781477E-3</v>
      </c>
      <c r="O26526">
        <v>4.824378883304707</v>
      </c>
      <c r="P26526">
        <v>0.94867496136302865</v>
      </c>
      <c r="Q26526">
        <v>2</v>
      </c>
      <c r="R26526">
        <v>7.917447566986084</v>
      </c>
      <c r="S26526" s="2" t="s">
        <v>416</v>
      </c>
      <c r="T26526">
        <v>8.7957800000000006</v>
      </c>
      <c r="U26526">
        <v>0</v>
      </c>
      <c r="V26526">
        <v>42.342399999999998</v>
      </c>
      <c r="W26526">
        <v>31.0092</v>
      </c>
      <c r="X26526">
        <v>1.7383500000000001</v>
      </c>
      <c r="Y26526">
        <v>0.18004600000000001</v>
      </c>
      <c r="Z26526">
        <v>0</v>
      </c>
      <c r="AA26526">
        <v>15.7713</v>
      </c>
      <c r="AB26526">
        <v>0.163021</v>
      </c>
      <c r="AC26526">
        <v>0</v>
      </c>
      <c r="AD26526">
        <v>2.7915047301699998</v>
      </c>
      <c r="AE26526">
        <v>3.4784514752199999E-2</v>
      </c>
      <c r="AF26526">
        <v>26725.755825</v>
      </c>
      <c r="AG26526">
        <v>15978779</v>
      </c>
      <c r="AH26526">
        <v>597.87900000000002</v>
      </c>
      <c r="AI26526">
        <v>19</v>
      </c>
      <c r="AJ26526">
        <v>847</v>
      </c>
      <c r="AK26526" s="2" t="s">
        <v>417</v>
      </c>
      <c r="AL26526" s="2" t="s">
        <v>418</v>
      </c>
      <c r="AM26526" s="2" t="s">
        <v>162</v>
      </c>
      <c r="AN26526">
        <v>14</v>
      </c>
      <c r="AO26526">
        <v>25000</v>
      </c>
      <c r="AP26526" s="2" t="s">
        <v>419</v>
      </c>
      <c r="AQ26526" s="2" t="s">
        <v>420</v>
      </c>
      <c r="AR26526" s="1"/>
      <c r="AS26526" s="2" t="s">
        <v>421</v>
      </c>
      <c r="AT26526">
        <v>35080.300094604492</v>
      </c>
      <c r="AU26526">
        <v>5.9863568714686801</v>
      </c>
    </row>
    <row r="26527" spans="1:47" x14ac:dyDescent="0.25">
      <c r="A26527" s="1">
        <v>43420</v>
      </c>
      <c r="B26527">
        <v>8509.3292620953798</v>
      </c>
      <c r="C26527">
        <v>642</v>
      </c>
      <c r="D26527">
        <v>199</v>
      </c>
      <c r="E26527">
        <v>337</v>
      </c>
      <c r="F26527">
        <v>124</v>
      </c>
      <c r="G26527">
        <v>130</v>
      </c>
      <c r="H26527">
        <v>32</v>
      </c>
      <c r="I26527">
        <v>149</v>
      </c>
      <c r="J26527">
        <v>528</v>
      </c>
      <c r="K26527">
        <v>1473.6348118302712</v>
      </c>
      <c r="L26527">
        <v>16.116153905483674</v>
      </c>
      <c r="M26527">
        <v>115</v>
      </c>
      <c r="N26527">
        <v>8.5315912636499999E-4</v>
      </c>
      <c r="O26527">
        <v>3.9306233866000095</v>
      </c>
      <c r="P26527">
        <v>0.97121470515803798</v>
      </c>
      <c r="Q26527">
        <v>0</v>
      </c>
      <c r="R26527">
        <v>3.6692380905151367</v>
      </c>
      <c r="S26527" s="2" t="s">
        <v>416</v>
      </c>
      <c r="T26527">
        <v>8.7957800000000006</v>
      </c>
      <c r="U26527">
        <v>0</v>
      </c>
      <c r="V26527">
        <v>42.342399999999998</v>
      </c>
      <c r="W26527">
        <v>31.0092</v>
      </c>
      <c r="X26527">
        <v>1.7383500000000001</v>
      </c>
      <c r="Y26527">
        <v>0.18004600000000001</v>
      </c>
      <c r="Z26527">
        <v>0</v>
      </c>
      <c r="AA26527">
        <v>15.7713</v>
      </c>
      <c r="AB26527">
        <v>0.163021</v>
      </c>
      <c r="AC26527">
        <v>0</v>
      </c>
      <c r="AD26527">
        <v>2.7915047301699998</v>
      </c>
      <c r="AE26527">
        <v>3.4784514752199999E-2</v>
      </c>
      <c r="AF26527">
        <v>26725.755825</v>
      </c>
      <c r="AG26527">
        <v>15978779</v>
      </c>
      <c r="AH26527">
        <v>597.87900000000002</v>
      </c>
      <c r="AI26527">
        <v>19</v>
      </c>
      <c r="AJ26527">
        <v>847</v>
      </c>
      <c r="AK26527" s="2" t="s">
        <v>417</v>
      </c>
      <c r="AL26527" s="2" t="s">
        <v>418</v>
      </c>
      <c r="AM26527" s="2" t="s">
        <v>162</v>
      </c>
      <c r="AN26527">
        <v>14</v>
      </c>
      <c r="AO26527">
        <v>25000</v>
      </c>
      <c r="AP26527" s="2" t="s">
        <v>419</v>
      </c>
      <c r="AQ26527" s="2" t="s">
        <v>420</v>
      </c>
      <c r="AR26527" s="1"/>
      <c r="AS26527" s="2" t="s">
        <v>421</v>
      </c>
      <c r="AT26527">
        <v>35981.99951171875</v>
      </c>
      <c r="AU26527">
        <v>7.5859916550772528</v>
      </c>
    </row>
    <row r="26528" spans="1:47" x14ac:dyDescent="0.25">
      <c r="A26528" s="1">
        <v>43420</v>
      </c>
      <c r="B26528">
        <v>10069.083823323748</v>
      </c>
      <c r="C26528">
        <v>604</v>
      </c>
      <c r="D26528">
        <v>377</v>
      </c>
      <c r="E26528">
        <v>55</v>
      </c>
      <c r="F26528">
        <v>143</v>
      </c>
      <c r="G26528">
        <v>121</v>
      </c>
      <c r="H26528">
        <v>160</v>
      </c>
      <c r="I26528">
        <v>246</v>
      </c>
      <c r="J26528">
        <v>507</v>
      </c>
      <c r="K26528">
        <v>2291.3037741242047</v>
      </c>
      <c r="L26528">
        <v>19.860125884267731</v>
      </c>
      <c r="M26528">
        <v>98</v>
      </c>
      <c r="N26528">
        <v>1.1019101612645E-3</v>
      </c>
      <c r="O26528">
        <v>4.1966590920001918</v>
      </c>
      <c r="P26528">
        <v>0.95313985579186855</v>
      </c>
      <c r="Q26528">
        <v>0</v>
      </c>
      <c r="R26528">
        <v>3.6692380905151367</v>
      </c>
      <c r="S26528" s="2" t="s">
        <v>416</v>
      </c>
      <c r="T26528">
        <v>8.7957800000000006</v>
      </c>
      <c r="U26528">
        <v>0</v>
      </c>
      <c r="V26528">
        <v>42.342399999999998</v>
      </c>
      <c r="W26528">
        <v>31.0092</v>
      </c>
      <c r="X26528">
        <v>1.7383500000000001</v>
      </c>
      <c r="Y26528">
        <v>0.18004600000000001</v>
      </c>
      <c r="Z26528">
        <v>0</v>
      </c>
      <c r="AA26528">
        <v>15.7713</v>
      </c>
      <c r="AB26528">
        <v>0.163021</v>
      </c>
      <c r="AC26528">
        <v>0</v>
      </c>
      <c r="AD26528">
        <v>2.7915047301699998</v>
      </c>
      <c r="AE26528">
        <v>3.4784514752199999E-2</v>
      </c>
      <c r="AF26528">
        <v>26725.755825</v>
      </c>
      <c r="AG26528">
        <v>15978779</v>
      </c>
      <c r="AH26528">
        <v>597.87900000000002</v>
      </c>
      <c r="AI26528">
        <v>19</v>
      </c>
      <c r="AJ26528">
        <v>847</v>
      </c>
      <c r="AK26528" s="2" t="s">
        <v>417</v>
      </c>
      <c r="AL26528" s="2" t="s">
        <v>418</v>
      </c>
      <c r="AM26528" s="2" t="s">
        <v>162</v>
      </c>
      <c r="AN26528">
        <v>14</v>
      </c>
      <c r="AO26528">
        <v>25000</v>
      </c>
      <c r="AP26528" s="2" t="s">
        <v>419</v>
      </c>
      <c r="AQ26528" s="2" t="s">
        <v>420</v>
      </c>
      <c r="AR26528" s="1"/>
      <c r="AS26528" s="2" t="s">
        <v>421</v>
      </c>
      <c r="AT26528">
        <v>35981.99951171875</v>
      </c>
      <c r="AU26528">
        <v>7.5859916550772528</v>
      </c>
    </row>
    <row r="26529" spans="1:47" x14ac:dyDescent="0.25">
      <c r="A26529" s="1">
        <v>43432</v>
      </c>
      <c r="B26529">
        <v>10481.894922993346</v>
      </c>
      <c r="C26529">
        <v>621</v>
      </c>
      <c r="D26529">
        <v>377</v>
      </c>
      <c r="E26529">
        <v>197</v>
      </c>
      <c r="F26529">
        <v>171</v>
      </c>
      <c r="G26529">
        <v>156</v>
      </c>
      <c r="H26529">
        <v>114</v>
      </c>
      <c r="I26529">
        <v>139</v>
      </c>
      <c r="J26529">
        <v>522</v>
      </c>
      <c r="K26529">
        <v>2722.9384070233482</v>
      </c>
      <c r="L26529">
        <v>20.080258473167323</v>
      </c>
      <c r="M26529">
        <v>99</v>
      </c>
      <c r="N26529">
        <v>1.4279014018447999E-3</v>
      </c>
      <c r="O26529">
        <v>4.1772599391172633</v>
      </c>
      <c r="P26529">
        <v>0.95669291296798364</v>
      </c>
      <c r="Q26529">
        <v>2894.39990234375</v>
      </c>
      <c r="R26529">
        <v>1.7729915380477903</v>
      </c>
      <c r="S26529" s="2" t="s">
        <v>416</v>
      </c>
      <c r="T26529">
        <v>8.7957800000000006</v>
      </c>
      <c r="U26529">
        <v>0</v>
      </c>
      <c r="V26529">
        <v>42.342399999999998</v>
      </c>
      <c r="W26529">
        <v>31.0092</v>
      </c>
      <c r="X26529">
        <v>1.7383500000000001</v>
      </c>
      <c r="Y26529">
        <v>0.18004600000000001</v>
      </c>
      <c r="Z26529">
        <v>0</v>
      </c>
      <c r="AA26529">
        <v>15.7713</v>
      </c>
      <c r="AB26529">
        <v>0.163021</v>
      </c>
      <c r="AC26529">
        <v>0</v>
      </c>
      <c r="AD26529">
        <v>2.7915047301699998</v>
      </c>
      <c r="AE26529">
        <v>3.4784514752199999E-2</v>
      </c>
      <c r="AF26529">
        <v>26725.755825</v>
      </c>
      <c r="AG26529">
        <v>15978779</v>
      </c>
      <c r="AH26529">
        <v>597.87900000000002</v>
      </c>
      <c r="AI26529">
        <v>19</v>
      </c>
      <c r="AJ26529">
        <v>847</v>
      </c>
      <c r="AK26529" s="2" t="s">
        <v>417</v>
      </c>
      <c r="AL26529" s="2" t="s">
        <v>418</v>
      </c>
      <c r="AM26529" s="2" t="s">
        <v>162</v>
      </c>
      <c r="AN26529">
        <v>14</v>
      </c>
      <c r="AO26529">
        <v>25000</v>
      </c>
      <c r="AP26529" s="2" t="s">
        <v>419</v>
      </c>
      <c r="AQ26529" s="2" t="s">
        <v>420</v>
      </c>
      <c r="AR26529" s="1"/>
      <c r="AS26529" s="2" t="s">
        <v>421</v>
      </c>
      <c r="AT26529">
        <v>14508.399991989136</v>
      </c>
      <c r="AU26529">
        <v>2.2976454496383667</v>
      </c>
    </row>
    <row r="26530" spans="1:47" x14ac:dyDescent="0.25">
      <c r="A26530" s="1">
        <v>43432</v>
      </c>
      <c r="B26530">
        <v>11325.465177801754</v>
      </c>
      <c r="C26530">
        <v>587</v>
      </c>
      <c r="D26530">
        <v>346</v>
      </c>
      <c r="E26530">
        <v>75</v>
      </c>
      <c r="F26530">
        <v>188</v>
      </c>
      <c r="G26530">
        <v>188</v>
      </c>
      <c r="H26530">
        <v>69</v>
      </c>
      <c r="I26530">
        <v>255</v>
      </c>
      <c r="J26530">
        <v>471</v>
      </c>
      <c r="K26530">
        <v>2980.6980283744097</v>
      </c>
      <c r="L26530">
        <v>24.045573625906052</v>
      </c>
      <c r="M26530">
        <v>118</v>
      </c>
      <c r="N26530">
        <v>1.1668271053935999E-3</v>
      </c>
      <c r="O26530">
        <v>5.0260852469845876</v>
      </c>
      <c r="P26530">
        <v>0.96659086790213644</v>
      </c>
      <c r="Q26530">
        <v>2894.39990234375</v>
      </c>
      <c r="R26530">
        <v>1.7729915380477903</v>
      </c>
      <c r="S26530" s="2" t="s">
        <v>416</v>
      </c>
      <c r="T26530">
        <v>8.7957800000000006</v>
      </c>
      <c r="U26530">
        <v>0</v>
      </c>
      <c r="V26530">
        <v>42.342399999999998</v>
      </c>
      <c r="W26530">
        <v>31.0092</v>
      </c>
      <c r="X26530">
        <v>1.7383500000000001</v>
      </c>
      <c r="Y26530">
        <v>0.18004600000000001</v>
      </c>
      <c r="Z26530">
        <v>0</v>
      </c>
      <c r="AA26530">
        <v>15.7713</v>
      </c>
      <c r="AB26530">
        <v>0.163021</v>
      </c>
      <c r="AC26530">
        <v>0</v>
      </c>
      <c r="AD26530">
        <v>2.7915047301699998</v>
      </c>
      <c r="AE26530">
        <v>3.4784514752199999E-2</v>
      </c>
      <c r="AF26530">
        <v>26725.755825</v>
      </c>
      <c r="AG26530">
        <v>15978779</v>
      </c>
      <c r="AH26530">
        <v>597.87900000000002</v>
      </c>
      <c r="AI26530">
        <v>19</v>
      </c>
      <c r="AJ26530">
        <v>847</v>
      </c>
      <c r="AK26530" s="2" t="s">
        <v>417</v>
      </c>
      <c r="AL26530" s="2" t="s">
        <v>418</v>
      </c>
      <c r="AM26530" s="2" t="s">
        <v>162</v>
      </c>
      <c r="AN26530">
        <v>14</v>
      </c>
      <c r="AO26530">
        <v>25000</v>
      </c>
      <c r="AP26530" s="2" t="s">
        <v>419</v>
      </c>
      <c r="AQ26530" s="2" t="s">
        <v>420</v>
      </c>
      <c r="AR26530" s="1"/>
      <c r="AS26530" s="2" t="s">
        <v>421</v>
      </c>
      <c r="AT26530">
        <v>14508.399991989136</v>
      </c>
      <c r="AU26530">
        <v>2.2976454496383667</v>
      </c>
    </row>
    <row r="26531" spans="1:47" x14ac:dyDescent="0.25">
      <c r="A26531" s="1">
        <v>43456</v>
      </c>
      <c r="B26531">
        <v>9962.2404087594205</v>
      </c>
      <c r="C26531">
        <v>885</v>
      </c>
      <c r="D26531">
        <v>337</v>
      </c>
      <c r="E26531">
        <v>421</v>
      </c>
      <c r="F26531">
        <v>200</v>
      </c>
      <c r="G26531">
        <v>216</v>
      </c>
      <c r="H26531">
        <v>160</v>
      </c>
      <c r="I26531">
        <v>104</v>
      </c>
      <c r="J26531">
        <v>759</v>
      </c>
      <c r="K26531">
        <v>1957.1645735659577</v>
      </c>
      <c r="L26531">
        <v>13.125481434465648</v>
      </c>
      <c r="M26531">
        <v>126</v>
      </c>
      <c r="N26531">
        <v>1.0940694772551001E-3</v>
      </c>
      <c r="O26531">
        <v>4.3102185327334332</v>
      </c>
      <c r="P26531">
        <v>0.9593470225991132</v>
      </c>
      <c r="Q26531">
        <v>20160.80078125</v>
      </c>
      <c r="R26531">
        <v>8.2642908096313477</v>
      </c>
      <c r="S26531" s="2" t="s">
        <v>416</v>
      </c>
      <c r="T26531">
        <v>8.7957800000000006</v>
      </c>
      <c r="U26531">
        <v>0</v>
      </c>
      <c r="V26531">
        <v>42.342399999999998</v>
      </c>
      <c r="W26531">
        <v>31.0092</v>
      </c>
      <c r="X26531">
        <v>1.7383500000000001</v>
      </c>
      <c r="Y26531">
        <v>0.18004600000000001</v>
      </c>
      <c r="Z26531">
        <v>0</v>
      </c>
      <c r="AA26531">
        <v>15.7713</v>
      </c>
      <c r="AB26531">
        <v>0.163021</v>
      </c>
      <c r="AC26531">
        <v>0</v>
      </c>
      <c r="AD26531">
        <v>2.7915047301699998</v>
      </c>
      <c r="AE26531">
        <v>3.4784514752199999E-2</v>
      </c>
      <c r="AF26531">
        <v>26725.755825</v>
      </c>
      <c r="AG26531">
        <v>15978779</v>
      </c>
      <c r="AH26531">
        <v>597.87900000000002</v>
      </c>
      <c r="AI26531">
        <v>19</v>
      </c>
      <c r="AJ26531">
        <v>847</v>
      </c>
      <c r="AK26531" s="2" t="s">
        <v>417</v>
      </c>
      <c r="AL26531" s="2" t="s">
        <v>418</v>
      </c>
      <c r="AM26531" s="2" t="s">
        <v>162</v>
      </c>
      <c r="AN26531">
        <v>14</v>
      </c>
      <c r="AO26531">
        <v>25000</v>
      </c>
      <c r="AP26531" s="2" t="s">
        <v>419</v>
      </c>
      <c r="AQ26531" s="2" t="s">
        <v>420</v>
      </c>
      <c r="AR26531" s="1"/>
      <c r="AS26531" s="2" t="s">
        <v>421</v>
      </c>
      <c r="AT26531">
        <v>79541.403198242188</v>
      </c>
      <c r="AU26531">
        <v>3.5282197679792131</v>
      </c>
    </row>
    <row r="26532" spans="1:47" x14ac:dyDescent="0.25">
      <c r="A26532" s="1">
        <v>43456</v>
      </c>
      <c r="B26532">
        <v>9412.1244317979072</v>
      </c>
      <c r="C26532">
        <v>899</v>
      </c>
      <c r="D26532">
        <v>336</v>
      </c>
      <c r="E26532">
        <v>178</v>
      </c>
      <c r="F26532">
        <v>249</v>
      </c>
      <c r="G26532">
        <v>245</v>
      </c>
      <c r="H26532">
        <v>17</v>
      </c>
      <c r="I26532">
        <v>455</v>
      </c>
      <c r="J26532">
        <v>760</v>
      </c>
      <c r="K26532">
        <v>1876.998273206314</v>
      </c>
      <c r="L26532">
        <v>12.38437425236568</v>
      </c>
      <c r="M26532">
        <v>141</v>
      </c>
      <c r="N26532">
        <v>1.0577202404451001E-3</v>
      </c>
      <c r="O26532">
        <v>4.1408628383081636</v>
      </c>
      <c r="P26532">
        <v>0.96323406612282036</v>
      </c>
      <c r="Q26532">
        <v>20160.80078125</v>
      </c>
      <c r="R26532">
        <v>8.2642908096313477</v>
      </c>
      <c r="S26532" s="2" t="s">
        <v>416</v>
      </c>
      <c r="T26532">
        <v>8.7957800000000006</v>
      </c>
      <c r="U26532">
        <v>0</v>
      </c>
      <c r="V26532">
        <v>42.342399999999998</v>
      </c>
      <c r="W26532">
        <v>31.0092</v>
      </c>
      <c r="X26532">
        <v>1.7383500000000001</v>
      </c>
      <c r="Y26532">
        <v>0.18004600000000001</v>
      </c>
      <c r="Z26532">
        <v>0</v>
      </c>
      <c r="AA26532">
        <v>15.7713</v>
      </c>
      <c r="AB26532">
        <v>0.163021</v>
      </c>
      <c r="AC26532">
        <v>0</v>
      </c>
      <c r="AD26532">
        <v>2.7915047301699998</v>
      </c>
      <c r="AE26532">
        <v>3.4784514752199999E-2</v>
      </c>
      <c r="AF26532">
        <v>26725.755825</v>
      </c>
      <c r="AG26532">
        <v>15978779</v>
      </c>
      <c r="AH26532">
        <v>597.87900000000002</v>
      </c>
      <c r="AI26532">
        <v>19</v>
      </c>
      <c r="AJ26532">
        <v>847</v>
      </c>
      <c r="AK26532" s="2" t="s">
        <v>417</v>
      </c>
      <c r="AL26532" s="2" t="s">
        <v>418</v>
      </c>
      <c r="AM26532" s="2" t="s">
        <v>162</v>
      </c>
      <c r="AN26532">
        <v>14</v>
      </c>
      <c r="AO26532">
        <v>25000</v>
      </c>
      <c r="AP26532" s="2" t="s">
        <v>419</v>
      </c>
      <c r="AQ26532" s="2" t="s">
        <v>420</v>
      </c>
      <c r="AR26532" s="1"/>
      <c r="AS26532" s="2" t="s">
        <v>421</v>
      </c>
      <c r="AT26532">
        <v>79541.403198242188</v>
      </c>
      <c r="AU26532">
        <v>3.5282197679792131</v>
      </c>
    </row>
    <row r="26533" spans="1:47" x14ac:dyDescent="0.25">
      <c r="A26533" s="1">
        <v>43468</v>
      </c>
      <c r="B26533">
        <v>4202.0716700729045</v>
      </c>
      <c r="C26533">
        <v>306</v>
      </c>
      <c r="D26533">
        <v>82</v>
      </c>
      <c r="E26533">
        <v>113</v>
      </c>
      <c r="F26533">
        <v>40</v>
      </c>
      <c r="G26533">
        <v>54</v>
      </c>
      <c r="H26533">
        <v>5</v>
      </c>
      <c r="I26533">
        <v>148</v>
      </c>
      <c r="J26533">
        <v>297</v>
      </c>
      <c r="K26533">
        <v>813.30121212538643</v>
      </c>
      <c r="L26533">
        <v>14.148389461524925</v>
      </c>
      <c r="M26533">
        <v>9</v>
      </c>
      <c r="N26533">
        <v>0</v>
      </c>
      <c r="O26533">
        <v>0.54933100377719835</v>
      </c>
      <c r="P26533">
        <v>0.88387166429383524</v>
      </c>
      <c r="Q26533">
        <v>4345.7998046875</v>
      </c>
      <c r="R26533">
        <v>-1.8647856712341309</v>
      </c>
      <c r="S26533" s="2" t="s">
        <v>416</v>
      </c>
      <c r="T26533">
        <v>8.7957800000000006</v>
      </c>
      <c r="U26533">
        <v>0</v>
      </c>
      <c r="V26533">
        <v>42.342399999999998</v>
      </c>
      <c r="W26533">
        <v>31.0092</v>
      </c>
      <c r="X26533">
        <v>1.7383500000000001</v>
      </c>
      <c r="Y26533">
        <v>0.18004600000000001</v>
      </c>
      <c r="Z26533">
        <v>0</v>
      </c>
      <c r="AA26533">
        <v>15.7713</v>
      </c>
      <c r="AB26533">
        <v>0.163021</v>
      </c>
      <c r="AC26533">
        <v>0</v>
      </c>
      <c r="AD26533">
        <v>2.7915047301699998</v>
      </c>
      <c r="AE26533">
        <v>3.4784514752199999E-2</v>
      </c>
      <c r="AF26533">
        <v>26725.755825</v>
      </c>
      <c r="AG26533">
        <v>15978779</v>
      </c>
      <c r="AH26533">
        <v>597.87900000000002</v>
      </c>
      <c r="AI26533">
        <v>19</v>
      </c>
      <c r="AJ26533">
        <v>847</v>
      </c>
      <c r="AK26533" s="2" t="s">
        <v>417</v>
      </c>
      <c r="AL26533" s="2" t="s">
        <v>418</v>
      </c>
      <c r="AM26533" s="2" t="s">
        <v>162</v>
      </c>
      <c r="AN26533">
        <v>14</v>
      </c>
      <c r="AO26533">
        <v>25000</v>
      </c>
      <c r="AP26533" s="2" t="s">
        <v>419</v>
      </c>
      <c r="AQ26533" s="2" t="s">
        <v>420</v>
      </c>
      <c r="AR26533" s="1"/>
      <c r="AS26533" s="2" t="s">
        <v>421</v>
      </c>
      <c r="AT26533">
        <v>34801.199798583984</v>
      </c>
      <c r="AU26533">
        <v>1.5900205842086248</v>
      </c>
    </row>
    <row r="26534" spans="1:47" x14ac:dyDescent="0.25">
      <c r="A26534" s="1">
        <v>43468</v>
      </c>
      <c r="B26534">
        <v>9021.6537383366885</v>
      </c>
      <c r="C26534">
        <v>820</v>
      </c>
      <c r="D26534">
        <v>88</v>
      </c>
      <c r="E26534">
        <v>44</v>
      </c>
      <c r="F26534">
        <v>32</v>
      </c>
      <c r="G26534">
        <v>32</v>
      </c>
      <c r="H26534">
        <v>547</v>
      </c>
      <c r="I26534">
        <v>197</v>
      </c>
      <c r="J26534">
        <v>704</v>
      </c>
      <c r="K26534">
        <v>1550.3076878761356</v>
      </c>
      <c r="L26534">
        <v>12.814849060137355</v>
      </c>
      <c r="M26534">
        <v>118</v>
      </c>
      <c r="N26534">
        <v>5.2541861832810003E-4</v>
      </c>
      <c r="O26534">
        <v>3.0338241961261549</v>
      </c>
      <c r="P26534">
        <v>0.97206865781040963</v>
      </c>
      <c r="Q26534">
        <v>4345.7998046875</v>
      </c>
      <c r="R26534">
        <v>-1.8647856712341309</v>
      </c>
      <c r="S26534" s="2" t="s">
        <v>416</v>
      </c>
      <c r="T26534">
        <v>8.7957800000000006</v>
      </c>
      <c r="U26534">
        <v>0</v>
      </c>
      <c r="V26534">
        <v>42.342399999999998</v>
      </c>
      <c r="W26534">
        <v>31.0092</v>
      </c>
      <c r="X26534">
        <v>1.7383500000000001</v>
      </c>
      <c r="Y26534">
        <v>0.18004600000000001</v>
      </c>
      <c r="Z26534">
        <v>0</v>
      </c>
      <c r="AA26534">
        <v>15.7713</v>
      </c>
      <c r="AB26534">
        <v>0.163021</v>
      </c>
      <c r="AC26534">
        <v>0</v>
      </c>
      <c r="AD26534">
        <v>2.7915047301699998</v>
      </c>
      <c r="AE26534">
        <v>3.4784514752199999E-2</v>
      </c>
      <c r="AF26534">
        <v>26725.755825</v>
      </c>
      <c r="AG26534">
        <v>15978779</v>
      </c>
      <c r="AH26534">
        <v>597.87900000000002</v>
      </c>
      <c r="AI26534">
        <v>19</v>
      </c>
      <c r="AJ26534">
        <v>847</v>
      </c>
      <c r="AK26534" s="2" t="s">
        <v>417</v>
      </c>
      <c r="AL26534" s="2" t="s">
        <v>418</v>
      </c>
      <c r="AM26534" s="2" t="s">
        <v>162</v>
      </c>
      <c r="AN26534">
        <v>14</v>
      </c>
      <c r="AO26534">
        <v>25000</v>
      </c>
      <c r="AP26534" s="2" t="s">
        <v>419</v>
      </c>
      <c r="AQ26534" s="2" t="s">
        <v>420</v>
      </c>
      <c r="AR26534" s="1"/>
      <c r="AS26534" s="2" t="s">
        <v>421</v>
      </c>
      <c r="AT26534">
        <v>34801.199798583984</v>
      </c>
      <c r="AU26534">
        <v>1.5900205842086248</v>
      </c>
    </row>
    <row r="26535" spans="1:47" x14ac:dyDescent="0.25">
      <c r="A26535" s="1">
        <v>43480</v>
      </c>
      <c r="B26535">
        <v>4829.4065201670383</v>
      </c>
      <c r="C26535">
        <v>367</v>
      </c>
      <c r="D26535">
        <v>136</v>
      </c>
      <c r="E26535">
        <v>78</v>
      </c>
      <c r="F26535">
        <v>59</v>
      </c>
      <c r="G26535">
        <v>41</v>
      </c>
      <c r="H26535">
        <v>100</v>
      </c>
      <c r="I26535">
        <v>130</v>
      </c>
      <c r="J26535">
        <v>352</v>
      </c>
      <c r="K26535">
        <v>833.8163747824309</v>
      </c>
      <c r="L26535">
        <v>13.719904886838169</v>
      </c>
      <c r="M26535">
        <v>15</v>
      </c>
      <c r="N26535">
        <v>2.9942360955161315E-5</v>
      </c>
      <c r="O26535">
        <v>0.67894922586158279</v>
      </c>
      <c r="P26535">
        <v>0.91140094303712316</v>
      </c>
      <c r="Q26535">
        <v>1874.800048828125</v>
      </c>
      <c r="R26535">
        <v>1.6604669094085691</v>
      </c>
      <c r="S26535" s="2" t="s">
        <v>416</v>
      </c>
      <c r="T26535">
        <v>8.7957800000000006</v>
      </c>
      <c r="U26535">
        <v>0</v>
      </c>
      <c r="V26535">
        <v>42.342399999999998</v>
      </c>
      <c r="W26535">
        <v>31.0092</v>
      </c>
      <c r="X26535">
        <v>1.7383500000000001</v>
      </c>
      <c r="Y26535">
        <v>0.18004600000000001</v>
      </c>
      <c r="Z26535">
        <v>0</v>
      </c>
      <c r="AA26535">
        <v>15.7713</v>
      </c>
      <c r="AB26535">
        <v>0.163021</v>
      </c>
      <c r="AC26535">
        <v>0</v>
      </c>
      <c r="AD26535">
        <v>2.7915047301699998</v>
      </c>
      <c r="AE26535">
        <v>3.4784514752199999E-2</v>
      </c>
      <c r="AF26535">
        <v>26725.755825</v>
      </c>
      <c r="AG26535">
        <v>15978779</v>
      </c>
      <c r="AH26535">
        <v>597.87900000000002</v>
      </c>
      <c r="AI26535">
        <v>19</v>
      </c>
      <c r="AJ26535">
        <v>847</v>
      </c>
      <c r="AK26535" s="2" t="s">
        <v>417</v>
      </c>
      <c r="AL26535" s="2" t="s">
        <v>418</v>
      </c>
      <c r="AM26535" s="2" t="s">
        <v>162</v>
      </c>
      <c r="AN26535">
        <v>14</v>
      </c>
      <c r="AO26535">
        <v>25000</v>
      </c>
      <c r="AP26535" s="2" t="s">
        <v>419</v>
      </c>
      <c r="AQ26535" s="2" t="s">
        <v>420</v>
      </c>
      <c r="AR26535" s="1"/>
      <c r="AS26535" s="2" t="s">
        <v>421</v>
      </c>
      <c r="AT26535">
        <v>99719.70068359375</v>
      </c>
      <c r="AU26535">
        <v>1.1053209858281272</v>
      </c>
    </row>
    <row r="26536" spans="1:47" x14ac:dyDescent="0.25">
      <c r="A26536" s="1">
        <v>43492</v>
      </c>
      <c r="B26536">
        <v>4593.3236201714644</v>
      </c>
      <c r="C26536">
        <v>378</v>
      </c>
      <c r="D26536">
        <v>109</v>
      </c>
      <c r="E26536">
        <v>81</v>
      </c>
      <c r="F26536">
        <v>56</v>
      </c>
      <c r="G26536">
        <v>56</v>
      </c>
      <c r="H26536">
        <v>36</v>
      </c>
      <c r="I26536">
        <v>205</v>
      </c>
      <c r="J26536">
        <v>357</v>
      </c>
      <c r="K26536">
        <v>752.4337754520709</v>
      </c>
      <c r="L26536">
        <v>12.866452717567119</v>
      </c>
      <c r="M26536">
        <v>21</v>
      </c>
      <c r="N26536">
        <v>1.4109148371804278E-5</v>
      </c>
      <c r="O26536">
        <v>0.91399904429119883</v>
      </c>
      <c r="P26536">
        <v>0.94763054758476517</v>
      </c>
      <c r="Q26536">
        <v>17284.400390625</v>
      </c>
      <c r="R26536">
        <v>2.9436795711517334</v>
      </c>
      <c r="S26536" s="2" t="s">
        <v>416</v>
      </c>
      <c r="T26536">
        <v>8.7957800000000006</v>
      </c>
      <c r="U26536">
        <v>0</v>
      </c>
      <c r="V26536">
        <v>42.342399999999998</v>
      </c>
      <c r="W26536">
        <v>31.0092</v>
      </c>
      <c r="X26536">
        <v>1.7383500000000001</v>
      </c>
      <c r="Y26536">
        <v>0.18004600000000001</v>
      </c>
      <c r="Z26536">
        <v>0</v>
      </c>
      <c r="AA26536">
        <v>15.7713</v>
      </c>
      <c r="AB26536">
        <v>0.163021</v>
      </c>
      <c r="AC26536">
        <v>0</v>
      </c>
      <c r="AD26536">
        <v>2.7915047301699998</v>
      </c>
      <c r="AE26536">
        <v>3.4784514752199999E-2</v>
      </c>
      <c r="AF26536">
        <v>26725.755825</v>
      </c>
      <c r="AG26536">
        <v>15978779</v>
      </c>
      <c r="AH26536">
        <v>597.87900000000002</v>
      </c>
      <c r="AI26536">
        <v>19</v>
      </c>
      <c r="AJ26536">
        <v>847</v>
      </c>
      <c r="AK26536" s="2" t="s">
        <v>417</v>
      </c>
      <c r="AL26536" s="2" t="s">
        <v>418</v>
      </c>
      <c r="AM26536" s="2" t="s">
        <v>162</v>
      </c>
      <c r="AN26536">
        <v>14</v>
      </c>
      <c r="AO26536">
        <v>25000</v>
      </c>
      <c r="AP26536" s="2" t="s">
        <v>419</v>
      </c>
      <c r="AQ26536" s="2" t="s">
        <v>420</v>
      </c>
      <c r="AR26536" s="1"/>
      <c r="AS26536" s="2" t="s">
        <v>421</v>
      </c>
      <c r="AT26536">
        <v>28060.100799560547</v>
      </c>
      <c r="AU26536">
        <v>-2.6374006101063321</v>
      </c>
    </row>
    <row r="26537" spans="1:47" x14ac:dyDescent="0.25">
      <c r="A26537" s="1">
        <v>43504</v>
      </c>
      <c r="B26537">
        <v>4260.9943802268308</v>
      </c>
      <c r="C26537">
        <v>325</v>
      </c>
      <c r="D26537">
        <v>102</v>
      </c>
      <c r="E26537">
        <v>81</v>
      </c>
      <c r="F26537">
        <v>52</v>
      </c>
      <c r="G26537">
        <v>56</v>
      </c>
      <c r="H26537">
        <v>19</v>
      </c>
      <c r="I26537">
        <v>173</v>
      </c>
      <c r="J26537">
        <v>313</v>
      </c>
      <c r="K26537">
        <v>870.78702999949962</v>
      </c>
      <c r="L26537">
        <v>13.613400575804562</v>
      </c>
      <c r="M26537">
        <v>12</v>
      </c>
      <c r="N26537">
        <v>1.9110958223445319E-5</v>
      </c>
      <c r="O26537">
        <v>0.6418440554274718</v>
      </c>
      <c r="P26537">
        <v>0.89614910107446155</v>
      </c>
      <c r="Q26537">
        <v>4461.7001953125</v>
      </c>
      <c r="R26537">
        <v>3.657752513885498</v>
      </c>
      <c r="S26537" s="2" t="s">
        <v>416</v>
      </c>
      <c r="T26537">
        <v>8.7957800000000006</v>
      </c>
      <c r="U26537">
        <v>0</v>
      </c>
      <c r="V26537">
        <v>42.342399999999998</v>
      </c>
      <c r="W26537">
        <v>31.0092</v>
      </c>
      <c r="X26537">
        <v>1.7383500000000001</v>
      </c>
      <c r="Y26537">
        <v>0.18004600000000001</v>
      </c>
      <c r="Z26537">
        <v>0</v>
      </c>
      <c r="AA26537">
        <v>15.7713</v>
      </c>
      <c r="AB26537">
        <v>0.163021</v>
      </c>
      <c r="AC26537">
        <v>0</v>
      </c>
      <c r="AD26537">
        <v>2.7915047301699998</v>
      </c>
      <c r="AE26537">
        <v>3.4784514752199999E-2</v>
      </c>
      <c r="AF26537">
        <v>26725.755825</v>
      </c>
      <c r="AG26537">
        <v>15978779</v>
      </c>
      <c r="AH26537">
        <v>597.87900000000002</v>
      </c>
      <c r="AI26537">
        <v>19</v>
      </c>
      <c r="AJ26537">
        <v>847</v>
      </c>
      <c r="AK26537" s="2" t="s">
        <v>417</v>
      </c>
      <c r="AL26537" s="2" t="s">
        <v>418</v>
      </c>
      <c r="AM26537" s="2" t="s">
        <v>162</v>
      </c>
      <c r="AN26537">
        <v>14</v>
      </c>
      <c r="AO26537">
        <v>25000</v>
      </c>
      <c r="AP26537" s="2" t="s">
        <v>419</v>
      </c>
      <c r="AQ26537" s="2" t="s">
        <v>420</v>
      </c>
      <c r="AR26537" s="1"/>
      <c r="AS26537" s="2" t="s">
        <v>421</v>
      </c>
      <c r="AT26537">
        <v>31320.800708293915</v>
      </c>
      <c r="AU26537">
        <v>0.46031799007739338</v>
      </c>
    </row>
    <row r="26538" spans="1:47" x14ac:dyDescent="0.25">
      <c r="A26538" s="1">
        <v>43516</v>
      </c>
      <c r="B26538">
        <v>3440.2109415077002</v>
      </c>
      <c r="C26538">
        <v>143</v>
      </c>
      <c r="D26538">
        <v>30</v>
      </c>
      <c r="E26538">
        <v>32</v>
      </c>
      <c r="F26538">
        <v>16</v>
      </c>
      <c r="G26538">
        <v>16</v>
      </c>
      <c r="H26538">
        <v>10</v>
      </c>
      <c r="I26538">
        <v>85</v>
      </c>
      <c r="J26538">
        <v>134</v>
      </c>
      <c r="K26538">
        <v>759.5619847033621</v>
      </c>
      <c r="L26538">
        <v>25.673215981400759</v>
      </c>
      <c r="M26538">
        <v>9</v>
      </c>
      <c r="N26538">
        <v>5.9934072520220001E-4</v>
      </c>
      <c r="O26538">
        <v>1.3483925032978368</v>
      </c>
      <c r="P26538">
        <v>0.72895489702084582</v>
      </c>
      <c r="Q26538">
        <v>5834.19970703125</v>
      </c>
      <c r="R26538">
        <v>3.7912008762359619</v>
      </c>
      <c r="S26538" s="2" t="s">
        <v>416</v>
      </c>
      <c r="T26538">
        <v>8.7957800000000006</v>
      </c>
      <c r="U26538">
        <v>0</v>
      </c>
      <c r="V26538">
        <v>42.342399999999998</v>
      </c>
      <c r="W26538">
        <v>31.0092</v>
      </c>
      <c r="X26538">
        <v>1.7383500000000001</v>
      </c>
      <c r="Y26538">
        <v>0.18004600000000001</v>
      </c>
      <c r="Z26538">
        <v>0</v>
      </c>
      <c r="AA26538">
        <v>15.7713</v>
      </c>
      <c r="AB26538">
        <v>0.163021</v>
      </c>
      <c r="AC26538">
        <v>0</v>
      </c>
      <c r="AD26538">
        <v>2.7915047301699998</v>
      </c>
      <c r="AE26538">
        <v>3.4784514752199999E-2</v>
      </c>
      <c r="AF26538">
        <v>26725.755825</v>
      </c>
      <c r="AG26538">
        <v>15978779</v>
      </c>
      <c r="AH26538">
        <v>597.87900000000002</v>
      </c>
      <c r="AI26538">
        <v>19</v>
      </c>
      <c r="AJ26538">
        <v>847</v>
      </c>
      <c r="AK26538" s="2" t="s">
        <v>417</v>
      </c>
      <c r="AL26538" s="2" t="s">
        <v>418</v>
      </c>
      <c r="AM26538" s="2" t="s">
        <v>162</v>
      </c>
      <c r="AN26538">
        <v>14</v>
      </c>
      <c r="AO26538">
        <v>25000</v>
      </c>
      <c r="AP26538" s="2" t="s">
        <v>419</v>
      </c>
      <c r="AQ26538" s="2" t="s">
        <v>420</v>
      </c>
      <c r="AR26538" s="1"/>
      <c r="AS26538" s="2" t="s">
        <v>421</v>
      </c>
      <c r="AT26538">
        <v>7354.1996765136719</v>
      </c>
      <c r="AU26538">
        <v>4.2854708944048197</v>
      </c>
    </row>
    <row r="26539" spans="1:47" x14ac:dyDescent="0.25">
      <c r="A26539" s="1">
        <v>43528</v>
      </c>
      <c r="B26539">
        <v>12209.070958259746</v>
      </c>
      <c r="C26539">
        <v>733</v>
      </c>
      <c r="D26539">
        <v>87</v>
      </c>
      <c r="E26539">
        <v>19</v>
      </c>
      <c r="F26539">
        <v>14</v>
      </c>
      <c r="G26539">
        <v>13</v>
      </c>
      <c r="H26539">
        <v>650</v>
      </c>
      <c r="I26539">
        <v>50</v>
      </c>
      <c r="J26539">
        <v>598</v>
      </c>
      <c r="K26539">
        <v>3042.8194472683849</v>
      </c>
      <c r="L26539">
        <v>20.416506619163449</v>
      </c>
      <c r="M26539">
        <v>137</v>
      </c>
      <c r="N26539">
        <v>1.8950012334326999E-3</v>
      </c>
      <c r="O26539">
        <v>6.2941392094318003</v>
      </c>
      <c r="P26539">
        <v>0.94965998736074675</v>
      </c>
      <c r="Q26539">
        <v>15021.5009765625</v>
      </c>
      <c r="R26539">
        <v>6.9562253952026367</v>
      </c>
      <c r="S26539" s="2" t="s">
        <v>416</v>
      </c>
      <c r="T26539">
        <v>8.7957800000000006</v>
      </c>
      <c r="U26539">
        <v>0</v>
      </c>
      <c r="V26539">
        <v>42.342399999999998</v>
      </c>
      <c r="W26539">
        <v>31.0092</v>
      </c>
      <c r="X26539">
        <v>1.7383500000000001</v>
      </c>
      <c r="Y26539">
        <v>0.18004600000000001</v>
      </c>
      <c r="Z26539">
        <v>0</v>
      </c>
      <c r="AA26539">
        <v>15.7713</v>
      </c>
      <c r="AB26539">
        <v>0.163021</v>
      </c>
      <c r="AC26539">
        <v>0</v>
      </c>
      <c r="AD26539">
        <v>2.7915047301699998</v>
      </c>
      <c r="AE26539">
        <v>3.4784514752199999E-2</v>
      </c>
      <c r="AF26539">
        <v>26725.755825</v>
      </c>
      <c r="AG26539">
        <v>15978779</v>
      </c>
      <c r="AH26539">
        <v>597.87900000000002</v>
      </c>
      <c r="AI26539">
        <v>19</v>
      </c>
      <c r="AJ26539">
        <v>847</v>
      </c>
      <c r="AK26539" s="2" t="s">
        <v>417</v>
      </c>
      <c r="AL26539" s="2" t="s">
        <v>418</v>
      </c>
      <c r="AM26539" s="2" t="s">
        <v>162</v>
      </c>
      <c r="AN26539">
        <v>14</v>
      </c>
      <c r="AO26539">
        <v>25000</v>
      </c>
      <c r="AP26539" s="2" t="s">
        <v>419</v>
      </c>
      <c r="AQ26539" s="2" t="s">
        <v>420</v>
      </c>
      <c r="AR26539" s="1"/>
      <c r="AS26539" s="2" t="s">
        <v>421</v>
      </c>
      <c r="AT26539">
        <v>36503.000549316406</v>
      </c>
      <c r="AU26539">
        <v>7.1145633969988138</v>
      </c>
    </row>
    <row r="26540" spans="1:47" x14ac:dyDescent="0.25">
      <c r="A26540" s="1">
        <v>43540</v>
      </c>
      <c r="B26540">
        <v>5103.6526417793757</v>
      </c>
      <c r="C26540">
        <v>373</v>
      </c>
      <c r="D26540">
        <v>228</v>
      </c>
      <c r="E26540">
        <v>120</v>
      </c>
      <c r="F26540">
        <v>105</v>
      </c>
      <c r="G26540">
        <v>60</v>
      </c>
      <c r="H26540">
        <v>57</v>
      </c>
      <c r="I26540">
        <v>91</v>
      </c>
      <c r="J26540">
        <v>359</v>
      </c>
      <c r="K26540">
        <v>1008.7978236004564</v>
      </c>
      <c r="L26540">
        <v>14.216302623340869</v>
      </c>
      <c r="M26540">
        <v>14</v>
      </c>
      <c r="N26540">
        <v>0</v>
      </c>
      <c r="O26540">
        <v>0.66435275960404871</v>
      </c>
      <c r="P26540">
        <v>0.925695583691174</v>
      </c>
      <c r="Q26540">
        <v>2468.89990234375</v>
      </c>
      <c r="R26540">
        <v>8.3735780715942383</v>
      </c>
      <c r="S26540" s="2" t="s">
        <v>416</v>
      </c>
      <c r="T26540">
        <v>8.7957800000000006</v>
      </c>
      <c r="U26540">
        <v>0</v>
      </c>
      <c r="V26540">
        <v>42.342399999999998</v>
      </c>
      <c r="W26540">
        <v>31.0092</v>
      </c>
      <c r="X26540">
        <v>1.7383500000000001</v>
      </c>
      <c r="Y26540">
        <v>0.18004600000000001</v>
      </c>
      <c r="Z26540">
        <v>0</v>
      </c>
      <c r="AA26540">
        <v>15.7713</v>
      </c>
      <c r="AB26540">
        <v>0.163021</v>
      </c>
      <c r="AC26540">
        <v>0</v>
      </c>
      <c r="AD26540">
        <v>2.7915047301699998</v>
      </c>
      <c r="AE26540">
        <v>3.4784514752199999E-2</v>
      </c>
      <c r="AF26540">
        <v>26725.755825</v>
      </c>
      <c r="AG26540">
        <v>15978779</v>
      </c>
      <c r="AH26540">
        <v>597.87900000000002</v>
      </c>
      <c r="AI26540">
        <v>19</v>
      </c>
      <c r="AJ26540">
        <v>847</v>
      </c>
      <c r="AK26540" s="2" t="s">
        <v>417</v>
      </c>
      <c r="AL26540" s="2" t="s">
        <v>418</v>
      </c>
      <c r="AM26540" s="2" t="s">
        <v>162</v>
      </c>
      <c r="AN26540">
        <v>14</v>
      </c>
      <c r="AO26540">
        <v>25000</v>
      </c>
      <c r="AP26540" s="2" t="s">
        <v>419</v>
      </c>
      <c r="AQ26540" s="2" t="s">
        <v>420</v>
      </c>
      <c r="AR26540" s="1"/>
      <c r="AS26540" s="2" t="s">
        <v>421</v>
      </c>
      <c r="AT26540">
        <v>142891.60327148438</v>
      </c>
      <c r="AU26540">
        <v>5.3036099502018521</v>
      </c>
    </row>
    <row r="26541" spans="1:47" x14ac:dyDescent="0.25">
      <c r="A26541" s="1">
        <v>43552</v>
      </c>
      <c r="B26541">
        <v>3521.0982350895688</v>
      </c>
      <c r="C26541">
        <v>118</v>
      </c>
      <c r="D26541">
        <v>18</v>
      </c>
      <c r="E26541">
        <v>26</v>
      </c>
      <c r="F26541">
        <v>10</v>
      </c>
      <c r="G26541">
        <v>14</v>
      </c>
      <c r="H26541">
        <v>12</v>
      </c>
      <c r="I26541">
        <v>70</v>
      </c>
      <c r="J26541">
        <v>116</v>
      </c>
      <c r="K26541">
        <v>821.16983609616261</v>
      </c>
      <c r="L26541">
        <v>30.35429513008248</v>
      </c>
      <c r="M26541">
        <v>2</v>
      </c>
      <c r="N26541">
        <v>1.4736221632770001E-4</v>
      </c>
      <c r="O26541">
        <v>0.2875590215006113</v>
      </c>
      <c r="P26541">
        <v>0</v>
      </c>
      <c r="Q26541">
        <v>363.79998779296881</v>
      </c>
      <c r="R26541">
        <v>6.6026406288146973</v>
      </c>
      <c r="S26541" s="2" t="s">
        <v>416</v>
      </c>
      <c r="T26541">
        <v>8.7957800000000006</v>
      </c>
      <c r="U26541">
        <v>0</v>
      </c>
      <c r="V26541">
        <v>42.342399999999998</v>
      </c>
      <c r="W26541">
        <v>31.0092</v>
      </c>
      <c r="X26541">
        <v>1.7383500000000001</v>
      </c>
      <c r="Y26541">
        <v>0.18004600000000001</v>
      </c>
      <c r="Z26541">
        <v>0</v>
      </c>
      <c r="AA26541">
        <v>15.7713</v>
      </c>
      <c r="AB26541">
        <v>0.163021</v>
      </c>
      <c r="AC26541">
        <v>0</v>
      </c>
      <c r="AD26541">
        <v>2.7915047301699998</v>
      </c>
      <c r="AE26541">
        <v>3.4784514752199999E-2</v>
      </c>
      <c r="AF26541">
        <v>26725.755825</v>
      </c>
      <c r="AG26541">
        <v>15978779</v>
      </c>
      <c r="AH26541">
        <v>597.87900000000002</v>
      </c>
      <c r="AI26541">
        <v>19</v>
      </c>
      <c r="AJ26541">
        <v>847</v>
      </c>
      <c r="AK26541" s="2" t="s">
        <v>417</v>
      </c>
      <c r="AL26541" s="2" t="s">
        <v>418</v>
      </c>
      <c r="AM26541" s="2" t="s">
        <v>162</v>
      </c>
      <c r="AN26541">
        <v>14</v>
      </c>
      <c r="AO26541">
        <v>25000</v>
      </c>
      <c r="AP26541" s="2" t="s">
        <v>419</v>
      </c>
      <c r="AQ26541" s="2" t="s">
        <v>420</v>
      </c>
      <c r="AR26541" s="1"/>
      <c r="AS26541" s="2" t="s">
        <v>421</v>
      </c>
      <c r="AT26541">
        <v>7136.3001220822334</v>
      </c>
      <c r="AU26541">
        <v>6.0963518619537354</v>
      </c>
    </row>
    <row r="26542" spans="1:47" x14ac:dyDescent="0.25">
      <c r="A26542" s="1">
        <v>43564</v>
      </c>
      <c r="B26542">
        <v>11418.964663388362</v>
      </c>
      <c r="C26542">
        <v>635</v>
      </c>
      <c r="D26542">
        <v>54</v>
      </c>
      <c r="E26542">
        <v>14</v>
      </c>
      <c r="F26542">
        <v>21</v>
      </c>
      <c r="G26542">
        <v>15</v>
      </c>
      <c r="H26542">
        <v>549</v>
      </c>
      <c r="I26542">
        <v>51</v>
      </c>
      <c r="J26542">
        <v>517</v>
      </c>
      <c r="K26542">
        <v>1182.060591709313</v>
      </c>
      <c r="L26542">
        <v>22.086972269609983</v>
      </c>
      <c r="M26542">
        <v>118</v>
      </c>
      <c r="N26542">
        <v>5.7808941448510005E-4</v>
      </c>
      <c r="O26542">
        <v>4.0232079957316431</v>
      </c>
      <c r="P26542">
        <v>0.97727392339953678</v>
      </c>
      <c r="Q26542">
        <v>2887.7001953125</v>
      </c>
      <c r="R26542">
        <v>8.5607547760009766</v>
      </c>
      <c r="S26542" s="2" t="s">
        <v>416</v>
      </c>
      <c r="T26542">
        <v>8.7957800000000006</v>
      </c>
      <c r="U26542">
        <v>0</v>
      </c>
      <c r="V26542">
        <v>42.342399999999998</v>
      </c>
      <c r="W26542">
        <v>31.0092</v>
      </c>
      <c r="X26542">
        <v>1.7383500000000001</v>
      </c>
      <c r="Y26542">
        <v>0.18004600000000001</v>
      </c>
      <c r="Z26542">
        <v>0</v>
      </c>
      <c r="AA26542">
        <v>15.7713</v>
      </c>
      <c r="AB26542">
        <v>0.163021</v>
      </c>
      <c r="AC26542">
        <v>0</v>
      </c>
      <c r="AD26542">
        <v>2.7915047301699998</v>
      </c>
      <c r="AE26542">
        <v>3.4784514752199999E-2</v>
      </c>
      <c r="AF26542">
        <v>26725.755825</v>
      </c>
      <c r="AG26542">
        <v>15978779</v>
      </c>
      <c r="AH26542">
        <v>597.87900000000002</v>
      </c>
      <c r="AI26542">
        <v>19</v>
      </c>
      <c r="AJ26542">
        <v>847</v>
      </c>
      <c r="AK26542" s="2" t="s">
        <v>417</v>
      </c>
      <c r="AL26542" s="2" t="s">
        <v>418</v>
      </c>
      <c r="AM26542" s="2" t="s">
        <v>162</v>
      </c>
      <c r="AN26542">
        <v>14</v>
      </c>
      <c r="AO26542">
        <v>25000</v>
      </c>
      <c r="AP26542" s="2" t="s">
        <v>419</v>
      </c>
      <c r="AQ26542" s="2" t="s">
        <v>420</v>
      </c>
      <c r="AR26542" s="1"/>
      <c r="AS26542" s="2" t="s">
        <v>421</v>
      </c>
      <c r="AT26542">
        <v>15823.800457954407</v>
      </c>
      <c r="AU26542">
        <v>6.9076952253069193</v>
      </c>
    </row>
    <row r="26543" spans="1:47" x14ac:dyDescent="0.25">
      <c r="A26543" s="1">
        <v>43576</v>
      </c>
      <c r="B26543">
        <v>11424.127331009557</v>
      </c>
      <c r="C26543">
        <v>739</v>
      </c>
      <c r="D26543">
        <v>428</v>
      </c>
      <c r="E26543">
        <v>296</v>
      </c>
      <c r="F26543">
        <v>221</v>
      </c>
      <c r="G26543">
        <v>215</v>
      </c>
      <c r="H26543">
        <v>92</v>
      </c>
      <c r="I26543">
        <v>130</v>
      </c>
      <c r="J26543">
        <v>603</v>
      </c>
      <c r="K26543">
        <v>1100.7841074089383</v>
      </c>
      <c r="L26543">
        <v>18.945484794377368</v>
      </c>
      <c r="M26543">
        <v>138</v>
      </c>
      <c r="N26543">
        <v>5.7730563737109998E-4</v>
      </c>
      <c r="O26543">
        <v>4.07197344915856</v>
      </c>
      <c r="P26543">
        <v>0.97869684531632939</v>
      </c>
      <c r="Q26543">
        <v>0</v>
      </c>
      <c r="R26543">
        <v>14.10995388031006</v>
      </c>
      <c r="S26543" s="2" t="s">
        <v>416</v>
      </c>
      <c r="T26543">
        <v>8.7957800000000006</v>
      </c>
      <c r="U26543">
        <v>0</v>
      </c>
      <c r="V26543">
        <v>42.342399999999998</v>
      </c>
      <c r="W26543">
        <v>31.0092</v>
      </c>
      <c r="X26543">
        <v>1.7383500000000001</v>
      </c>
      <c r="Y26543">
        <v>0.18004600000000001</v>
      </c>
      <c r="Z26543">
        <v>0</v>
      </c>
      <c r="AA26543">
        <v>15.7713</v>
      </c>
      <c r="AB26543">
        <v>0.163021</v>
      </c>
      <c r="AC26543">
        <v>0</v>
      </c>
      <c r="AD26543">
        <v>2.7915047301699998</v>
      </c>
      <c r="AE26543">
        <v>3.4784514752199999E-2</v>
      </c>
      <c r="AF26543">
        <v>26725.755825</v>
      </c>
      <c r="AG26543">
        <v>15978779</v>
      </c>
      <c r="AH26543">
        <v>597.87900000000002</v>
      </c>
      <c r="AI26543">
        <v>19</v>
      </c>
      <c r="AJ26543">
        <v>847</v>
      </c>
      <c r="AK26543" s="2" t="s">
        <v>417</v>
      </c>
      <c r="AL26543" s="2" t="s">
        <v>418</v>
      </c>
      <c r="AM26543" s="2" t="s">
        <v>162</v>
      </c>
      <c r="AN26543">
        <v>14</v>
      </c>
      <c r="AO26543">
        <v>25000</v>
      </c>
      <c r="AP26543" s="2" t="s">
        <v>419</v>
      </c>
      <c r="AQ26543" s="2" t="s">
        <v>420</v>
      </c>
      <c r="AR26543" s="1"/>
      <c r="AS26543" s="2" t="s">
        <v>421</v>
      </c>
      <c r="AT26543">
        <v>2303.7999267578125</v>
      </c>
      <c r="AU26543">
        <v>11.781311716352191</v>
      </c>
    </row>
    <row r="26544" spans="1:47" x14ac:dyDescent="0.25">
      <c r="A26544" s="1">
        <v>43588</v>
      </c>
      <c r="B26544">
        <v>9867.0893148808991</v>
      </c>
      <c r="C26544">
        <v>667</v>
      </c>
      <c r="D26544">
        <v>436</v>
      </c>
      <c r="E26544">
        <v>273</v>
      </c>
      <c r="F26544">
        <v>214</v>
      </c>
      <c r="G26544">
        <v>201</v>
      </c>
      <c r="H26544">
        <v>55</v>
      </c>
      <c r="I26544">
        <v>125</v>
      </c>
      <c r="J26544">
        <v>566</v>
      </c>
      <c r="K26544">
        <v>1864.8098372814368</v>
      </c>
      <c r="L26544">
        <v>17.433019990955639</v>
      </c>
      <c r="M26544">
        <v>101</v>
      </c>
      <c r="N26544">
        <v>3.3868454921080001E-4</v>
      </c>
      <c r="O26544">
        <v>3.116528225514112</v>
      </c>
      <c r="P26544">
        <v>0.97772632521902436</v>
      </c>
      <c r="Q26544">
        <v>7686.599609375</v>
      </c>
      <c r="R26544">
        <v>8.1188058853149414</v>
      </c>
      <c r="S26544" s="2" t="s">
        <v>416</v>
      </c>
      <c r="T26544">
        <v>8.7957800000000006</v>
      </c>
      <c r="U26544">
        <v>0</v>
      </c>
      <c r="V26544">
        <v>42.342399999999998</v>
      </c>
      <c r="W26544">
        <v>31.0092</v>
      </c>
      <c r="X26544">
        <v>1.7383500000000001</v>
      </c>
      <c r="Y26544">
        <v>0.18004600000000001</v>
      </c>
      <c r="Z26544">
        <v>0</v>
      </c>
      <c r="AA26544">
        <v>15.7713</v>
      </c>
      <c r="AB26544">
        <v>0.163021</v>
      </c>
      <c r="AC26544">
        <v>0</v>
      </c>
      <c r="AD26544">
        <v>2.7915047301699998</v>
      </c>
      <c r="AE26544">
        <v>3.4784514752199999E-2</v>
      </c>
      <c r="AF26544">
        <v>26725.755825</v>
      </c>
      <c r="AG26544">
        <v>15978779</v>
      </c>
      <c r="AH26544">
        <v>597.87900000000002</v>
      </c>
      <c r="AI26544">
        <v>19</v>
      </c>
      <c r="AJ26544">
        <v>847</v>
      </c>
      <c r="AK26544" s="2" t="s">
        <v>417</v>
      </c>
      <c r="AL26544" s="2" t="s">
        <v>418</v>
      </c>
      <c r="AM26544" s="2" t="s">
        <v>162</v>
      </c>
      <c r="AN26544">
        <v>14</v>
      </c>
      <c r="AO26544">
        <v>25000</v>
      </c>
      <c r="AP26544" s="2" t="s">
        <v>419</v>
      </c>
      <c r="AQ26544" s="2" t="s">
        <v>420</v>
      </c>
      <c r="AR26544" s="1"/>
      <c r="AS26544" s="2" t="s">
        <v>421</v>
      </c>
      <c r="AT26544">
        <v>57925.501098632813</v>
      </c>
      <c r="AU26544">
        <v>8.024817194257464</v>
      </c>
    </row>
    <row r="26545" spans="1:47" x14ac:dyDescent="0.25">
      <c r="A26545" s="1">
        <v>43600</v>
      </c>
      <c r="B26545">
        <v>10280.751812683751</v>
      </c>
      <c r="C26545">
        <v>663</v>
      </c>
      <c r="D26545">
        <v>422</v>
      </c>
      <c r="E26545">
        <v>214</v>
      </c>
      <c r="F26545">
        <v>181</v>
      </c>
      <c r="G26545">
        <v>167</v>
      </c>
      <c r="H26545">
        <v>124</v>
      </c>
      <c r="I26545">
        <v>144</v>
      </c>
      <c r="J26545">
        <v>574</v>
      </c>
      <c r="K26545">
        <v>1305.9160408658863</v>
      </c>
      <c r="L26545">
        <v>17.910717443699923</v>
      </c>
      <c r="M26545">
        <v>89</v>
      </c>
      <c r="N26545">
        <v>6.0331549286760002E-4</v>
      </c>
      <c r="O26545">
        <v>3.0666127684944322</v>
      </c>
      <c r="P26545">
        <v>0.96638464757171705</v>
      </c>
      <c r="Q26545">
        <v>70.199996948242188</v>
      </c>
      <c r="R26545">
        <v>7.3760013580322266</v>
      </c>
      <c r="S26545" s="2" t="s">
        <v>416</v>
      </c>
      <c r="T26545">
        <v>8.7957800000000006</v>
      </c>
      <c r="U26545">
        <v>0</v>
      </c>
      <c r="V26545">
        <v>42.342399999999998</v>
      </c>
      <c r="W26545">
        <v>31.0092</v>
      </c>
      <c r="X26545">
        <v>1.7383500000000001</v>
      </c>
      <c r="Y26545">
        <v>0.18004600000000001</v>
      </c>
      <c r="Z26545">
        <v>0</v>
      </c>
      <c r="AA26545">
        <v>15.7713</v>
      </c>
      <c r="AB26545">
        <v>0.163021</v>
      </c>
      <c r="AC26545">
        <v>0</v>
      </c>
      <c r="AD26545">
        <v>2.7915047301699998</v>
      </c>
      <c r="AE26545">
        <v>3.4784514752199999E-2</v>
      </c>
      <c r="AF26545">
        <v>26725.755825</v>
      </c>
      <c r="AG26545">
        <v>15978779</v>
      </c>
      <c r="AH26545">
        <v>597.87900000000002</v>
      </c>
      <c r="AI26545">
        <v>19</v>
      </c>
      <c r="AJ26545">
        <v>847</v>
      </c>
      <c r="AK26545" s="2" t="s">
        <v>417</v>
      </c>
      <c r="AL26545" s="2" t="s">
        <v>418</v>
      </c>
      <c r="AM26545" s="2" t="s">
        <v>162</v>
      </c>
      <c r="AN26545">
        <v>14</v>
      </c>
      <c r="AO26545">
        <v>25000</v>
      </c>
      <c r="AP26545" s="2" t="s">
        <v>419</v>
      </c>
      <c r="AQ26545" s="2" t="s">
        <v>420</v>
      </c>
      <c r="AR26545" s="1"/>
      <c r="AS26545" s="2" t="s">
        <v>421</v>
      </c>
      <c r="AT26545">
        <v>77059.89990234375</v>
      </c>
      <c r="AU26545">
        <v>8.3998737335205078</v>
      </c>
    </row>
    <row r="26546" spans="1:47" x14ac:dyDescent="0.25">
      <c r="A26546" s="1">
        <v>43612</v>
      </c>
      <c r="B26546">
        <v>7445.1898916720302</v>
      </c>
      <c r="C26546">
        <v>660</v>
      </c>
      <c r="D26546">
        <v>262</v>
      </c>
      <c r="E26546">
        <v>287</v>
      </c>
      <c r="F26546">
        <v>128</v>
      </c>
      <c r="G26546">
        <v>165</v>
      </c>
      <c r="H26546">
        <v>85</v>
      </c>
      <c r="I26546">
        <v>160</v>
      </c>
      <c r="J26546">
        <v>606</v>
      </c>
      <c r="K26546">
        <v>1134.8396653408497</v>
      </c>
      <c r="L26546">
        <v>12.285791900448899</v>
      </c>
      <c r="M26546">
        <v>55</v>
      </c>
      <c r="N26546">
        <v>5.9960057377162593E-5</v>
      </c>
      <c r="O26546">
        <v>1.426695274558897</v>
      </c>
      <c r="P26546">
        <v>0.97104219405744197</v>
      </c>
      <c r="Q26546">
        <v>10372.80078125</v>
      </c>
      <c r="R26546">
        <v>13.894845008850098</v>
      </c>
      <c r="S26546" s="2" t="s">
        <v>416</v>
      </c>
      <c r="T26546">
        <v>8.7957800000000006</v>
      </c>
      <c r="U26546">
        <v>0</v>
      </c>
      <c r="V26546">
        <v>42.342399999999998</v>
      </c>
      <c r="W26546">
        <v>31.0092</v>
      </c>
      <c r="X26546">
        <v>1.7383500000000001</v>
      </c>
      <c r="Y26546">
        <v>0.18004600000000001</v>
      </c>
      <c r="Z26546">
        <v>0</v>
      </c>
      <c r="AA26546">
        <v>15.7713</v>
      </c>
      <c r="AB26546">
        <v>0.163021</v>
      </c>
      <c r="AC26546">
        <v>0</v>
      </c>
      <c r="AD26546">
        <v>2.7915047301699998</v>
      </c>
      <c r="AE26546">
        <v>3.4784514752199999E-2</v>
      </c>
      <c r="AF26546">
        <v>26725.755825</v>
      </c>
      <c r="AG26546">
        <v>15978779</v>
      </c>
      <c r="AH26546">
        <v>597.87900000000002</v>
      </c>
      <c r="AI26546">
        <v>19</v>
      </c>
      <c r="AJ26546">
        <v>847</v>
      </c>
      <c r="AK26546" s="2" t="s">
        <v>417</v>
      </c>
      <c r="AL26546" s="2" t="s">
        <v>418</v>
      </c>
      <c r="AM26546" s="2" t="s">
        <v>162</v>
      </c>
      <c r="AN26546">
        <v>14</v>
      </c>
      <c r="AO26546">
        <v>25000</v>
      </c>
      <c r="AP26546" s="2" t="s">
        <v>419</v>
      </c>
      <c r="AQ26546" s="2" t="s">
        <v>420</v>
      </c>
      <c r="AR26546" s="1"/>
      <c r="AS26546" s="2" t="s">
        <v>421</v>
      </c>
      <c r="AT26546">
        <v>55183.103054046631</v>
      </c>
      <c r="AU26546">
        <v>13.05753857748849</v>
      </c>
    </row>
    <row r="26547" spans="1:47" x14ac:dyDescent="0.25">
      <c r="A26547" s="1">
        <v>43624</v>
      </c>
      <c r="B26547">
        <v>13910.410613556624</v>
      </c>
      <c r="C26547">
        <v>426</v>
      </c>
      <c r="D26547">
        <v>542</v>
      </c>
      <c r="E26547">
        <v>62</v>
      </c>
      <c r="F26547">
        <v>83</v>
      </c>
      <c r="G26547">
        <v>68</v>
      </c>
      <c r="H26547">
        <v>190</v>
      </c>
      <c r="I26547">
        <v>91</v>
      </c>
      <c r="J26547">
        <v>337</v>
      </c>
      <c r="K26547">
        <v>2293.7863925183128</v>
      </c>
      <c r="L26547">
        <v>41.277182829544842</v>
      </c>
      <c r="M26547">
        <v>89</v>
      </c>
      <c r="N26547">
        <v>2.8523862375138E-3</v>
      </c>
      <c r="O26547">
        <v>6.4676287569839079</v>
      </c>
      <c r="P26547">
        <v>0.93314798577032765</v>
      </c>
      <c r="Q26547">
        <v>3107.400146484375</v>
      </c>
      <c r="R26547">
        <v>13.93705940246582</v>
      </c>
      <c r="S26547" s="2" t="s">
        <v>416</v>
      </c>
      <c r="T26547">
        <v>8.7957800000000006</v>
      </c>
      <c r="U26547">
        <v>0</v>
      </c>
      <c r="V26547">
        <v>42.342399999999998</v>
      </c>
      <c r="W26547">
        <v>31.0092</v>
      </c>
      <c r="X26547">
        <v>1.7383500000000001</v>
      </c>
      <c r="Y26547">
        <v>0.18004600000000001</v>
      </c>
      <c r="Z26547">
        <v>0</v>
      </c>
      <c r="AA26547">
        <v>15.7713</v>
      </c>
      <c r="AB26547">
        <v>0.163021</v>
      </c>
      <c r="AC26547">
        <v>0</v>
      </c>
      <c r="AD26547">
        <v>2.7915047301699998</v>
      </c>
      <c r="AE26547">
        <v>3.4784514752199999E-2</v>
      </c>
      <c r="AF26547">
        <v>26725.755825</v>
      </c>
      <c r="AG26547">
        <v>15978779</v>
      </c>
      <c r="AH26547">
        <v>597.87900000000002</v>
      </c>
      <c r="AI26547">
        <v>19</v>
      </c>
      <c r="AJ26547">
        <v>847</v>
      </c>
      <c r="AK26547" s="2" t="s">
        <v>417</v>
      </c>
      <c r="AL26547" s="2" t="s">
        <v>418</v>
      </c>
      <c r="AM26547" s="2" t="s">
        <v>162</v>
      </c>
      <c r="AN26547">
        <v>14</v>
      </c>
      <c r="AO26547">
        <v>25000</v>
      </c>
      <c r="AP26547" s="2" t="s">
        <v>419</v>
      </c>
      <c r="AQ26547" s="2" t="s">
        <v>420</v>
      </c>
      <c r="AR26547" s="1"/>
      <c r="AS26547" s="2" t="s">
        <v>421</v>
      </c>
      <c r="AT26547">
        <v>34615.900741577148</v>
      </c>
      <c r="AU26547">
        <v>17.551742962428499</v>
      </c>
    </row>
    <row r="26548" spans="1:47" x14ac:dyDescent="0.25">
      <c r="A26548" s="1">
        <v>43636</v>
      </c>
      <c r="B26548">
        <v>3717.0412888558558</v>
      </c>
      <c r="C26548">
        <v>132</v>
      </c>
      <c r="D26548">
        <v>29</v>
      </c>
      <c r="E26548">
        <v>66</v>
      </c>
      <c r="F26548">
        <v>16</v>
      </c>
      <c r="G26548">
        <v>19</v>
      </c>
      <c r="H26548">
        <v>5</v>
      </c>
      <c r="I26548">
        <v>45</v>
      </c>
      <c r="J26548">
        <v>126</v>
      </c>
      <c r="K26548">
        <v>949.74704820112879</v>
      </c>
      <c r="L26548">
        <v>29.500327689332185</v>
      </c>
      <c r="M26548">
        <v>6</v>
      </c>
      <c r="N26548">
        <v>0</v>
      </c>
      <c r="O26548">
        <v>0.71819912530632823</v>
      </c>
      <c r="P26548">
        <v>0.83024130378541106</v>
      </c>
      <c r="Q26548">
        <v>8563</v>
      </c>
      <c r="R26548">
        <v>17.314264297485352</v>
      </c>
      <c r="S26548" s="2" t="s">
        <v>416</v>
      </c>
      <c r="T26548">
        <v>8.7957800000000006</v>
      </c>
      <c r="U26548">
        <v>0</v>
      </c>
      <c r="V26548">
        <v>42.342399999999998</v>
      </c>
      <c r="W26548">
        <v>31.0092</v>
      </c>
      <c r="X26548">
        <v>1.7383500000000001</v>
      </c>
      <c r="Y26548">
        <v>0.18004600000000001</v>
      </c>
      <c r="Z26548">
        <v>0</v>
      </c>
      <c r="AA26548">
        <v>15.7713</v>
      </c>
      <c r="AB26548">
        <v>0.163021</v>
      </c>
      <c r="AC26548">
        <v>0</v>
      </c>
      <c r="AD26548">
        <v>2.7915047301699998</v>
      </c>
      <c r="AE26548">
        <v>3.4784514752199999E-2</v>
      </c>
      <c r="AF26548">
        <v>26725.755825</v>
      </c>
      <c r="AG26548">
        <v>15978779</v>
      </c>
      <c r="AH26548">
        <v>597.87900000000002</v>
      </c>
      <c r="AI26548">
        <v>19</v>
      </c>
      <c r="AJ26548">
        <v>847</v>
      </c>
      <c r="AK26548" s="2" t="s">
        <v>417</v>
      </c>
      <c r="AL26548" s="2" t="s">
        <v>418</v>
      </c>
      <c r="AM26548" s="2" t="s">
        <v>162</v>
      </c>
      <c r="AN26548">
        <v>14</v>
      </c>
      <c r="AO26548">
        <v>25000</v>
      </c>
      <c r="AP26548" s="2" t="s">
        <v>419</v>
      </c>
      <c r="AQ26548" s="2" t="s">
        <v>420</v>
      </c>
      <c r="AR26548" s="1"/>
      <c r="AS26548" s="2" t="s">
        <v>421</v>
      </c>
      <c r="AT26548">
        <v>54280.2998046875</v>
      </c>
      <c r="AU26548">
        <v>18.244880267551967</v>
      </c>
    </row>
    <row r="26549" spans="1:47" x14ac:dyDescent="0.25">
      <c r="A26549" s="1">
        <v>43648</v>
      </c>
      <c r="B26549">
        <v>11837.314944565742</v>
      </c>
      <c r="C26549">
        <v>501</v>
      </c>
      <c r="D26549">
        <v>55</v>
      </c>
      <c r="E26549">
        <v>20</v>
      </c>
      <c r="F26549">
        <v>15</v>
      </c>
      <c r="G26549">
        <v>11</v>
      </c>
      <c r="H26549">
        <v>413</v>
      </c>
      <c r="I26549">
        <v>53</v>
      </c>
      <c r="J26549">
        <v>419</v>
      </c>
      <c r="K26549">
        <v>2806.0051350660706</v>
      </c>
      <c r="L26549">
        <v>28.251348316386</v>
      </c>
      <c r="M26549">
        <v>84</v>
      </c>
      <c r="N26549">
        <v>2.7014028056112E-3</v>
      </c>
      <c r="O26549">
        <v>5.1458917584252948</v>
      </c>
      <c r="P26549">
        <v>0.92825695642968764</v>
      </c>
      <c r="Q26549">
        <v>617.29998779296875</v>
      </c>
      <c r="R26549">
        <v>18.653858184814453</v>
      </c>
      <c r="S26549" s="2" t="s">
        <v>416</v>
      </c>
      <c r="T26549">
        <v>8.7957800000000006</v>
      </c>
      <c r="U26549">
        <v>0</v>
      </c>
      <c r="V26549">
        <v>42.342399999999998</v>
      </c>
      <c r="W26549">
        <v>31.0092</v>
      </c>
      <c r="X26549">
        <v>1.7383500000000001</v>
      </c>
      <c r="Y26549">
        <v>0.18004600000000001</v>
      </c>
      <c r="Z26549">
        <v>0</v>
      </c>
      <c r="AA26549">
        <v>15.7713</v>
      </c>
      <c r="AB26549">
        <v>0.163021</v>
      </c>
      <c r="AC26549">
        <v>0</v>
      </c>
      <c r="AD26549">
        <v>2.7915047301699998</v>
      </c>
      <c r="AE26549">
        <v>3.4784514752199999E-2</v>
      </c>
      <c r="AF26549">
        <v>26725.755825</v>
      </c>
      <c r="AG26549">
        <v>15978779</v>
      </c>
      <c r="AH26549">
        <v>597.87900000000002</v>
      </c>
      <c r="AI26549">
        <v>19</v>
      </c>
      <c r="AJ26549">
        <v>847</v>
      </c>
      <c r="AK26549" s="2" t="s">
        <v>417</v>
      </c>
      <c r="AL26549" s="2" t="s">
        <v>418</v>
      </c>
      <c r="AM26549" s="2" t="s">
        <v>162</v>
      </c>
      <c r="AN26549">
        <v>14</v>
      </c>
      <c r="AO26549">
        <v>25000</v>
      </c>
      <c r="AP26549" s="2" t="s">
        <v>419</v>
      </c>
      <c r="AQ26549" s="2" t="s">
        <v>420</v>
      </c>
      <c r="AR26549" s="1"/>
      <c r="AS26549" s="2" t="s">
        <v>421</v>
      </c>
      <c r="AT26549">
        <v>9648.7003784179688</v>
      </c>
      <c r="AU26549">
        <v>22.700648171561106</v>
      </c>
    </row>
    <row r="26550" spans="1:47" x14ac:dyDescent="0.25">
      <c r="A26550" s="1">
        <v>43660</v>
      </c>
      <c r="B26550">
        <v>8420.9501003263485</v>
      </c>
      <c r="C26550">
        <v>571</v>
      </c>
      <c r="D26550">
        <v>163</v>
      </c>
      <c r="E26550">
        <v>342</v>
      </c>
      <c r="F26550">
        <v>95</v>
      </c>
      <c r="G26550">
        <v>126</v>
      </c>
      <c r="H26550">
        <v>16</v>
      </c>
      <c r="I26550">
        <v>118</v>
      </c>
      <c r="J26550">
        <v>487</v>
      </c>
      <c r="K26550">
        <v>1926.8585083991809</v>
      </c>
      <c r="L26550">
        <v>17.291478645433976</v>
      </c>
      <c r="M26550">
        <v>84</v>
      </c>
      <c r="N26550">
        <v>7.4615360897849995E-4</v>
      </c>
      <c r="O26550">
        <v>3.8484048901211478</v>
      </c>
      <c r="P26550">
        <v>0.95769848045921224</v>
      </c>
      <c r="Q26550">
        <v>4535.2001953125</v>
      </c>
      <c r="R26550">
        <v>14.882756233215332</v>
      </c>
      <c r="S26550" s="2" t="s">
        <v>416</v>
      </c>
      <c r="T26550">
        <v>8.7957800000000006</v>
      </c>
      <c r="U26550">
        <v>0</v>
      </c>
      <c r="V26550">
        <v>42.342399999999998</v>
      </c>
      <c r="W26550">
        <v>31.0092</v>
      </c>
      <c r="X26550">
        <v>1.7383500000000001</v>
      </c>
      <c r="Y26550">
        <v>0.18004600000000001</v>
      </c>
      <c r="Z26550">
        <v>0</v>
      </c>
      <c r="AA26550">
        <v>15.7713</v>
      </c>
      <c r="AB26550">
        <v>0.163021</v>
      </c>
      <c r="AC26550">
        <v>0</v>
      </c>
      <c r="AD26550">
        <v>2.7915047301699998</v>
      </c>
      <c r="AE26550">
        <v>3.4784514752199999E-2</v>
      </c>
      <c r="AF26550">
        <v>26725.755825</v>
      </c>
      <c r="AG26550">
        <v>15978779</v>
      </c>
      <c r="AH26550">
        <v>597.87900000000002</v>
      </c>
      <c r="AI26550">
        <v>19</v>
      </c>
      <c r="AJ26550">
        <v>847</v>
      </c>
      <c r="AK26550" s="2" t="s">
        <v>417</v>
      </c>
      <c r="AL26550" s="2" t="s">
        <v>418</v>
      </c>
      <c r="AM26550" s="2" t="s">
        <v>162</v>
      </c>
      <c r="AN26550">
        <v>14</v>
      </c>
      <c r="AO26550">
        <v>25000</v>
      </c>
      <c r="AP26550" s="2" t="s">
        <v>419</v>
      </c>
      <c r="AQ26550" s="2" t="s">
        <v>420</v>
      </c>
      <c r="AR26550" s="1"/>
      <c r="AS26550" s="2" t="s">
        <v>421</v>
      </c>
      <c r="AT26550">
        <v>67259.700828552246</v>
      </c>
      <c r="AU26550">
        <v>15.222819464547294</v>
      </c>
    </row>
    <row r="26551" spans="1:47" x14ac:dyDescent="0.25">
      <c r="A26551" s="1">
        <v>43672</v>
      </c>
      <c r="B26551">
        <v>12602.838268855465</v>
      </c>
      <c r="C26551">
        <v>562</v>
      </c>
      <c r="D26551">
        <v>430</v>
      </c>
      <c r="E26551">
        <v>105</v>
      </c>
      <c r="F26551">
        <v>130</v>
      </c>
      <c r="G26551">
        <v>111</v>
      </c>
      <c r="H26551">
        <v>211</v>
      </c>
      <c r="I26551">
        <v>116</v>
      </c>
      <c r="J26551">
        <v>461</v>
      </c>
      <c r="K26551">
        <v>2328.6464331204029</v>
      </c>
      <c r="L26551">
        <v>27.338043967148497</v>
      </c>
      <c r="M26551">
        <v>102</v>
      </c>
      <c r="N26551">
        <v>1.6934046345811E-3</v>
      </c>
      <c r="O26551">
        <v>4.5428982046269732</v>
      </c>
      <c r="P26551">
        <v>0.95798462852343302</v>
      </c>
      <c r="Q26551">
        <v>20149</v>
      </c>
      <c r="R26551">
        <v>26.129714965820313</v>
      </c>
      <c r="S26551" s="2" t="s">
        <v>416</v>
      </c>
      <c r="T26551">
        <v>8.7957800000000006</v>
      </c>
      <c r="U26551">
        <v>0</v>
      </c>
      <c r="V26551">
        <v>42.342399999999998</v>
      </c>
      <c r="W26551">
        <v>31.0092</v>
      </c>
      <c r="X26551">
        <v>1.7383500000000001</v>
      </c>
      <c r="Y26551">
        <v>0.18004600000000001</v>
      </c>
      <c r="Z26551">
        <v>0</v>
      </c>
      <c r="AA26551">
        <v>15.7713</v>
      </c>
      <c r="AB26551">
        <v>0.163021</v>
      </c>
      <c r="AC26551">
        <v>0</v>
      </c>
      <c r="AD26551">
        <v>2.7915047301699998</v>
      </c>
      <c r="AE26551">
        <v>3.4784514752199999E-2</v>
      </c>
      <c r="AF26551">
        <v>26725.755825</v>
      </c>
      <c r="AG26551">
        <v>15978779</v>
      </c>
      <c r="AH26551">
        <v>597.87900000000002</v>
      </c>
      <c r="AI26551">
        <v>19</v>
      </c>
      <c r="AJ26551">
        <v>847</v>
      </c>
      <c r="AK26551" s="2" t="s">
        <v>417</v>
      </c>
      <c r="AL26551" s="2" t="s">
        <v>418</v>
      </c>
      <c r="AM26551" s="2" t="s">
        <v>162</v>
      </c>
      <c r="AN26551">
        <v>14</v>
      </c>
      <c r="AO26551">
        <v>25000</v>
      </c>
      <c r="AP26551" s="2" t="s">
        <v>419</v>
      </c>
      <c r="AQ26551" s="2" t="s">
        <v>420</v>
      </c>
      <c r="AR26551" s="1"/>
      <c r="AS26551" s="2" t="s">
        <v>421</v>
      </c>
      <c r="AT26551">
        <v>28339.400001525879</v>
      </c>
      <c r="AU26551">
        <v>23.87997600010463</v>
      </c>
    </row>
    <row r="26552" spans="1:47" x14ac:dyDescent="0.25">
      <c r="A26552" s="1">
        <v>43684</v>
      </c>
      <c r="B26552">
        <v>12070.422806805813</v>
      </c>
      <c r="C26552">
        <v>552</v>
      </c>
      <c r="D26552">
        <v>330</v>
      </c>
      <c r="E26552">
        <v>229</v>
      </c>
      <c r="F26552">
        <v>144</v>
      </c>
      <c r="G26552">
        <v>169</v>
      </c>
      <c r="H26552">
        <v>27</v>
      </c>
      <c r="I26552">
        <v>152</v>
      </c>
      <c r="J26552">
        <v>451</v>
      </c>
      <c r="K26552">
        <v>2470.2485965904498</v>
      </c>
      <c r="L26552">
        <v>26.763686933050561</v>
      </c>
      <c r="M26552">
        <v>104</v>
      </c>
      <c r="N26552">
        <v>1.0625309354890999E-3</v>
      </c>
      <c r="O26552">
        <v>4.665058096995736</v>
      </c>
      <c r="P26552">
        <v>0.96221180722242206</v>
      </c>
      <c r="Q26552">
        <v>34704.1015625</v>
      </c>
      <c r="R26552">
        <v>17.176986694335938</v>
      </c>
      <c r="S26552" s="2" t="s">
        <v>416</v>
      </c>
      <c r="T26552">
        <v>8.7957800000000006</v>
      </c>
      <c r="U26552">
        <v>0</v>
      </c>
      <c r="V26552">
        <v>42.342399999999998</v>
      </c>
      <c r="W26552">
        <v>31.0092</v>
      </c>
      <c r="X26552">
        <v>1.7383500000000001</v>
      </c>
      <c r="Y26552">
        <v>0.18004600000000001</v>
      </c>
      <c r="Z26552">
        <v>0</v>
      </c>
      <c r="AA26552">
        <v>15.7713</v>
      </c>
      <c r="AB26552">
        <v>0.163021</v>
      </c>
      <c r="AC26552">
        <v>0</v>
      </c>
      <c r="AD26552">
        <v>2.7915047301699998</v>
      </c>
      <c r="AE26552">
        <v>3.4784514752199999E-2</v>
      </c>
      <c r="AF26552">
        <v>26725.755825</v>
      </c>
      <c r="AG26552">
        <v>15978779</v>
      </c>
      <c r="AH26552">
        <v>597.87900000000002</v>
      </c>
      <c r="AI26552">
        <v>19</v>
      </c>
      <c r="AJ26552">
        <v>847</v>
      </c>
      <c r="AK26552" s="2" t="s">
        <v>417</v>
      </c>
      <c r="AL26552" s="2" t="s">
        <v>418</v>
      </c>
      <c r="AM26552" s="2" t="s">
        <v>162</v>
      </c>
      <c r="AN26552">
        <v>14</v>
      </c>
      <c r="AO26552">
        <v>25000</v>
      </c>
      <c r="AP26552" s="2" t="s">
        <v>419</v>
      </c>
      <c r="AQ26552" s="2" t="s">
        <v>420</v>
      </c>
      <c r="AR26552" s="1"/>
      <c r="AS26552" s="2" t="s">
        <v>421</v>
      </c>
      <c r="AT26552">
        <v>87856.001220703125</v>
      </c>
      <c r="AU26552">
        <v>18.56230436052595</v>
      </c>
    </row>
    <row r="26553" spans="1:47" x14ac:dyDescent="0.25">
      <c r="A26553" s="1">
        <v>43696</v>
      </c>
      <c r="B26553">
        <v>3583.4364623536021</v>
      </c>
      <c r="C26553">
        <v>141</v>
      </c>
      <c r="D26553">
        <v>38</v>
      </c>
      <c r="E26553">
        <v>41</v>
      </c>
      <c r="F26553">
        <v>21</v>
      </c>
      <c r="G26553">
        <v>13</v>
      </c>
      <c r="H26553">
        <v>17</v>
      </c>
      <c r="I26553">
        <v>62</v>
      </c>
      <c r="J26553">
        <v>137</v>
      </c>
      <c r="K26553">
        <v>816.1653319216698</v>
      </c>
      <c r="L26553">
        <v>26.156470528128491</v>
      </c>
      <c r="M26553">
        <v>4</v>
      </c>
      <c r="N26553">
        <v>3.0832476875640002E-4</v>
      </c>
      <c r="O26553">
        <v>0.59298291591898245</v>
      </c>
      <c r="P26553">
        <v>0.39782054444302489</v>
      </c>
      <c r="Q26553">
        <v>9259.701171875</v>
      </c>
      <c r="R26553">
        <v>17.343399047851563</v>
      </c>
      <c r="S26553" s="2" t="s">
        <v>416</v>
      </c>
      <c r="T26553">
        <v>8.7957800000000006</v>
      </c>
      <c r="U26553">
        <v>0</v>
      </c>
      <c r="V26553">
        <v>42.342399999999998</v>
      </c>
      <c r="W26553">
        <v>31.0092</v>
      </c>
      <c r="X26553">
        <v>1.7383500000000001</v>
      </c>
      <c r="Y26553">
        <v>0.18004600000000001</v>
      </c>
      <c r="Z26553">
        <v>0</v>
      </c>
      <c r="AA26553">
        <v>15.7713</v>
      </c>
      <c r="AB26553">
        <v>0.163021</v>
      </c>
      <c r="AC26553">
        <v>0</v>
      </c>
      <c r="AD26553">
        <v>2.7915047301699998</v>
      </c>
      <c r="AE26553">
        <v>3.4784514752199999E-2</v>
      </c>
      <c r="AF26553">
        <v>26725.755825</v>
      </c>
      <c r="AG26553">
        <v>15978779</v>
      </c>
      <c r="AH26553">
        <v>597.87900000000002</v>
      </c>
      <c r="AI26553">
        <v>19</v>
      </c>
      <c r="AJ26553">
        <v>847</v>
      </c>
      <c r="AK26553" s="2" t="s">
        <v>417</v>
      </c>
      <c r="AL26553" s="2" t="s">
        <v>418</v>
      </c>
      <c r="AM26553" s="2" t="s">
        <v>162</v>
      </c>
      <c r="AN26553">
        <v>14</v>
      </c>
      <c r="AO26553">
        <v>25000</v>
      </c>
      <c r="AP26553" s="2" t="s">
        <v>419</v>
      </c>
      <c r="AQ26553" s="2" t="s">
        <v>420</v>
      </c>
      <c r="AR26553" s="1"/>
      <c r="AS26553" s="2" t="s">
        <v>421</v>
      </c>
      <c r="AT26553">
        <v>62397.701507568359</v>
      </c>
      <c r="AU26553">
        <v>16.453049932207382</v>
      </c>
    </row>
    <row r="26554" spans="1:47" x14ac:dyDescent="0.25">
      <c r="A26554" s="1">
        <v>43708</v>
      </c>
      <c r="B26554">
        <v>10163.162742929788</v>
      </c>
      <c r="C26554">
        <v>549</v>
      </c>
      <c r="D26554">
        <v>56</v>
      </c>
      <c r="E26554">
        <v>21</v>
      </c>
      <c r="F26554">
        <v>17</v>
      </c>
      <c r="G26554">
        <v>12</v>
      </c>
      <c r="H26554">
        <v>445</v>
      </c>
      <c r="I26554">
        <v>66</v>
      </c>
      <c r="J26554">
        <v>484</v>
      </c>
      <c r="K26554">
        <v>2343.2133467752979</v>
      </c>
      <c r="L26554">
        <v>20.998270130020227</v>
      </c>
      <c r="M26554">
        <v>65</v>
      </c>
      <c r="N26554">
        <v>5.5378374411180003E-4</v>
      </c>
      <c r="O26554">
        <v>2.873639288878187</v>
      </c>
      <c r="P26554">
        <v>0.95118016230490721</v>
      </c>
      <c r="Q26554">
        <v>980.90002441406239</v>
      </c>
      <c r="R26554">
        <v>21.60157585144043</v>
      </c>
      <c r="S26554" s="2" t="s">
        <v>416</v>
      </c>
      <c r="T26554">
        <v>8.7957800000000006</v>
      </c>
      <c r="U26554">
        <v>0</v>
      </c>
      <c r="V26554">
        <v>42.342399999999998</v>
      </c>
      <c r="W26554">
        <v>31.0092</v>
      </c>
      <c r="X26554">
        <v>1.7383500000000001</v>
      </c>
      <c r="Y26554">
        <v>0.18004600000000001</v>
      </c>
      <c r="Z26554">
        <v>0</v>
      </c>
      <c r="AA26554">
        <v>15.7713</v>
      </c>
      <c r="AB26554">
        <v>0.163021</v>
      </c>
      <c r="AC26554">
        <v>0</v>
      </c>
      <c r="AD26554">
        <v>2.7915047301699998</v>
      </c>
      <c r="AE26554">
        <v>3.4784514752199999E-2</v>
      </c>
      <c r="AF26554">
        <v>26725.755825</v>
      </c>
      <c r="AG26554">
        <v>15978779</v>
      </c>
      <c r="AH26554">
        <v>597.87900000000002</v>
      </c>
      <c r="AI26554">
        <v>19</v>
      </c>
      <c r="AJ26554">
        <v>847</v>
      </c>
      <c r="AK26554" s="2" t="s">
        <v>417</v>
      </c>
      <c r="AL26554" s="2" t="s">
        <v>418</v>
      </c>
      <c r="AM26554" s="2" t="s">
        <v>162</v>
      </c>
      <c r="AN26554">
        <v>14</v>
      </c>
      <c r="AO26554">
        <v>25000</v>
      </c>
      <c r="AP26554" s="2" t="s">
        <v>419</v>
      </c>
      <c r="AQ26554" s="2" t="s">
        <v>420</v>
      </c>
      <c r="AR26554" s="1"/>
      <c r="AS26554" s="2" t="s">
        <v>421</v>
      </c>
      <c r="AT26554">
        <v>10075.200134277344</v>
      </c>
      <c r="AU26554">
        <v>21.159485680716379</v>
      </c>
    </row>
    <row r="26555" spans="1:47" x14ac:dyDescent="0.25">
      <c r="A26555" s="1">
        <v>43720</v>
      </c>
      <c r="B26555">
        <v>3285.3815731534719</v>
      </c>
      <c r="C26555">
        <v>127</v>
      </c>
      <c r="D26555">
        <v>15</v>
      </c>
      <c r="E26555">
        <v>41</v>
      </c>
      <c r="F26555">
        <v>7</v>
      </c>
      <c r="G26555">
        <v>10</v>
      </c>
      <c r="H26555">
        <v>14</v>
      </c>
      <c r="I26555">
        <v>65</v>
      </c>
      <c r="J26555">
        <v>124</v>
      </c>
      <c r="K26555">
        <v>737.66451213632183</v>
      </c>
      <c r="L26555">
        <v>26.495012686721559</v>
      </c>
      <c r="M26555">
        <v>3</v>
      </c>
      <c r="N26555">
        <v>0</v>
      </c>
      <c r="O26555">
        <v>0.40331365434336552</v>
      </c>
      <c r="P26555">
        <v>0.6554302327936139</v>
      </c>
      <c r="Q26555">
        <v>3883.39990234375</v>
      </c>
      <c r="R26555">
        <v>16.530065536499023</v>
      </c>
      <c r="S26555" s="2" t="s">
        <v>416</v>
      </c>
      <c r="T26555">
        <v>8.7957800000000006</v>
      </c>
      <c r="U26555">
        <v>0</v>
      </c>
      <c r="V26555">
        <v>42.342399999999998</v>
      </c>
      <c r="W26555">
        <v>31.0092</v>
      </c>
      <c r="X26555">
        <v>1.7383500000000001</v>
      </c>
      <c r="Y26555">
        <v>0.18004600000000001</v>
      </c>
      <c r="Z26555">
        <v>0</v>
      </c>
      <c r="AA26555">
        <v>15.7713</v>
      </c>
      <c r="AB26555">
        <v>0.163021</v>
      </c>
      <c r="AC26555">
        <v>0</v>
      </c>
      <c r="AD26555">
        <v>2.7915047301699998</v>
      </c>
      <c r="AE26555">
        <v>3.4784514752199999E-2</v>
      </c>
      <c r="AF26555">
        <v>26725.755825</v>
      </c>
      <c r="AG26555">
        <v>15978779</v>
      </c>
      <c r="AH26555">
        <v>597.87900000000002</v>
      </c>
      <c r="AI26555">
        <v>19</v>
      </c>
      <c r="AJ26555">
        <v>847</v>
      </c>
      <c r="AK26555" s="2" t="s">
        <v>417</v>
      </c>
      <c r="AL26555" s="2" t="s">
        <v>418</v>
      </c>
      <c r="AM26555" s="2" t="s">
        <v>162</v>
      </c>
      <c r="AN26555">
        <v>14</v>
      </c>
      <c r="AO26555">
        <v>25000</v>
      </c>
      <c r="AP26555" s="2" t="s">
        <v>419</v>
      </c>
      <c r="AQ26555" s="2" t="s">
        <v>420</v>
      </c>
      <c r="AR26555" s="1"/>
      <c r="AS26555" s="2" t="s">
        <v>421</v>
      </c>
      <c r="AT26555">
        <v>31291.700218200684</v>
      </c>
      <c r="AU26555">
        <v>12.383251598903112</v>
      </c>
    </row>
    <row r="26556" spans="1:47" x14ac:dyDescent="0.25">
      <c r="A26556" s="1">
        <v>43732</v>
      </c>
      <c r="B26556">
        <v>11695.819766203787</v>
      </c>
      <c r="C26556">
        <v>550</v>
      </c>
      <c r="D26556">
        <v>47</v>
      </c>
      <c r="E26556">
        <v>9</v>
      </c>
      <c r="F26556">
        <v>10</v>
      </c>
      <c r="G26556">
        <v>7</v>
      </c>
      <c r="H26556">
        <v>465</v>
      </c>
      <c r="I26556">
        <v>66</v>
      </c>
      <c r="J26556">
        <v>459</v>
      </c>
      <c r="K26556">
        <v>2418.7351130467978</v>
      </c>
      <c r="L26556">
        <v>25.481088815258783</v>
      </c>
      <c r="M26556">
        <v>92</v>
      </c>
      <c r="N26556">
        <v>2.1871219071171E-3</v>
      </c>
      <c r="O26556">
        <v>5.5503203071778193</v>
      </c>
      <c r="P26556">
        <v>0.92656165392470125</v>
      </c>
      <c r="Q26556">
        <v>11495.5</v>
      </c>
      <c r="R26556">
        <v>12.346194267272949</v>
      </c>
      <c r="S26556" s="2" t="s">
        <v>416</v>
      </c>
      <c r="T26556">
        <v>8.7957800000000006</v>
      </c>
      <c r="U26556">
        <v>0</v>
      </c>
      <c r="V26556">
        <v>42.342399999999998</v>
      </c>
      <c r="W26556">
        <v>31.0092</v>
      </c>
      <c r="X26556">
        <v>1.7383500000000001</v>
      </c>
      <c r="Y26556">
        <v>0.18004600000000001</v>
      </c>
      <c r="Z26556">
        <v>0</v>
      </c>
      <c r="AA26556">
        <v>15.7713</v>
      </c>
      <c r="AB26556">
        <v>0.163021</v>
      </c>
      <c r="AC26556">
        <v>0</v>
      </c>
      <c r="AD26556">
        <v>2.7915047301699998</v>
      </c>
      <c r="AE26556">
        <v>3.4784514752199999E-2</v>
      </c>
      <c r="AF26556">
        <v>26725.755825</v>
      </c>
      <c r="AG26556">
        <v>15978779</v>
      </c>
      <c r="AH26556">
        <v>597.87900000000002</v>
      </c>
      <c r="AI26556">
        <v>19</v>
      </c>
      <c r="AJ26556">
        <v>847</v>
      </c>
      <c r="AK26556" s="2" t="s">
        <v>417</v>
      </c>
      <c r="AL26556" s="2" t="s">
        <v>418</v>
      </c>
      <c r="AM26556" s="2" t="s">
        <v>162</v>
      </c>
      <c r="AN26556">
        <v>14</v>
      </c>
      <c r="AO26556">
        <v>25000</v>
      </c>
      <c r="AP26556" s="2" t="s">
        <v>419</v>
      </c>
      <c r="AQ26556" s="2" t="s">
        <v>420</v>
      </c>
      <c r="AR26556" s="1"/>
      <c r="AS26556" s="2" t="s">
        <v>421</v>
      </c>
      <c r="AT26556">
        <v>18646.400000095367</v>
      </c>
      <c r="AU26556">
        <v>12.332193510872978</v>
      </c>
    </row>
    <row r="26557" spans="1:47" x14ac:dyDescent="0.25">
      <c r="A26557" s="1">
        <v>43744</v>
      </c>
      <c r="B26557">
        <v>10104.553817496711</v>
      </c>
      <c r="C26557">
        <v>628</v>
      </c>
      <c r="D26557">
        <v>294</v>
      </c>
      <c r="E26557">
        <v>277</v>
      </c>
      <c r="F26557">
        <v>165</v>
      </c>
      <c r="G26557">
        <v>163</v>
      </c>
      <c r="H26557">
        <v>56</v>
      </c>
      <c r="I26557">
        <v>130</v>
      </c>
      <c r="J26557">
        <v>513</v>
      </c>
      <c r="K26557">
        <v>2242.8795047412286</v>
      </c>
      <c r="L26557">
        <v>19.696985999018928</v>
      </c>
      <c r="M26557">
        <v>115</v>
      </c>
      <c r="N26557">
        <v>1.4165532914480999E-3</v>
      </c>
      <c r="O26557">
        <v>5.5768847440510934</v>
      </c>
      <c r="P26557">
        <v>0.95635340568401461</v>
      </c>
      <c r="Q26557">
        <v>33722.8984375</v>
      </c>
      <c r="R26557">
        <v>8.2739143371582031</v>
      </c>
      <c r="S26557" s="2" t="s">
        <v>416</v>
      </c>
      <c r="T26557">
        <v>8.7957800000000006</v>
      </c>
      <c r="U26557">
        <v>0</v>
      </c>
      <c r="V26557">
        <v>42.342399999999998</v>
      </c>
      <c r="W26557">
        <v>31.0092</v>
      </c>
      <c r="X26557">
        <v>1.7383500000000001</v>
      </c>
      <c r="Y26557">
        <v>0.18004600000000001</v>
      </c>
      <c r="Z26557">
        <v>0</v>
      </c>
      <c r="AA26557">
        <v>15.7713</v>
      </c>
      <c r="AB26557">
        <v>0.163021</v>
      </c>
      <c r="AC26557">
        <v>0</v>
      </c>
      <c r="AD26557">
        <v>2.7915047301699998</v>
      </c>
      <c r="AE26557">
        <v>3.4784514752199999E-2</v>
      </c>
      <c r="AF26557">
        <v>26725.755825</v>
      </c>
      <c r="AG26557">
        <v>15978779</v>
      </c>
      <c r="AH26557">
        <v>597.87900000000002</v>
      </c>
      <c r="AI26557">
        <v>19</v>
      </c>
      <c r="AJ26557">
        <v>847</v>
      </c>
      <c r="AK26557" s="2" t="s">
        <v>417</v>
      </c>
      <c r="AL26557" s="2" t="s">
        <v>418</v>
      </c>
      <c r="AM26557" s="2" t="s">
        <v>162</v>
      </c>
      <c r="AN26557">
        <v>14</v>
      </c>
      <c r="AO26557">
        <v>25000</v>
      </c>
      <c r="AP26557" s="2" t="s">
        <v>419</v>
      </c>
      <c r="AQ26557" s="2" t="s">
        <v>420</v>
      </c>
      <c r="AR26557" s="1"/>
      <c r="AS26557" s="2" t="s">
        <v>421</v>
      </c>
      <c r="AT26557">
        <v>127443.30006408691</v>
      </c>
      <c r="AU26557">
        <v>10.133585997990199</v>
      </c>
    </row>
    <row r="26558" spans="1:47" x14ac:dyDescent="0.25">
      <c r="A26558" s="1">
        <v>43756</v>
      </c>
      <c r="B26558">
        <v>3609.4855643413148</v>
      </c>
      <c r="C26558">
        <v>205</v>
      </c>
      <c r="D26558">
        <v>40</v>
      </c>
      <c r="E26558">
        <v>48</v>
      </c>
      <c r="F26558">
        <v>21</v>
      </c>
      <c r="G26558">
        <v>20</v>
      </c>
      <c r="H26558">
        <v>43</v>
      </c>
      <c r="I26558">
        <v>93</v>
      </c>
      <c r="J26558">
        <v>201</v>
      </c>
      <c r="K26558">
        <v>773.49423038876137</v>
      </c>
      <c r="L26558">
        <v>17.957639623588626</v>
      </c>
      <c r="M26558">
        <v>4</v>
      </c>
      <c r="N26558">
        <v>0</v>
      </c>
      <c r="O26558">
        <v>0.35699373431140408</v>
      </c>
      <c r="P26558">
        <v>0.73917860008748937</v>
      </c>
      <c r="Q26558">
        <v>20311.80078125</v>
      </c>
      <c r="R26558">
        <v>11.880712509155272</v>
      </c>
      <c r="S26558" s="2" t="s">
        <v>416</v>
      </c>
      <c r="T26558">
        <v>8.7957800000000006</v>
      </c>
      <c r="U26558">
        <v>0</v>
      </c>
      <c r="V26558">
        <v>42.342399999999998</v>
      </c>
      <c r="W26558">
        <v>31.0092</v>
      </c>
      <c r="X26558">
        <v>1.7383500000000001</v>
      </c>
      <c r="Y26558">
        <v>0.18004600000000001</v>
      </c>
      <c r="Z26558">
        <v>0</v>
      </c>
      <c r="AA26558">
        <v>15.7713</v>
      </c>
      <c r="AB26558">
        <v>0.163021</v>
      </c>
      <c r="AC26558">
        <v>0</v>
      </c>
      <c r="AD26558">
        <v>2.7915047301699998</v>
      </c>
      <c r="AE26558">
        <v>3.4784514752199999E-2</v>
      </c>
      <c r="AF26558">
        <v>26725.755825</v>
      </c>
      <c r="AG26558">
        <v>15978779</v>
      </c>
      <c r="AH26558">
        <v>597.87900000000002</v>
      </c>
      <c r="AI26558">
        <v>19</v>
      </c>
      <c r="AJ26558">
        <v>847</v>
      </c>
      <c r="AK26558" s="2" t="s">
        <v>417</v>
      </c>
      <c r="AL26558" s="2" t="s">
        <v>418</v>
      </c>
      <c r="AM26558" s="2" t="s">
        <v>162</v>
      </c>
      <c r="AN26558">
        <v>14</v>
      </c>
      <c r="AO26558">
        <v>25000</v>
      </c>
      <c r="AP26558" s="2" t="s">
        <v>419</v>
      </c>
      <c r="AQ26558" s="2" t="s">
        <v>420</v>
      </c>
      <c r="AR26558" s="1"/>
      <c r="AS26558" s="2" t="s">
        <v>421</v>
      </c>
      <c r="AT26558">
        <v>58653.90132522583</v>
      </c>
      <c r="AU26558">
        <v>13.445201328822545</v>
      </c>
    </row>
    <row r="26559" spans="1:47" x14ac:dyDescent="0.25">
      <c r="A26559" s="1">
        <v>43768</v>
      </c>
      <c r="B26559">
        <v>3528.2301128368022</v>
      </c>
      <c r="C26559">
        <v>132</v>
      </c>
      <c r="D26559">
        <v>25</v>
      </c>
      <c r="E26559">
        <v>6</v>
      </c>
      <c r="F26559">
        <v>12</v>
      </c>
      <c r="G26559">
        <v>9</v>
      </c>
      <c r="H26559">
        <v>21</v>
      </c>
      <c r="I26559">
        <v>93</v>
      </c>
      <c r="J26559">
        <v>126</v>
      </c>
      <c r="K26559">
        <v>872.97963853621582</v>
      </c>
      <c r="L26559">
        <v>28.001826292355567</v>
      </c>
      <c r="M26559">
        <v>6</v>
      </c>
      <c r="N26559">
        <v>1.174398120963E-4</v>
      </c>
      <c r="O26559">
        <v>0.69664344508569864</v>
      </c>
      <c r="P26559">
        <v>0.77788123550120891</v>
      </c>
      <c r="Q26559">
        <v>7879.5</v>
      </c>
      <c r="R26559">
        <v>4.620814323425293</v>
      </c>
      <c r="S26559" s="2" t="s">
        <v>416</v>
      </c>
      <c r="T26559">
        <v>8.7957800000000006</v>
      </c>
      <c r="U26559">
        <v>0</v>
      </c>
      <c r="V26559">
        <v>42.342399999999998</v>
      </c>
      <c r="W26559">
        <v>31.0092</v>
      </c>
      <c r="X26559">
        <v>1.7383500000000001</v>
      </c>
      <c r="Y26559">
        <v>0.18004600000000001</v>
      </c>
      <c r="Z26559">
        <v>0</v>
      </c>
      <c r="AA26559">
        <v>15.7713</v>
      </c>
      <c r="AB26559">
        <v>0.163021</v>
      </c>
      <c r="AC26559">
        <v>0</v>
      </c>
      <c r="AD26559">
        <v>2.7915047301699998</v>
      </c>
      <c r="AE26559">
        <v>3.4784514752199999E-2</v>
      </c>
      <c r="AF26559">
        <v>26725.755825</v>
      </c>
      <c r="AG26559">
        <v>15978779</v>
      </c>
      <c r="AH26559">
        <v>597.87900000000002</v>
      </c>
      <c r="AI26559">
        <v>19</v>
      </c>
      <c r="AJ26559">
        <v>847</v>
      </c>
      <c r="AK26559" s="2" t="s">
        <v>417</v>
      </c>
      <c r="AL26559" s="2" t="s">
        <v>418</v>
      </c>
      <c r="AM26559" s="2" t="s">
        <v>162</v>
      </c>
      <c r="AN26559">
        <v>14</v>
      </c>
      <c r="AO26559">
        <v>25000</v>
      </c>
      <c r="AP26559" s="2" t="s">
        <v>419</v>
      </c>
      <c r="AQ26559" s="2" t="s">
        <v>420</v>
      </c>
      <c r="AR26559" s="1"/>
      <c r="AS26559" s="2" t="s">
        <v>421</v>
      </c>
      <c r="AT26559">
        <v>31175.499778747559</v>
      </c>
      <c r="AU26559">
        <v>9.1815220969063898</v>
      </c>
    </row>
    <row r="26560" spans="1:47" x14ac:dyDescent="0.25">
      <c r="A26560" s="1">
        <v>43780</v>
      </c>
      <c r="B26560">
        <v>3830.4225538609248</v>
      </c>
      <c r="C26560">
        <v>216</v>
      </c>
      <c r="D26560">
        <v>22</v>
      </c>
      <c r="E26560">
        <v>17</v>
      </c>
      <c r="F26560">
        <v>10</v>
      </c>
      <c r="G26560">
        <v>14</v>
      </c>
      <c r="H26560">
        <v>101</v>
      </c>
      <c r="I26560">
        <v>88</v>
      </c>
      <c r="J26560">
        <v>212</v>
      </c>
      <c r="K26560">
        <v>844.8642524478463</v>
      </c>
      <c r="L26560">
        <v>18.068030914438321</v>
      </c>
      <c r="M26560">
        <v>4</v>
      </c>
      <c r="N26560">
        <v>4.346881112801565E-5</v>
      </c>
      <c r="O26560">
        <v>0.32609590983590531</v>
      </c>
      <c r="P26560">
        <v>0.59420229092209287</v>
      </c>
      <c r="Q26560">
        <v>3455.900146484375</v>
      </c>
      <c r="R26560">
        <v>1.8152107000350952</v>
      </c>
      <c r="S26560" s="2" t="s">
        <v>416</v>
      </c>
      <c r="T26560">
        <v>8.7957800000000006</v>
      </c>
      <c r="U26560">
        <v>0</v>
      </c>
      <c r="V26560">
        <v>42.342399999999998</v>
      </c>
      <c r="W26560">
        <v>31.0092</v>
      </c>
      <c r="X26560">
        <v>1.7383500000000001</v>
      </c>
      <c r="Y26560">
        <v>0.18004600000000001</v>
      </c>
      <c r="Z26560">
        <v>0</v>
      </c>
      <c r="AA26560">
        <v>15.7713</v>
      </c>
      <c r="AB26560">
        <v>0.163021</v>
      </c>
      <c r="AC26560">
        <v>0</v>
      </c>
      <c r="AD26560">
        <v>2.7915047301699998</v>
      </c>
      <c r="AE26560">
        <v>3.4784514752199999E-2</v>
      </c>
      <c r="AF26560">
        <v>26725.755825</v>
      </c>
      <c r="AG26560">
        <v>15978779</v>
      </c>
      <c r="AH26560">
        <v>597.87900000000002</v>
      </c>
      <c r="AI26560">
        <v>19</v>
      </c>
      <c r="AJ26560">
        <v>847</v>
      </c>
      <c r="AK26560" s="2" t="s">
        <v>417</v>
      </c>
      <c r="AL26560" s="2" t="s">
        <v>418</v>
      </c>
      <c r="AM26560" s="2" t="s">
        <v>162</v>
      </c>
      <c r="AN26560">
        <v>14</v>
      </c>
      <c r="AO26560">
        <v>25000</v>
      </c>
      <c r="AP26560" s="2" t="s">
        <v>419</v>
      </c>
      <c r="AQ26560" s="2" t="s">
        <v>420</v>
      </c>
      <c r="AR26560" s="1"/>
      <c r="AS26560" s="2" t="s">
        <v>421</v>
      </c>
      <c r="AT26560">
        <v>19784.700866699219</v>
      </c>
      <c r="AU26560">
        <v>4.0552336999348233</v>
      </c>
    </row>
    <row r="26561" spans="1:47" x14ac:dyDescent="0.25">
      <c r="A26561" s="1">
        <v>43792</v>
      </c>
      <c r="B26561">
        <v>4200.344569506703</v>
      </c>
      <c r="C26561">
        <v>318</v>
      </c>
      <c r="D26561">
        <v>50</v>
      </c>
      <c r="E26561">
        <v>40</v>
      </c>
      <c r="F26561">
        <v>27</v>
      </c>
      <c r="G26561">
        <v>24</v>
      </c>
      <c r="H26561">
        <v>111</v>
      </c>
      <c r="I26561">
        <v>140</v>
      </c>
      <c r="J26561">
        <v>305</v>
      </c>
      <c r="K26561">
        <v>834.99460609023413</v>
      </c>
      <c r="L26561">
        <v>13.771621539366242</v>
      </c>
      <c r="M26561">
        <v>13</v>
      </c>
      <c r="N26561">
        <v>3.9931318132811565E-5</v>
      </c>
      <c r="O26561">
        <v>0.7148140632152552</v>
      </c>
      <c r="P26561">
        <v>0.89610306900286396</v>
      </c>
      <c r="Q26561">
        <v>0</v>
      </c>
      <c r="R26561">
        <v>4.9927177429199219</v>
      </c>
      <c r="S26561" s="2" t="s">
        <v>416</v>
      </c>
      <c r="T26561">
        <v>8.7957800000000006</v>
      </c>
      <c r="U26561">
        <v>0</v>
      </c>
      <c r="V26561">
        <v>42.342399999999998</v>
      </c>
      <c r="W26561">
        <v>31.0092</v>
      </c>
      <c r="X26561">
        <v>1.7383500000000001</v>
      </c>
      <c r="Y26561">
        <v>0.18004600000000001</v>
      </c>
      <c r="Z26561">
        <v>0</v>
      </c>
      <c r="AA26561">
        <v>15.7713</v>
      </c>
      <c r="AB26561">
        <v>0.163021</v>
      </c>
      <c r="AC26561">
        <v>0</v>
      </c>
      <c r="AD26561">
        <v>2.7915047301699998</v>
      </c>
      <c r="AE26561">
        <v>3.4784514752199999E-2</v>
      </c>
      <c r="AF26561">
        <v>26725.755825</v>
      </c>
      <c r="AG26561">
        <v>15978779</v>
      </c>
      <c r="AH26561">
        <v>597.87900000000002</v>
      </c>
      <c r="AI26561">
        <v>19</v>
      </c>
      <c r="AJ26561">
        <v>847</v>
      </c>
      <c r="AK26561" s="2" t="s">
        <v>417</v>
      </c>
      <c r="AL26561" s="2" t="s">
        <v>418</v>
      </c>
      <c r="AM26561" s="2" t="s">
        <v>162</v>
      </c>
      <c r="AN26561">
        <v>14</v>
      </c>
      <c r="AO26561">
        <v>25000</v>
      </c>
      <c r="AP26561" s="2" t="s">
        <v>419</v>
      </c>
      <c r="AQ26561" s="2" t="s">
        <v>420</v>
      </c>
      <c r="AR26561" s="1"/>
      <c r="AS26561" s="2" t="s">
        <v>421</v>
      </c>
      <c r="AT26561">
        <v>20038.899719238281</v>
      </c>
      <c r="AU26561">
        <v>2.605689125401633</v>
      </c>
    </row>
    <row r="26562" spans="1:47" x14ac:dyDescent="0.25">
      <c r="A26562" s="1">
        <v>43804</v>
      </c>
      <c r="B26562">
        <v>5940.8575699470211</v>
      </c>
      <c r="C26562">
        <v>444</v>
      </c>
      <c r="D26562">
        <v>56</v>
      </c>
      <c r="E26562">
        <v>13</v>
      </c>
      <c r="F26562">
        <v>17</v>
      </c>
      <c r="G26562">
        <v>11</v>
      </c>
      <c r="H26562">
        <v>341</v>
      </c>
      <c r="I26562">
        <v>73</v>
      </c>
      <c r="J26562">
        <v>385</v>
      </c>
      <c r="K26562">
        <v>1345.8635984221589</v>
      </c>
      <c r="L26562">
        <v>15.430798882979268</v>
      </c>
      <c r="M26562">
        <v>59</v>
      </c>
      <c r="N26562">
        <v>8.1713532782439998E-4</v>
      </c>
      <c r="O26562">
        <v>3.3167816317201995</v>
      </c>
      <c r="P26562">
        <v>0.9351509523989896</v>
      </c>
      <c r="Q26562">
        <v>281.70001220703125</v>
      </c>
      <c r="R26562">
        <v>-1.2970750331878662</v>
      </c>
      <c r="S26562" s="2" t="s">
        <v>416</v>
      </c>
      <c r="T26562">
        <v>8.7957800000000006</v>
      </c>
      <c r="U26562">
        <v>0</v>
      </c>
      <c r="V26562">
        <v>42.342399999999998</v>
      </c>
      <c r="W26562">
        <v>31.0092</v>
      </c>
      <c r="X26562">
        <v>1.7383500000000001</v>
      </c>
      <c r="Y26562">
        <v>0.18004600000000001</v>
      </c>
      <c r="Z26562">
        <v>0</v>
      </c>
      <c r="AA26562">
        <v>15.7713</v>
      </c>
      <c r="AB26562">
        <v>0.163021</v>
      </c>
      <c r="AC26562">
        <v>0</v>
      </c>
      <c r="AD26562">
        <v>2.7915047301699998</v>
      </c>
      <c r="AE26562">
        <v>3.4784514752199999E-2</v>
      </c>
      <c r="AF26562">
        <v>26725.755825</v>
      </c>
      <c r="AG26562">
        <v>15978779</v>
      </c>
      <c r="AH26562">
        <v>597.87900000000002</v>
      </c>
      <c r="AI26562">
        <v>19</v>
      </c>
      <c r="AJ26562">
        <v>847</v>
      </c>
      <c r="AK26562" s="2" t="s">
        <v>417</v>
      </c>
      <c r="AL26562" s="2" t="s">
        <v>418</v>
      </c>
      <c r="AM26562" s="2" t="s">
        <v>162</v>
      </c>
      <c r="AN26562">
        <v>14</v>
      </c>
      <c r="AO26562">
        <v>25000</v>
      </c>
      <c r="AP26562" s="2" t="s">
        <v>419</v>
      </c>
      <c r="AQ26562" s="2" t="s">
        <v>420</v>
      </c>
      <c r="AR26562" s="1"/>
      <c r="AS26562" s="2" t="s">
        <v>421</v>
      </c>
      <c r="AT26562">
        <v>22722.100929260254</v>
      </c>
      <c r="AU26562">
        <v>0.82634571620396202</v>
      </c>
    </row>
    <row r="26563" spans="1:47" x14ac:dyDescent="0.25">
      <c r="A26563" s="1">
        <v>43816</v>
      </c>
      <c r="B26563">
        <v>5199.8151566586885</v>
      </c>
      <c r="C26563">
        <v>399</v>
      </c>
      <c r="D26563">
        <v>39</v>
      </c>
      <c r="E26563">
        <v>43</v>
      </c>
      <c r="F26563">
        <v>17</v>
      </c>
      <c r="G26563">
        <v>19</v>
      </c>
      <c r="H26563">
        <v>257</v>
      </c>
      <c r="I26563">
        <v>82</v>
      </c>
      <c r="J26563">
        <v>380</v>
      </c>
      <c r="K26563">
        <v>987.80524337938618</v>
      </c>
      <c r="L26563">
        <v>13.683724096470231</v>
      </c>
      <c r="M26563">
        <v>19</v>
      </c>
      <c r="N26563">
        <v>7.5946483044947677E-5</v>
      </c>
      <c r="O26563">
        <v>0.81380149795427514</v>
      </c>
      <c r="P26563">
        <v>0.91615497059623219</v>
      </c>
      <c r="Q26563">
        <v>6530</v>
      </c>
      <c r="R26563">
        <v>8.4570083618164063</v>
      </c>
      <c r="S26563" s="2" t="s">
        <v>416</v>
      </c>
      <c r="T26563">
        <v>8.7957800000000006</v>
      </c>
      <c r="U26563">
        <v>0</v>
      </c>
      <c r="V26563">
        <v>42.342399999999998</v>
      </c>
      <c r="W26563">
        <v>31.0092</v>
      </c>
      <c r="X26563">
        <v>1.7383500000000001</v>
      </c>
      <c r="Y26563">
        <v>0.18004600000000001</v>
      </c>
      <c r="Z26563">
        <v>0</v>
      </c>
      <c r="AA26563">
        <v>15.7713</v>
      </c>
      <c r="AB26563">
        <v>0.163021</v>
      </c>
      <c r="AC26563">
        <v>0</v>
      </c>
      <c r="AD26563">
        <v>2.7915047301699998</v>
      </c>
      <c r="AE26563">
        <v>3.4784514752199999E-2</v>
      </c>
      <c r="AF26563">
        <v>26725.755825</v>
      </c>
      <c r="AG26563">
        <v>15978779</v>
      </c>
      <c r="AH26563">
        <v>597.87900000000002</v>
      </c>
      <c r="AI26563">
        <v>19</v>
      </c>
      <c r="AJ26563">
        <v>847</v>
      </c>
      <c r="AK26563" s="2" t="s">
        <v>417</v>
      </c>
      <c r="AL26563" s="2" t="s">
        <v>418</v>
      </c>
      <c r="AM26563" s="2" t="s">
        <v>162</v>
      </c>
      <c r="AN26563">
        <v>14</v>
      </c>
      <c r="AO26563">
        <v>25000</v>
      </c>
      <c r="AP26563" s="2" t="s">
        <v>419</v>
      </c>
      <c r="AQ26563" s="2" t="s">
        <v>420</v>
      </c>
      <c r="AR26563" s="1"/>
      <c r="AS26563" s="2" t="s">
        <v>421</v>
      </c>
      <c r="AT26563">
        <v>73219.30224609375</v>
      </c>
      <c r="AU26563">
        <v>4.4528736812727789</v>
      </c>
    </row>
    <row r="26564" spans="1:47" x14ac:dyDescent="0.25">
      <c r="A26564" s="1">
        <v>43828</v>
      </c>
      <c r="B26564">
        <v>3962.1411161924598</v>
      </c>
      <c r="C26564">
        <v>116</v>
      </c>
      <c r="D26564">
        <v>28</v>
      </c>
      <c r="E26564">
        <v>12</v>
      </c>
      <c r="F26564">
        <v>11</v>
      </c>
      <c r="G26564">
        <v>10</v>
      </c>
      <c r="H26564">
        <v>21</v>
      </c>
      <c r="I26564">
        <v>72</v>
      </c>
      <c r="J26564">
        <v>111</v>
      </c>
      <c r="K26564">
        <v>999.80470138010639</v>
      </c>
      <c r="L26564">
        <v>35.694965010742884</v>
      </c>
      <c r="M26564">
        <v>5</v>
      </c>
      <c r="N26564">
        <v>3.0511060259340002E-4</v>
      </c>
      <c r="O26564">
        <v>0.71102773793714502</v>
      </c>
      <c r="P26564">
        <v>0.63997064060175113</v>
      </c>
      <c r="Q26564">
        <v>0</v>
      </c>
      <c r="R26564">
        <v>-1.4355512857437134</v>
      </c>
      <c r="S26564" s="2" t="s">
        <v>416</v>
      </c>
      <c r="T26564">
        <v>8.7957800000000006</v>
      </c>
      <c r="U26564">
        <v>0</v>
      </c>
      <c r="V26564">
        <v>42.342399999999998</v>
      </c>
      <c r="W26564">
        <v>31.0092</v>
      </c>
      <c r="X26564">
        <v>1.7383500000000001</v>
      </c>
      <c r="Y26564">
        <v>0.18004600000000001</v>
      </c>
      <c r="Z26564">
        <v>0</v>
      </c>
      <c r="AA26564">
        <v>15.7713</v>
      </c>
      <c r="AB26564">
        <v>0.163021</v>
      </c>
      <c r="AC26564">
        <v>0</v>
      </c>
      <c r="AD26564">
        <v>2.7915047301699998</v>
      </c>
      <c r="AE26564">
        <v>3.4784514752199999E-2</v>
      </c>
      <c r="AF26564">
        <v>26725.755825</v>
      </c>
      <c r="AG26564">
        <v>15978779</v>
      </c>
      <c r="AH26564">
        <v>597.87900000000002</v>
      </c>
      <c r="AI26564">
        <v>19</v>
      </c>
      <c r="AJ26564">
        <v>847</v>
      </c>
      <c r="AK26564" s="2" t="s">
        <v>417</v>
      </c>
      <c r="AL26564" s="2" t="s">
        <v>418</v>
      </c>
      <c r="AM26564" s="2" t="s">
        <v>162</v>
      </c>
      <c r="AN26564">
        <v>14</v>
      </c>
      <c r="AO26564">
        <v>25000</v>
      </c>
      <c r="AP26564" s="2" t="s">
        <v>419</v>
      </c>
      <c r="AQ26564" s="2" t="s">
        <v>420</v>
      </c>
      <c r="AR26564" s="1"/>
      <c r="AS26564" s="2" t="s">
        <v>421</v>
      </c>
      <c r="AT26564">
        <v>58386.60146522522</v>
      </c>
      <c r="AU26564">
        <v>2.7796141100781306</v>
      </c>
    </row>
    <row r="26565" spans="1:47" x14ac:dyDescent="0.25">
      <c r="A26565" s="1">
        <v>43840</v>
      </c>
      <c r="B26565">
        <v>4878.6544509929263</v>
      </c>
      <c r="C26565">
        <v>383</v>
      </c>
      <c r="D26565">
        <v>8</v>
      </c>
      <c r="E26565">
        <v>25</v>
      </c>
      <c r="F26565">
        <v>4</v>
      </c>
      <c r="G26565">
        <v>8</v>
      </c>
      <c r="H26565">
        <v>281</v>
      </c>
      <c r="I26565">
        <v>73</v>
      </c>
      <c r="J26565">
        <v>361</v>
      </c>
      <c r="K26565">
        <v>880.63584484613239</v>
      </c>
      <c r="L26565">
        <v>13.514278257598129</v>
      </c>
      <c r="M26565">
        <v>22</v>
      </c>
      <c r="N26565">
        <v>6.8708688900798393E-5</v>
      </c>
      <c r="O26565">
        <v>1.036327748921599</v>
      </c>
      <c r="P26565">
        <v>0.93448242506482804</v>
      </c>
      <c r="Q26565">
        <v>3274.5</v>
      </c>
      <c r="R26565">
        <v>5.9427142143249512</v>
      </c>
      <c r="S26565" s="2" t="s">
        <v>416</v>
      </c>
      <c r="T26565">
        <v>8.7957800000000006</v>
      </c>
      <c r="U26565">
        <v>0</v>
      </c>
      <c r="V26565">
        <v>42.342399999999998</v>
      </c>
      <c r="W26565">
        <v>31.0092</v>
      </c>
      <c r="X26565">
        <v>1.7383500000000001</v>
      </c>
      <c r="Y26565">
        <v>0.18004600000000001</v>
      </c>
      <c r="Z26565">
        <v>0</v>
      </c>
      <c r="AA26565">
        <v>15.7713</v>
      </c>
      <c r="AB26565">
        <v>0.163021</v>
      </c>
      <c r="AC26565">
        <v>0</v>
      </c>
      <c r="AD26565">
        <v>2.7915047301699998</v>
      </c>
      <c r="AE26565">
        <v>3.4784514752199999E-2</v>
      </c>
      <c r="AF26565">
        <v>26725.755825</v>
      </c>
      <c r="AG26565">
        <v>15978779</v>
      </c>
      <c r="AH26565">
        <v>597.87900000000002</v>
      </c>
      <c r="AI26565">
        <v>19</v>
      </c>
      <c r="AJ26565">
        <v>847</v>
      </c>
      <c r="AK26565" s="2" t="s">
        <v>417</v>
      </c>
      <c r="AL26565" s="2" t="s">
        <v>418</v>
      </c>
      <c r="AM26565" s="2" t="s">
        <v>162</v>
      </c>
      <c r="AN26565">
        <v>14</v>
      </c>
      <c r="AO26565">
        <v>25000</v>
      </c>
      <c r="AP26565" s="2" t="s">
        <v>419</v>
      </c>
      <c r="AQ26565" s="2" t="s">
        <v>420</v>
      </c>
      <c r="AR26565" s="1"/>
      <c r="AS26565" s="2" t="s">
        <v>421</v>
      </c>
      <c r="AT26565">
        <v>19148.100219726563</v>
      </c>
      <c r="AU26565">
        <v>3.7553170153072903</v>
      </c>
    </row>
    <row r="26566" spans="1:47" x14ac:dyDescent="0.25">
      <c r="A26566" s="1">
        <v>43852</v>
      </c>
      <c r="B26566">
        <v>8619.9635447710134</v>
      </c>
      <c r="C26566">
        <v>800</v>
      </c>
      <c r="D26566">
        <v>116</v>
      </c>
      <c r="E26566">
        <v>117</v>
      </c>
      <c r="F26566">
        <v>39</v>
      </c>
      <c r="G26566">
        <v>62</v>
      </c>
      <c r="H26566">
        <v>482</v>
      </c>
      <c r="I26566">
        <v>162</v>
      </c>
      <c r="J26566">
        <v>692</v>
      </c>
      <c r="K26566">
        <v>2336.074039525125</v>
      </c>
      <c r="L26566">
        <v>12.456594717877188</v>
      </c>
      <c r="M26566">
        <v>108</v>
      </c>
      <c r="N26566">
        <v>6.3989761638130001E-4</v>
      </c>
      <c r="O26566">
        <v>3.506202224965882</v>
      </c>
      <c r="P26566">
        <v>0.95832816054582404</v>
      </c>
      <c r="Q26566">
        <v>0</v>
      </c>
      <c r="R26566">
        <v>-1.854785680770874</v>
      </c>
      <c r="S26566" s="2" t="s">
        <v>416</v>
      </c>
      <c r="T26566">
        <v>8.7957800000000006</v>
      </c>
      <c r="U26566">
        <v>0</v>
      </c>
      <c r="V26566">
        <v>42.342399999999998</v>
      </c>
      <c r="W26566">
        <v>31.0092</v>
      </c>
      <c r="X26566">
        <v>1.7383500000000001</v>
      </c>
      <c r="Y26566">
        <v>0.18004600000000001</v>
      </c>
      <c r="Z26566">
        <v>0</v>
      </c>
      <c r="AA26566">
        <v>15.7713</v>
      </c>
      <c r="AB26566">
        <v>0.163021</v>
      </c>
      <c r="AC26566">
        <v>0</v>
      </c>
      <c r="AD26566">
        <v>2.7915047301699998</v>
      </c>
      <c r="AE26566">
        <v>3.4784514752199999E-2</v>
      </c>
      <c r="AF26566">
        <v>26725.755825</v>
      </c>
      <c r="AG26566">
        <v>15978779</v>
      </c>
      <c r="AH26566">
        <v>597.87900000000002</v>
      </c>
      <c r="AI26566">
        <v>19</v>
      </c>
      <c r="AJ26566">
        <v>847</v>
      </c>
      <c r="AK26566" s="2" t="s">
        <v>417</v>
      </c>
      <c r="AL26566" s="2" t="s">
        <v>418</v>
      </c>
      <c r="AM26566" s="2" t="s">
        <v>162</v>
      </c>
      <c r="AN26566">
        <v>14</v>
      </c>
      <c r="AO26566">
        <v>25000</v>
      </c>
      <c r="AP26566" s="2" t="s">
        <v>419</v>
      </c>
      <c r="AQ26566" s="2" t="s">
        <v>420</v>
      </c>
      <c r="AR26566" s="1"/>
      <c r="AS26566" s="2" t="s">
        <v>421</v>
      </c>
      <c r="AT26566">
        <v>9858.5000972747803</v>
      </c>
      <c r="AU26566">
        <v>1.2656866290739603</v>
      </c>
    </row>
    <row r="26567" spans="1:47" x14ac:dyDescent="0.25">
      <c r="A26567" s="1">
        <v>43864</v>
      </c>
      <c r="B26567">
        <v>11834.659637134351</v>
      </c>
      <c r="C26567">
        <v>845</v>
      </c>
      <c r="D26567">
        <v>554</v>
      </c>
      <c r="E26567">
        <v>190</v>
      </c>
      <c r="F26567">
        <v>182</v>
      </c>
      <c r="G26567">
        <v>199</v>
      </c>
      <c r="H26567">
        <v>282</v>
      </c>
      <c r="I26567">
        <v>191</v>
      </c>
      <c r="J26567">
        <v>680</v>
      </c>
      <c r="K26567">
        <v>2846.4176632066924</v>
      </c>
      <c r="L26567">
        <v>17.403911231079924</v>
      </c>
      <c r="M26567">
        <v>167</v>
      </c>
      <c r="N26567">
        <v>1.2087275752924E-3</v>
      </c>
      <c r="O26567">
        <v>6.0978618950028141</v>
      </c>
      <c r="P26567">
        <v>0.96638474374278915</v>
      </c>
      <c r="Q26567">
        <v>29930.19921875</v>
      </c>
      <c r="R26567">
        <v>8.6840314865112305</v>
      </c>
      <c r="S26567" s="2" t="s">
        <v>416</v>
      </c>
      <c r="T26567">
        <v>8.7957800000000006</v>
      </c>
      <c r="U26567">
        <v>0</v>
      </c>
      <c r="V26567">
        <v>42.342399999999998</v>
      </c>
      <c r="W26567">
        <v>31.0092</v>
      </c>
      <c r="X26567">
        <v>1.7383500000000001</v>
      </c>
      <c r="Y26567">
        <v>0.18004600000000001</v>
      </c>
      <c r="Z26567">
        <v>0</v>
      </c>
      <c r="AA26567">
        <v>15.7713</v>
      </c>
      <c r="AB26567">
        <v>0.163021</v>
      </c>
      <c r="AC26567">
        <v>0</v>
      </c>
      <c r="AD26567">
        <v>2.7915047301699998</v>
      </c>
      <c r="AE26567">
        <v>3.4784514752199999E-2</v>
      </c>
      <c r="AF26567">
        <v>26725.755825</v>
      </c>
      <c r="AG26567">
        <v>15978779</v>
      </c>
      <c r="AH26567">
        <v>597.87900000000002</v>
      </c>
      <c r="AI26567">
        <v>19</v>
      </c>
      <c r="AJ26567">
        <v>847</v>
      </c>
      <c r="AK26567" s="2" t="s">
        <v>417</v>
      </c>
      <c r="AL26567" s="2" t="s">
        <v>418</v>
      </c>
      <c r="AM26567" s="2" t="s">
        <v>162</v>
      </c>
      <c r="AN26567">
        <v>14</v>
      </c>
      <c r="AO26567">
        <v>25000</v>
      </c>
      <c r="AP26567" s="2" t="s">
        <v>419</v>
      </c>
      <c r="AQ26567" s="2" t="s">
        <v>420</v>
      </c>
      <c r="AR26567" s="1"/>
      <c r="AS26567" s="2" t="s">
        <v>421</v>
      </c>
      <c r="AT26567">
        <v>134593.302734375</v>
      </c>
      <c r="AU26567">
        <v>6.6747217178344727</v>
      </c>
    </row>
    <row r="26568" spans="1:47" x14ac:dyDescent="0.25">
      <c r="A26568" s="1">
        <v>43876</v>
      </c>
      <c r="B26568">
        <v>7149.9977362754134</v>
      </c>
      <c r="C26568">
        <v>422</v>
      </c>
      <c r="D26568">
        <v>344</v>
      </c>
      <c r="E26568">
        <v>128</v>
      </c>
      <c r="F26568">
        <v>169</v>
      </c>
      <c r="G26568">
        <v>104</v>
      </c>
      <c r="H26568">
        <v>24</v>
      </c>
      <c r="I26568">
        <v>101</v>
      </c>
      <c r="J26568">
        <v>400</v>
      </c>
      <c r="K26568">
        <v>1586.0033592682937</v>
      </c>
      <c r="L26568">
        <v>17.874994340688545</v>
      </c>
      <c r="M26568">
        <v>22</v>
      </c>
      <c r="N26568">
        <v>6.7865626060400395E-5</v>
      </c>
      <c r="O26568">
        <v>1.0093329144281815</v>
      </c>
      <c r="P26568">
        <v>0.93215650686493245</v>
      </c>
      <c r="Q26568">
        <v>638.5999755859375</v>
      </c>
      <c r="R26568">
        <v>5.203890323638916</v>
      </c>
      <c r="S26568" s="2" t="s">
        <v>416</v>
      </c>
      <c r="T26568">
        <v>8.7957800000000006</v>
      </c>
      <c r="U26568">
        <v>0</v>
      </c>
      <c r="V26568">
        <v>42.342399999999998</v>
      </c>
      <c r="W26568">
        <v>31.0092</v>
      </c>
      <c r="X26568">
        <v>1.7383500000000001</v>
      </c>
      <c r="Y26568">
        <v>0.18004600000000001</v>
      </c>
      <c r="Z26568">
        <v>0</v>
      </c>
      <c r="AA26568">
        <v>15.7713</v>
      </c>
      <c r="AB26568">
        <v>0.163021</v>
      </c>
      <c r="AC26568">
        <v>0</v>
      </c>
      <c r="AD26568">
        <v>2.7915047301699998</v>
      </c>
      <c r="AE26568">
        <v>3.4784514752199999E-2</v>
      </c>
      <c r="AF26568">
        <v>26725.755825</v>
      </c>
      <c r="AG26568">
        <v>15978779</v>
      </c>
      <c r="AH26568">
        <v>597.87900000000002</v>
      </c>
      <c r="AI26568">
        <v>19</v>
      </c>
      <c r="AJ26568">
        <v>847</v>
      </c>
      <c r="AK26568" s="2" t="s">
        <v>417</v>
      </c>
      <c r="AL26568" s="2" t="s">
        <v>418</v>
      </c>
      <c r="AM26568" s="2" t="s">
        <v>162</v>
      </c>
      <c r="AN26568">
        <v>14</v>
      </c>
      <c r="AO26568">
        <v>25000</v>
      </c>
      <c r="AP26568" s="2" t="s">
        <v>419</v>
      </c>
      <c r="AQ26568" s="2" t="s">
        <v>420</v>
      </c>
      <c r="AR26568" s="1"/>
      <c r="AS26568" s="2" t="s">
        <v>421</v>
      </c>
      <c r="AT26568">
        <v>86367.503784179688</v>
      </c>
      <c r="AU26568">
        <v>4.6096197537013461</v>
      </c>
    </row>
    <row r="26569" spans="1:47" x14ac:dyDescent="0.25">
      <c r="A26569" s="1">
        <v>43888</v>
      </c>
      <c r="B26569">
        <v>6087.4628342025526</v>
      </c>
      <c r="C26569">
        <v>394</v>
      </c>
      <c r="D26569">
        <v>99</v>
      </c>
      <c r="E26569">
        <v>110</v>
      </c>
      <c r="F26569">
        <v>56</v>
      </c>
      <c r="G26569">
        <v>69</v>
      </c>
      <c r="H26569">
        <v>18</v>
      </c>
      <c r="I26569">
        <v>210</v>
      </c>
      <c r="J26569">
        <v>374</v>
      </c>
      <c r="K26569">
        <v>1301.6693057749455</v>
      </c>
      <c r="L26569">
        <v>16.276638594124464</v>
      </c>
      <c r="M26569">
        <v>20</v>
      </c>
      <c r="N26569">
        <v>3.8946876460507865E-5</v>
      </c>
      <c r="O26569">
        <v>0.90174497071507076</v>
      </c>
      <c r="P26569">
        <v>0.93554598337913264</v>
      </c>
      <c r="Q26569">
        <v>18216</v>
      </c>
      <c r="R26569">
        <v>0.75061440467834473</v>
      </c>
      <c r="S26569" s="2" t="s">
        <v>416</v>
      </c>
      <c r="T26569">
        <v>8.7957800000000006</v>
      </c>
      <c r="U26569">
        <v>0</v>
      </c>
      <c r="V26569">
        <v>42.342399999999998</v>
      </c>
      <c r="W26569">
        <v>31.0092</v>
      </c>
      <c r="X26569">
        <v>1.7383500000000001</v>
      </c>
      <c r="Y26569">
        <v>0.18004600000000001</v>
      </c>
      <c r="Z26569">
        <v>0</v>
      </c>
      <c r="AA26569">
        <v>15.7713</v>
      </c>
      <c r="AB26569">
        <v>0.163021</v>
      </c>
      <c r="AC26569">
        <v>0</v>
      </c>
      <c r="AD26569">
        <v>2.7915047301699998</v>
      </c>
      <c r="AE26569">
        <v>3.4784514752199999E-2</v>
      </c>
      <c r="AF26569">
        <v>26725.755825</v>
      </c>
      <c r="AG26569">
        <v>15978779</v>
      </c>
      <c r="AH26569">
        <v>597.87900000000002</v>
      </c>
      <c r="AI26569">
        <v>19</v>
      </c>
      <c r="AJ26569">
        <v>847</v>
      </c>
      <c r="AK26569" s="2" t="s">
        <v>417</v>
      </c>
      <c r="AL26569" s="2" t="s">
        <v>418</v>
      </c>
      <c r="AM26569" s="2" t="s">
        <v>162</v>
      </c>
      <c r="AN26569">
        <v>14</v>
      </c>
      <c r="AO26569">
        <v>25000</v>
      </c>
      <c r="AP26569" s="2" t="s">
        <v>419</v>
      </c>
      <c r="AQ26569" s="2" t="s">
        <v>420</v>
      </c>
      <c r="AR26569" s="1"/>
      <c r="AS26569" s="2" t="s">
        <v>421</v>
      </c>
      <c r="AT26569">
        <v>93220.602149009705</v>
      </c>
      <c r="AU26569">
        <v>4.9369300774165561</v>
      </c>
    </row>
    <row r="26570" spans="1:47" x14ac:dyDescent="0.25">
      <c r="A26570" s="1">
        <v>43900</v>
      </c>
      <c r="B26570">
        <v>8916.4855784640731</v>
      </c>
      <c r="C26570">
        <v>404</v>
      </c>
      <c r="D26570">
        <v>151</v>
      </c>
      <c r="E26570">
        <v>66</v>
      </c>
      <c r="F26570">
        <v>41</v>
      </c>
      <c r="G26570">
        <v>48</v>
      </c>
      <c r="H26570">
        <v>106</v>
      </c>
      <c r="I26570">
        <v>191</v>
      </c>
      <c r="J26570">
        <v>374</v>
      </c>
      <c r="K26570">
        <v>4081.6352931213542</v>
      </c>
      <c r="L26570">
        <v>23.840870530652591</v>
      </c>
      <c r="M26570">
        <v>30</v>
      </c>
      <c r="N26570">
        <v>4.814636494944E-4</v>
      </c>
      <c r="O26570">
        <v>1.8418990708382663</v>
      </c>
      <c r="P26570">
        <v>0.8890790777234342</v>
      </c>
      <c r="Q26570">
        <v>34892.19921875</v>
      </c>
      <c r="R26570">
        <v>5.620333194732666</v>
      </c>
      <c r="S26570" s="2" t="s">
        <v>416</v>
      </c>
      <c r="T26570">
        <v>8.7957800000000006</v>
      </c>
      <c r="U26570">
        <v>0</v>
      </c>
      <c r="V26570">
        <v>42.342399999999998</v>
      </c>
      <c r="W26570">
        <v>31.0092</v>
      </c>
      <c r="X26570">
        <v>1.7383500000000001</v>
      </c>
      <c r="Y26570">
        <v>0.18004600000000001</v>
      </c>
      <c r="Z26570">
        <v>0</v>
      </c>
      <c r="AA26570">
        <v>15.7713</v>
      </c>
      <c r="AB26570">
        <v>0.163021</v>
      </c>
      <c r="AC26570">
        <v>0</v>
      </c>
      <c r="AD26570">
        <v>2.7915047301699998</v>
      </c>
      <c r="AE26570">
        <v>3.4784514752199999E-2</v>
      </c>
      <c r="AF26570">
        <v>26725.755825</v>
      </c>
      <c r="AG26570">
        <v>15978779</v>
      </c>
      <c r="AH26570">
        <v>597.87900000000002</v>
      </c>
      <c r="AI26570">
        <v>19</v>
      </c>
      <c r="AJ26570">
        <v>847</v>
      </c>
      <c r="AK26570" s="2" t="s">
        <v>417</v>
      </c>
      <c r="AL26570" s="2" t="s">
        <v>418</v>
      </c>
      <c r="AM26570" s="2" t="s">
        <v>162</v>
      </c>
      <c r="AN26570">
        <v>14</v>
      </c>
      <c r="AO26570">
        <v>25000</v>
      </c>
      <c r="AP26570" s="2" t="s">
        <v>419</v>
      </c>
      <c r="AQ26570" s="2" t="s">
        <v>420</v>
      </c>
      <c r="AR26570" s="1"/>
      <c r="AS26570" s="2" t="s">
        <v>421</v>
      </c>
      <c r="AT26570">
        <v>81908.099731445313</v>
      </c>
      <c r="AU26570">
        <v>4.0753679616110663</v>
      </c>
    </row>
    <row r="26571" spans="1:47" x14ac:dyDescent="0.25">
      <c r="A26571" s="1">
        <v>43912</v>
      </c>
      <c r="B26571">
        <v>12558.924514967524</v>
      </c>
      <c r="C26571">
        <v>634</v>
      </c>
      <c r="D26571">
        <v>267</v>
      </c>
      <c r="E26571">
        <v>190</v>
      </c>
      <c r="F26571">
        <v>99</v>
      </c>
      <c r="G26571">
        <v>111</v>
      </c>
      <c r="H26571">
        <v>271</v>
      </c>
      <c r="I26571">
        <v>74</v>
      </c>
      <c r="J26571">
        <v>486</v>
      </c>
      <c r="K26571">
        <v>3218.0293106653262</v>
      </c>
      <c r="L26571">
        <v>25.841408467011359</v>
      </c>
      <c r="M26571">
        <v>150</v>
      </c>
      <c r="N26571">
        <v>4.6043553902452997E-3</v>
      </c>
      <c r="O26571">
        <v>6.7760607998948617</v>
      </c>
      <c r="P26571">
        <v>0.95956492607163002</v>
      </c>
      <c r="Q26571">
        <v>165.70001220703125</v>
      </c>
      <c r="R26571">
        <v>2.4819767475128174</v>
      </c>
      <c r="S26571" s="2" t="s">
        <v>416</v>
      </c>
      <c r="T26571">
        <v>8.7957800000000006</v>
      </c>
      <c r="U26571">
        <v>0</v>
      </c>
      <c r="V26571">
        <v>42.342399999999998</v>
      </c>
      <c r="W26571">
        <v>31.0092</v>
      </c>
      <c r="X26571">
        <v>1.7383500000000001</v>
      </c>
      <c r="Y26571">
        <v>0.18004600000000001</v>
      </c>
      <c r="Z26571">
        <v>0</v>
      </c>
      <c r="AA26571">
        <v>15.7713</v>
      </c>
      <c r="AB26571">
        <v>0.163021</v>
      </c>
      <c r="AC26571">
        <v>0</v>
      </c>
      <c r="AD26571">
        <v>2.7915047301699998</v>
      </c>
      <c r="AE26571">
        <v>3.4784514752199999E-2</v>
      </c>
      <c r="AF26571">
        <v>26725.755825</v>
      </c>
      <c r="AG26571">
        <v>15978779</v>
      </c>
      <c r="AH26571">
        <v>597.87900000000002</v>
      </c>
      <c r="AI26571">
        <v>19</v>
      </c>
      <c r="AJ26571">
        <v>847</v>
      </c>
      <c r="AK26571" s="2" t="s">
        <v>417</v>
      </c>
      <c r="AL26571" s="2" t="s">
        <v>418</v>
      </c>
      <c r="AM26571" s="2" t="s">
        <v>162</v>
      </c>
      <c r="AN26571">
        <v>14</v>
      </c>
      <c r="AO26571">
        <v>25000</v>
      </c>
      <c r="AP26571" s="2" t="s">
        <v>419</v>
      </c>
      <c r="AQ26571" s="2" t="s">
        <v>420</v>
      </c>
      <c r="AR26571" s="1"/>
      <c r="AS26571" s="2" t="s">
        <v>421</v>
      </c>
      <c r="AT26571">
        <v>16432.400555610657</v>
      </c>
      <c r="AU26571">
        <v>7.5183350358690531</v>
      </c>
    </row>
    <row r="26572" spans="1:47" x14ac:dyDescent="0.25">
      <c r="A26572" s="1">
        <v>43924</v>
      </c>
      <c r="B26572">
        <v>14789.83968688106</v>
      </c>
      <c r="C26572">
        <v>453</v>
      </c>
      <c r="D26572">
        <v>534</v>
      </c>
      <c r="E26572">
        <v>155</v>
      </c>
      <c r="F26572">
        <v>151</v>
      </c>
      <c r="G26572">
        <v>204</v>
      </c>
      <c r="H26572">
        <v>73</v>
      </c>
      <c r="I26572">
        <v>74</v>
      </c>
      <c r="J26572">
        <v>329</v>
      </c>
      <c r="K26572">
        <v>3815.5702238399372</v>
      </c>
      <c r="L26572">
        <v>44.953920020915071</v>
      </c>
      <c r="M26572">
        <v>125</v>
      </c>
      <c r="N26572">
        <v>1.00465043266683E-2</v>
      </c>
      <c r="O26572">
        <v>11.67286650920887</v>
      </c>
      <c r="P26572">
        <v>0.92166167068602323</v>
      </c>
      <c r="Q26572">
        <v>53.100002288818359</v>
      </c>
      <c r="R26572">
        <v>5.309178352355957</v>
      </c>
      <c r="S26572" s="2" t="s">
        <v>416</v>
      </c>
      <c r="T26572">
        <v>8.7957800000000006</v>
      </c>
      <c r="U26572">
        <v>0</v>
      </c>
      <c r="V26572">
        <v>42.342399999999998</v>
      </c>
      <c r="W26572">
        <v>31.0092</v>
      </c>
      <c r="X26572">
        <v>1.7383500000000001</v>
      </c>
      <c r="Y26572">
        <v>0.18004600000000001</v>
      </c>
      <c r="Z26572">
        <v>0</v>
      </c>
      <c r="AA26572">
        <v>15.7713</v>
      </c>
      <c r="AB26572">
        <v>0.163021</v>
      </c>
      <c r="AC26572">
        <v>0</v>
      </c>
      <c r="AD26572">
        <v>2.7915047301699998</v>
      </c>
      <c r="AE26572">
        <v>3.4784514752199999E-2</v>
      </c>
      <c r="AF26572">
        <v>26725.755825</v>
      </c>
      <c r="AG26572">
        <v>15978779</v>
      </c>
      <c r="AH26572">
        <v>597.87900000000002</v>
      </c>
      <c r="AI26572">
        <v>19</v>
      </c>
      <c r="AJ26572">
        <v>847</v>
      </c>
      <c r="AK26572" s="2" t="s">
        <v>417</v>
      </c>
      <c r="AL26572" s="2" t="s">
        <v>418</v>
      </c>
      <c r="AM26572" s="2" t="s">
        <v>162</v>
      </c>
      <c r="AN26572">
        <v>14</v>
      </c>
      <c r="AO26572">
        <v>25000</v>
      </c>
      <c r="AP26572" s="2" t="s">
        <v>419</v>
      </c>
      <c r="AQ26572" s="2" t="s">
        <v>420</v>
      </c>
      <c r="AR26572" s="1"/>
      <c r="AS26572" s="2" t="s">
        <v>421</v>
      </c>
      <c r="AT26572">
        <v>6497.7001485824585</v>
      </c>
      <c r="AU26572">
        <v>3.6815128496714999</v>
      </c>
    </row>
    <row r="26573" spans="1:47" x14ac:dyDescent="0.25">
      <c r="A26573" s="1">
        <v>43936</v>
      </c>
      <c r="B26573">
        <v>16110.95665329686</v>
      </c>
      <c r="C26573">
        <v>300</v>
      </c>
      <c r="D26573">
        <v>389</v>
      </c>
      <c r="E26573">
        <v>121</v>
      </c>
      <c r="F26573">
        <v>99</v>
      </c>
      <c r="G26573">
        <v>114</v>
      </c>
      <c r="H26573">
        <v>39</v>
      </c>
      <c r="I26573">
        <v>41</v>
      </c>
      <c r="J26573">
        <v>219</v>
      </c>
      <c r="K26573">
        <v>6174.1859933890637</v>
      </c>
      <c r="L26573">
        <v>73.566012115510873</v>
      </c>
      <c r="M26573">
        <v>81</v>
      </c>
      <c r="N26573">
        <v>1.5644991133756801E-2</v>
      </c>
      <c r="O26573">
        <v>11.298309655801557</v>
      </c>
      <c r="P26573">
        <v>0.89194817644493474</v>
      </c>
      <c r="Q26573">
        <v>0</v>
      </c>
      <c r="R26573">
        <v>7.8212246894836426</v>
      </c>
      <c r="S26573" s="2" t="s">
        <v>416</v>
      </c>
      <c r="T26573">
        <v>8.7957800000000006</v>
      </c>
      <c r="U26573">
        <v>0</v>
      </c>
      <c r="V26573">
        <v>42.342399999999998</v>
      </c>
      <c r="W26573">
        <v>31.0092</v>
      </c>
      <c r="X26573">
        <v>1.7383500000000001</v>
      </c>
      <c r="Y26573">
        <v>0.18004600000000001</v>
      </c>
      <c r="Z26573">
        <v>0</v>
      </c>
      <c r="AA26573">
        <v>15.7713</v>
      </c>
      <c r="AB26573">
        <v>0.163021</v>
      </c>
      <c r="AC26573">
        <v>0</v>
      </c>
      <c r="AD26573">
        <v>2.7915047301699998</v>
      </c>
      <c r="AE26573">
        <v>3.4784514752199999E-2</v>
      </c>
      <c r="AF26573">
        <v>26725.755825</v>
      </c>
      <c r="AG26573">
        <v>15978779</v>
      </c>
      <c r="AH26573">
        <v>597.87900000000002</v>
      </c>
      <c r="AI26573">
        <v>19</v>
      </c>
      <c r="AJ26573">
        <v>847</v>
      </c>
      <c r="AK26573" s="2" t="s">
        <v>417</v>
      </c>
      <c r="AL26573" s="2" t="s">
        <v>418</v>
      </c>
      <c r="AM26573" s="2" t="s">
        <v>162</v>
      </c>
      <c r="AN26573">
        <v>14</v>
      </c>
      <c r="AO26573">
        <v>25000</v>
      </c>
      <c r="AP26573" s="2" t="s">
        <v>419</v>
      </c>
      <c r="AQ26573" s="2" t="s">
        <v>420</v>
      </c>
      <c r="AR26573" s="1"/>
      <c r="AS26573" s="2" t="s">
        <v>421</v>
      </c>
      <c r="AT26573">
        <v>2787.6001952886581</v>
      </c>
      <c r="AU26573">
        <v>10.543821607317243</v>
      </c>
    </row>
    <row r="26574" spans="1:47" x14ac:dyDescent="0.25">
      <c r="A26574" s="1">
        <v>43948</v>
      </c>
      <c r="B26574">
        <v>15180.652004113135</v>
      </c>
      <c r="C26574">
        <v>392</v>
      </c>
      <c r="D26574">
        <v>231</v>
      </c>
      <c r="E26574">
        <v>216</v>
      </c>
      <c r="F26574">
        <v>108</v>
      </c>
      <c r="G26574">
        <v>105</v>
      </c>
      <c r="H26574">
        <v>22</v>
      </c>
      <c r="I26574">
        <v>46</v>
      </c>
      <c r="J26574">
        <v>293</v>
      </c>
      <c r="K26574">
        <v>5234.7957847827411</v>
      </c>
      <c r="L26574">
        <v>51.811098990147251</v>
      </c>
      <c r="M26574">
        <v>102</v>
      </c>
      <c r="N26574">
        <v>1.1607318512689299E-2</v>
      </c>
      <c r="O26574">
        <v>10.897676029248217</v>
      </c>
      <c r="P26574">
        <v>0.90458061988052396</v>
      </c>
      <c r="Q26574">
        <v>3560.900146484375</v>
      </c>
      <c r="R26574">
        <v>13.090106010437012</v>
      </c>
      <c r="S26574" s="2" t="s">
        <v>416</v>
      </c>
      <c r="T26574">
        <v>8.7957800000000006</v>
      </c>
      <c r="U26574">
        <v>0</v>
      </c>
      <c r="V26574">
        <v>42.342399999999998</v>
      </c>
      <c r="W26574">
        <v>31.0092</v>
      </c>
      <c r="X26574">
        <v>1.7383500000000001</v>
      </c>
      <c r="Y26574">
        <v>0.18004600000000001</v>
      </c>
      <c r="Z26574">
        <v>0</v>
      </c>
      <c r="AA26574">
        <v>15.7713</v>
      </c>
      <c r="AB26574">
        <v>0.163021</v>
      </c>
      <c r="AC26574">
        <v>0</v>
      </c>
      <c r="AD26574">
        <v>2.7915047301699998</v>
      </c>
      <c r="AE26574">
        <v>3.4784514752199999E-2</v>
      </c>
      <c r="AF26574">
        <v>26725.755825</v>
      </c>
      <c r="AG26574">
        <v>15978779</v>
      </c>
      <c r="AH26574">
        <v>597.87900000000002</v>
      </c>
      <c r="AI26574">
        <v>19</v>
      </c>
      <c r="AJ26574">
        <v>847</v>
      </c>
      <c r="AK26574" s="2" t="s">
        <v>417</v>
      </c>
      <c r="AL26574" s="2" t="s">
        <v>418</v>
      </c>
      <c r="AM26574" s="2" t="s">
        <v>162</v>
      </c>
      <c r="AN26574">
        <v>14</v>
      </c>
      <c r="AO26574">
        <v>25000</v>
      </c>
      <c r="AP26574" s="2" t="s">
        <v>419</v>
      </c>
      <c r="AQ26574" s="2" t="s">
        <v>420</v>
      </c>
      <c r="AR26574" s="1"/>
      <c r="AS26574" s="2" t="s">
        <v>421</v>
      </c>
      <c r="AT26574">
        <v>10412.000152587891</v>
      </c>
      <c r="AU26574">
        <v>12.444229534694125</v>
      </c>
    </row>
    <row r="26575" spans="1:47" x14ac:dyDescent="0.25">
      <c r="A26575" s="1">
        <v>43955</v>
      </c>
      <c r="B26575">
        <v>15551.708097397905</v>
      </c>
      <c r="C26575">
        <v>132</v>
      </c>
      <c r="D26575">
        <v>298</v>
      </c>
      <c r="E26575">
        <v>55</v>
      </c>
      <c r="F26575">
        <v>39</v>
      </c>
      <c r="G26575">
        <v>50</v>
      </c>
      <c r="H26575">
        <v>17</v>
      </c>
      <c r="I26575">
        <v>21</v>
      </c>
      <c r="J26575">
        <v>84</v>
      </c>
      <c r="K26575">
        <v>12092.439675522521</v>
      </c>
      <c r="L26575">
        <v>185.13938211187985</v>
      </c>
      <c r="M26575">
        <v>50</v>
      </c>
      <c r="N26575">
        <v>7.0463887257780397E-2</v>
      </c>
      <c r="O26575">
        <v>35.682517404836609</v>
      </c>
      <c r="P26575">
        <v>0.56143470137344531</v>
      </c>
      <c r="Q26575">
        <v>3846.10009765625</v>
      </c>
      <c r="R26575">
        <v>11.578704833984377</v>
      </c>
      <c r="S26575" s="2" t="s">
        <v>416</v>
      </c>
      <c r="T26575">
        <v>8.7957800000000006</v>
      </c>
      <c r="U26575">
        <v>0</v>
      </c>
      <c r="V26575">
        <v>42.342399999999998</v>
      </c>
      <c r="W26575">
        <v>31.0092</v>
      </c>
      <c r="X26575">
        <v>1.7383500000000001</v>
      </c>
      <c r="Y26575">
        <v>0.18004600000000001</v>
      </c>
      <c r="Z26575">
        <v>0</v>
      </c>
      <c r="AA26575">
        <v>15.7713</v>
      </c>
      <c r="AB26575">
        <v>0.163021</v>
      </c>
      <c r="AC26575">
        <v>0</v>
      </c>
      <c r="AD26575">
        <v>2.7915047301699998</v>
      </c>
      <c r="AE26575">
        <v>3.4784514752199999E-2</v>
      </c>
      <c r="AF26575">
        <v>26725.755825</v>
      </c>
      <c r="AG26575">
        <v>15978779</v>
      </c>
      <c r="AH26575">
        <v>597.87900000000002</v>
      </c>
      <c r="AI26575">
        <v>19</v>
      </c>
      <c r="AJ26575">
        <v>847</v>
      </c>
      <c r="AK26575" s="2" t="s">
        <v>417</v>
      </c>
      <c r="AL26575" s="2" t="s">
        <v>418</v>
      </c>
      <c r="AM26575" s="2" t="s">
        <v>162</v>
      </c>
      <c r="AN26575">
        <v>14</v>
      </c>
      <c r="AO26575">
        <v>25000</v>
      </c>
      <c r="AP26575" s="2" t="s">
        <v>419</v>
      </c>
      <c r="AQ26575" s="2" t="s">
        <v>420</v>
      </c>
      <c r="AR26575" s="1"/>
      <c r="AS26575" s="2" t="s">
        <v>421</v>
      </c>
      <c r="AT26575">
        <v>85912.000671386719</v>
      </c>
      <c r="AU26575">
        <v>9.952150208609444</v>
      </c>
    </row>
    <row r="26576" spans="1:47" x14ac:dyDescent="0.25">
      <c r="A26576" s="1">
        <v>43960</v>
      </c>
      <c r="B26576">
        <v>16347.169987885058</v>
      </c>
      <c r="C26576">
        <v>326</v>
      </c>
      <c r="D26576">
        <v>89</v>
      </c>
      <c r="E26576">
        <v>216</v>
      </c>
      <c r="F26576">
        <v>32</v>
      </c>
      <c r="G26576">
        <v>34</v>
      </c>
      <c r="H26576">
        <v>57</v>
      </c>
      <c r="I26576">
        <v>21</v>
      </c>
      <c r="J26576">
        <v>224</v>
      </c>
      <c r="K26576">
        <v>5505.9100583475629</v>
      </c>
      <c r="L26576">
        <v>72.978437445915375</v>
      </c>
      <c r="M26576">
        <v>103</v>
      </c>
      <c r="N26576">
        <v>1.24596391263057E-2</v>
      </c>
      <c r="O26576">
        <v>14.132027405886408</v>
      </c>
      <c r="P26576">
        <v>0.89862933376791421</v>
      </c>
      <c r="Q26576">
        <v>2223.199951171875</v>
      </c>
      <c r="R26576">
        <v>15.515259742736816</v>
      </c>
      <c r="S26576" s="2" t="s">
        <v>416</v>
      </c>
      <c r="T26576">
        <v>8.7957800000000006</v>
      </c>
      <c r="U26576">
        <v>0</v>
      </c>
      <c r="V26576">
        <v>42.342399999999998</v>
      </c>
      <c r="W26576">
        <v>31.0092</v>
      </c>
      <c r="X26576">
        <v>1.7383500000000001</v>
      </c>
      <c r="Y26576">
        <v>0.18004600000000001</v>
      </c>
      <c r="Z26576">
        <v>0</v>
      </c>
      <c r="AA26576">
        <v>15.7713</v>
      </c>
      <c r="AB26576">
        <v>0.163021</v>
      </c>
      <c r="AC26576">
        <v>0</v>
      </c>
      <c r="AD26576">
        <v>2.7915047301699998</v>
      </c>
      <c r="AE26576">
        <v>3.4784514752199999E-2</v>
      </c>
      <c r="AF26576">
        <v>26725.755825</v>
      </c>
      <c r="AG26576">
        <v>15978779</v>
      </c>
      <c r="AH26576">
        <v>597.87900000000002</v>
      </c>
      <c r="AI26576">
        <v>19</v>
      </c>
      <c r="AJ26576">
        <v>847</v>
      </c>
      <c r="AK26576" s="2" t="s">
        <v>417</v>
      </c>
      <c r="AL26576" s="2" t="s">
        <v>418</v>
      </c>
      <c r="AM26576" s="2" t="s">
        <v>162</v>
      </c>
      <c r="AN26576">
        <v>14</v>
      </c>
      <c r="AO26576">
        <v>25000</v>
      </c>
      <c r="AP26576" s="2" t="s">
        <v>419</v>
      </c>
      <c r="AQ26576" s="2" t="s">
        <v>420</v>
      </c>
      <c r="AR26576" s="1"/>
      <c r="AS26576" s="2" t="s">
        <v>421</v>
      </c>
      <c r="AT26576">
        <v>15490.30004119873</v>
      </c>
      <c r="AU26576">
        <v>11.712112426757813</v>
      </c>
    </row>
    <row r="26577" spans="1:47" x14ac:dyDescent="0.25">
      <c r="A26577" s="1">
        <v>43972</v>
      </c>
      <c r="B26577">
        <v>16439.106096919706</v>
      </c>
      <c r="C26577">
        <v>302</v>
      </c>
      <c r="D26577">
        <v>247</v>
      </c>
      <c r="E26577">
        <v>127</v>
      </c>
      <c r="F26577">
        <v>93</v>
      </c>
      <c r="G26577">
        <v>92</v>
      </c>
      <c r="H26577">
        <v>20</v>
      </c>
      <c r="I26577">
        <v>62</v>
      </c>
      <c r="J26577">
        <v>225</v>
      </c>
      <c r="K26577">
        <v>9318.3695839911488</v>
      </c>
      <c r="L26577">
        <v>73.062693764087669</v>
      </c>
      <c r="M26577">
        <v>78</v>
      </c>
      <c r="N26577">
        <v>2.6068660022148301E-2</v>
      </c>
      <c r="O26577">
        <v>19.79161777451441</v>
      </c>
      <c r="P26577">
        <v>0.77067680482272949</v>
      </c>
      <c r="Q26577">
        <v>43.100002288818359</v>
      </c>
      <c r="R26577">
        <v>16.835687637329102</v>
      </c>
      <c r="S26577" s="2" t="s">
        <v>416</v>
      </c>
      <c r="T26577">
        <v>8.7957800000000006</v>
      </c>
      <c r="U26577">
        <v>0</v>
      </c>
      <c r="V26577">
        <v>42.342399999999998</v>
      </c>
      <c r="W26577">
        <v>31.0092</v>
      </c>
      <c r="X26577">
        <v>1.7383500000000001</v>
      </c>
      <c r="Y26577">
        <v>0.18004600000000001</v>
      </c>
      <c r="Z26577">
        <v>0</v>
      </c>
      <c r="AA26577">
        <v>15.7713</v>
      </c>
      <c r="AB26577">
        <v>0.163021</v>
      </c>
      <c r="AC26577">
        <v>0</v>
      </c>
      <c r="AD26577">
        <v>2.7915047301699998</v>
      </c>
      <c r="AE26577">
        <v>3.4784514752199999E-2</v>
      </c>
      <c r="AF26577">
        <v>26725.755825</v>
      </c>
      <c r="AG26577">
        <v>15978779</v>
      </c>
      <c r="AH26577">
        <v>597.87900000000002</v>
      </c>
      <c r="AI26577">
        <v>19</v>
      </c>
      <c r="AJ26577">
        <v>847</v>
      </c>
      <c r="AK26577" s="2" t="s">
        <v>417</v>
      </c>
      <c r="AL26577" s="2" t="s">
        <v>418</v>
      </c>
      <c r="AM26577" s="2" t="s">
        <v>162</v>
      </c>
      <c r="AN26577">
        <v>14</v>
      </c>
      <c r="AO26577">
        <v>25000</v>
      </c>
      <c r="AP26577" s="2" t="s">
        <v>419</v>
      </c>
      <c r="AQ26577" s="2" t="s">
        <v>420</v>
      </c>
      <c r="AR26577" s="1"/>
      <c r="AS26577" s="2" t="s">
        <v>421</v>
      </c>
      <c r="AT26577">
        <v>2838.0000877380371</v>
      </c>
      <c r="AU26577">
        <v>13.65900012425014</v>
      </c>
    </row>
    <row r="26578" spans="1:47" x14ac:dyDescent="0.25">
      <c r="A26578" s="1">
        <v>43984</v>
      </c>
      <c r="B26578">
        <v>16275.651267547091</v>
      </c>
      <c r="C26578">
        <v>311</v>
      </c>
      <c r="D26578">
        <v>226</v>
      </c>
      <c r="E26578">
        <v>137</v>
      </c>
      <c r="F26578">
        <v>98</v>
      </c>
      <c r="G26578">
        <v>89</v>
      </c>
      <c r="H26578">
        <v>19</v>
      </c>
      <c r="I26578">
        <v>57</v>
      </c>
      <c r="J26578">
        <v>226</v>
      </c>
      <c r="K26578">
        <v>4457.9466667411134</v>
      </c>
      <c r="L26578">
        <v>72.016156051093333</v>
      </c>
      <c r="M26578">
        <v>86</v>
      </c>
      <c r="N26578">
        <v>6.6812819709780999E-3</v>
      </c>
      <c r="O26578">
        <v>10.958154563586072</v>
      </c>
      <c r="P26578">
        <v>0.90825100888217936</v>
      </c>
      <c r="Q26578">
        <v>4269.39990234375</v>
      </c>
      <c r="R26578">
        <v>17.936468124389648</v>
      </c>
      <c r="S26578" s="2" t="s">
        <v>416</v>
      </c>
      <c r="T26578">
        <v>8.7957800000000006</v>
      </c>
      <c r="U26578">
        <v>0</v>
      </c>
      <c r="V26578">
        <v>42.342399999999998</v>
      </c>
      <c r="W26578">
        <v>31.0092</v>
      </c>
      <c r="X26578">
        <v>1.7383500000000001</v>
      </c>
      <c r="Y26578">
        <v>0.18004600000000001</v>
      </c>
      <c r="Z26578">
        <v>0</v>
      </c>
      <c r="AA26578">
        <v>15.7713</v>
      </c>
      <c r="AB26578">
        <v>0.163021</v>
      </c>
      <c r="AC26578">
        <v>0</v>
      </c>
      <c r="AD26578">
        <v>2.7915047301699998</v>
      </c>
      <c r="AE26578">
        <v>3.4784514752199999E-2</v>
      </c>
      <c r="AF26578">
        <v>26725.755825</v>
      </c>
      <c r="AG26578">
        <v>15978779</v>
      </c>
      <c r="AH26578">
        <v>597.87900000000002</v>
      </c>
      <c r="AI26578">
        <v>19</v>
      </c>
      <c r="AJ26578">
        <v>847</v>
      </c>
      <c r="AK26578" s="2" t="s">
        <v>417</v>
      </c>
      <c r="AL26578" s="2" t="s">
        <v>418</v>
      </c>
      <c r="AM26578" s="2" t="s">
        <v>162</v>
      </c>
      <c r="AN26578">
        <v>14</v>
      </c>
      <c r="AO26578">
        <v>25000</v>
      </c>
      <c r="AP26578" s="2" t="s">
        <v>419</v>
      </c>
      <c r="AQ26578" s="2" t="s">
        <v>420</v>
      </c>
      <c r="AR26578" s="1"/>
      <c r="AS26578" s="2" t="s">
        <v>421</v>
      </c>
      <c r="AT26578">
        <v>25542.100402832031</v>
      </c>
      <c r="AU26578">
        <v>14.763361385890416</v>
      </c>
    </row>
    <row r="26579" spans="1:47" x14ac:dyDescent="0.25">
      <c r="A26579" s="1">
        <v>43996</v>
      </c>
      <c r="B26579">
        <v>14805.441115443671</v>
      </c>
      <c r="C26579">
        <v>388</v>
      </c>
      <c r="D26579">
        <v>204</v>
      </c>
      <c r="E26579">
        <v>191</v>
      </c>
      <c r="F26579">
        <v>116</v>
      </c>
      <c r="G26579">
        <v>104</v>
      </c>
      <c r="H26579">
        <v>12</v>
      </c>
      <c r="I26579">
        <v>69</v>
      </c>
      <c r="J26579">
        <v>300</v>
      </c>
      <c r="K26579">
        <v>3189.1678237068727</v>
      </c>
      <c r="L26579">
        <v>49.351470384812245</v>
      </c>
      <c r="M26579">
        <v>89</v>
      </c>
      <c r="N26579">
        <v>2.9186916763733E-3</v>
      </c>
      <c r="O26579">
        <v>6.9707797804584928</v>
      </c>
      <c r="P26579">
        <v>0.94095488404556582</v>
      </c>
      <c r="Q26579">
        <v>17677</v>
      </c>
      <c r="R26579">
        <v>15.154813766479492</v>
      </c>
      <c r="S26579" s="2" t="s">
        <v>416</v>
      </c>
      <c r="T26579">
        <v>8.7957800000000006</v>
      </c>
      <c r="U26579">
        <v>0</v>
      </c>
      <c r="V26579">
        <v>42.342399999999998</v>
      </c>
      <c r="W26579">
        <v>31.0092</v>
      </c>
      <c r="X26579">
        <v>1.7383500000000001</v>
      </c>
      <c r="Y26579">
        <v>0.18004600000000001</v>
      </c>
      <c r="Z26579">
        <v>0</v>
      </c>
      <c r="AA26579">
        <v>15.7713</v>
      </c>
      <c r="AB26579">
        <v>0.163021</v>
      </c>
      <c r="AC26579">
        <v>0</v>
      </c>
      <c r="AD26579">
        <v>2.7915047301699998</v>
      </c>
      <c r="AE26579">
        <v>3.4784514752199999E-2</v>
      </c>
      <c r="AF26579">
        <v>26725.755825</v>
      </c>
      <c r="AG26579">
        <v>15978779</v>
      </c>
      <c r="AH26579">
        <v>597.87900000000002</v>
      </c>
      <c r="AI26579">
        <v>19</v>
      </c>
      <c r="AJ26579">
        <v>847</v>
      </c>
      <c r="AK26579" s="2" t="s">
        <v>417</v>
      </c>
      <c r="AL26579" s="2" t="s">
        <v>418</v>
      </c>
      <c r="AM26579" s="2" t="s">
        <v>162</v>
      </c>
      <c r="AN26579">
        <v>14</v>
      </c>
      <c r="AO26579">
        <v>25000</v>
      </c>
      <c r="AP26579" s="2" t="s">
        <v>419</v>
      </c>
      <c r="AQ26579" s="2" t="s">
        <v>420</v>
      </c>
      <c r="AR26579" s="1"/>
      <c r="AS26579" s="2" t="s">
        <v>421</v>
      </c>
      <c r="AT26579">
        <v>76218.400512695313</v>
      </c>
      <c r="AU26579">
        <v>14.486344882420131</v>
      </c>
    </row>
    <row r="26580" spans="1:47" x14ac:dyDescent="0.25">
      <c r="A26580" s="1">
        <v>44008</v>
      </c>
      <c r="B26580">
        <v>15534.579278776468</v>
      </c>
      <c r="C26580">
        <v>333</v>
      </c>
      <c r="D26580">
        <v>268</v>
      </c>
      <c r="E26580">
        <v>131</v>
      </c>
      <c r="F26580">
        <v>96</v>
      </c>
      <c r="G26580">
        <v>99</v>
      </c>
      <c r="H26580">
        <v>28</v>
      </c>
      <c r="I26580">
        <v>78</v>
      </c>
      <c r="J26580">
        <v>274</v>
      </c>
      <c r="K26580">
        <v>3700.2767145504176</v>
      </c>
      <c r="L26580">
        <v>56.695544813052777</v>
      </c>
      <c r="M26580">
        <v>59</v>
      </c>
      <c r="N26580">
        <v>2.0747643140536999E-3</v>
      </c>
      <c r="O26580">
        <v>5.1127707461202441</v>
      </c>
      <c r="P26580">
        <v>0.92082773716718602</v>
      </c>
      <c r="Q26580">
        <v>15341.900390625</v>
      </c>
      <c r="R26580">
        <v>19.798517227172852</v>
      </c>
      <c r="S26580" s="2" t="s">
        <v>416</v>
      </c>
      <c r="T26580">
        <v>8.7957800000000006</v>
      </c>
      <c r="U26580">
        <v>0</v>
      </c>
      <c r="V26580">
        <v>42.342399999999998</v>
      </c>
      <c r="W26580">
        <v>31.0092</v>
      </c>
      <c r="X26580">
        <v>1.7383500000000001</v>
      </c>
      <c r="Y26580">
        <v>0.18004600000000001</v>
      </c>
      <c r="Z26580">
        <v>0</v>
      </c>
      <c r="AA26580">
        <v>15.7713</v>
      </c>
      <c r="AB26580">
        <v>0.163021</v>
      </c>
      <c r="AC26580">
        <v>0</v>
      </c>
      <c r="AD26580">
        <v>2.7915047301699998</v>
      </c>
      <c r="AE26580">
        <v>3.4784514752199999E-2</v>
      </c>
      <c r="AF26580">
        <v>26725.755825</v>
      </c>
      <c r="AG26580">
        <v>15978779</v>
      </c>
      <c r="AH26580">
        <v>597.87900000000002</v>
      </c>
      <c r="AI26580">
        <v>19</v>
      </c>
      <c r="AJ26580">
        <v>847</v>
      </c>
      <c r="AK26580" s="2" t="s">
        <v>417</v>
      </c>
      <c r="AL26580" s="2" t="s">
        <v>418</v>
      </c>
      <c r="AM26580" s="2" t="s">
        <v>162</v>
      </c>
      <c r="AN26580">
        <v>14</v>
      </c>
      <c r="AO26580">
        <v>25000</v>
      </c>
      <c r="AP26580" s="2" t="s">
        <v>419</v>
      </c>
      <c r="AQ26580" s="2" t="s">
        <v>420</v>
      </c>
      <c r="AR26580" s="1"/>
      <c r="AS26580" s="2" t="s">
        <v>421</v>
      </c>
      <c r="AT26580">
        <v>27478.70068359375</v>
      </c>
      <c r="AU26580">
        <v>18.286426952907018</v>
      </c>
    </row>
    <row r="26581" spans="1:47" x14ac:dyDescent="0.25">
      <c r="A26581" s="1">
        <v>44020</v>
      </c>
      <c r="B26581">
        <v>12464.959713163187</v>
      </c>
      <c r="C26581">
        <v>489</v>
      </c>
      <c r="D26581">
        <v>155</v>
      </c>
      <c r="E26581">
        <v>292</v>
      </c>
      <c r="F26581">
        <v>87</v>
      </c>
      <c r="G26581">
        <v>90</v>
      </c>
      <c r="H26581">
        <v>17</v>
      </c>
      <c r="I26581">
        <v>93</v>
      </c>
      <c r="J26581">
        <v>392</v>
      </c>
      <c r="K26581">
        <v>3111.9745406998441</v>
      </c>
      <c r="L26581">
        <v>31.798366615212224</v>
      </c>
      <c r="M26581">
        <v>98</v>
      </c>
      <c r="N26581">
        <v>1.9524017908237E-3</v>
      </c>
      <c r="O26581">
        <v>5.4292181205856913</v>
      </c>
      <c r="P26581">
        <v>0.94937952718601037</v>
      </c>
      <c r="Q26581">
        <v>5441</v>
      </c>
      <c r="R26581">
        <v>15.817485809326172</v>
      </c>
      <c r="S26581" s="2" t="s">
        <v>416</v>
      </c>
      <c r="T26581">
        <v>8.7957800000000006</v>
      </c>
      <c r="U26581">
        <v>0</v>
      </c>
      <c r="V26581">
        <v>42.342399999999998</v>
      </c>
      <c r="W26581">
        <v>31.0092</v>
      </c>
      <c r="X26581">
        <v>1.7383500000000001</v>
      </c>
      <c r="Y26581">
        <v>0.18004600000000001</v>
      </c>
      <c r="Z26581">
        <v>0</v>
      </c>
      <c r="AA26581">
        <v>15.7713</v>
      </c>
      <c r="AB26581">
        <v>0.163021</v>
      </c>
      <c r="AC26581">
        <v>0</v>
      </c>
      <c r="AD26581">
        <v>2.7915047301699998</v>
      </c>
      <c r="AE26581">
        <v>3.4784514752199999E-2</v>
      </c>
      <c r="AF26581">
        <v>26725.755825</v>
      </c>
      <c r="AG26581">
        <v>15978779</v>
      </c>
      <c r="AH26581">
        <v>597.87900000000002</v>
      </c>
      <c r="AI26581">
        <v>19</v>
      </c>
      <c r="AJ26581">
        <v>847</v>
      </c>
      <c r="AK26581" s="2" t="s">
        <v>417</v>
      </c>
      <c r="AL26581" s="2" t="s">
        <v>418</v>
      </c>
      <c r="AM26581" s="2" t="s">
        <v>162</v>
      </c>
      <c r="AN26581">
        <v>14</v>
      </c>
      <c r="AO26581">
        <v>25000</v>
      </c>
      <c r="AP26581" s="2" t="s">
        <v>419</v>
      </c>
      <c r="AQ26581" s="2" t="s">
        <v>420</v>
      </c>
      <c r="AR26581" s="1"/>
      <c r="AS26581" s="2" t="s">
        <v>421</v>
      </c>
      <c r="AT26581">
        <v>22699.100456237793</v>
      </c>
      <c r="AU26581">
        <v>16.684085437229701</v>
      </c>
    </row>
    <row r="26582" spans="1:47" x14ac:dyDescent="0.25">
      <c r="A26582" s="1">
        <v>44032</v>
      </c>
      <c r="B26582">
        <v>15124.794127821702</v>
      </c>
      <c r="C26582">
        <v>336</v>
      </c>
      <c r="D26582">
        <v>366</v>
      </c>
      <c r="E26582">
        <v>80</v>
      </c>
      <c r="F26582">
        <v>87</v>
      </c>
      <c r="G26582">
        <v>77</v>
      </c>
      <c r="H26582">
        <v>78</v>
      </c>
      <c r="I26582">
        <v>91</v>
      </c>
      <c r="J26582">
        <v>262</v>
      </c>
      <c r="K26582">
        <v>3664.3554376422589</v>
      </c>
      <c r="L26582">
        <v>57.728221861914868</v>
      </c>
      <c r="M26582">
        <v>74</v>
      </c>
      <c r="N26582">
        <v>5.3981589060684001E-3</v>
      </c>
      <c r="O26582">
        <v>7.4738148347442355</v>
      </c>
      <c r="P26582">
        <v>0.90559302026509159</v>
      </c>
      <c r="Q26582">
        <v>2666</v>
      </c>
      <c r="R26582">
        <v>19.257478713989251</v>
      </c>
      <c r="S26582" s="2" t="s">
        <v>416</v>
      </c>
      <c r="T26582">
        <v>8.7957800000000006</v>
      </c>
      <c r="U26582">
        <v>0</v>
      </c>
      <c r="V26582">
        <v>42.342399999999998</v>
      </c>
      <c r="W26582">
        <v>31.0092</v>
      </c>
      <c r="X26582">
        <v>1.7383500000000001</v>
      </c>
      <c r="Y26582">
        <v>0.18004600000000001</v>
      </c>
      <c r="Z26582">
        <v>0</v>
      </c>
      <c r="AA26582">
        <v>15.7713</v>
      </c>
      <c r="AB26582">
        <v>0.163021</v>
      </c>
      <c r="AC26582">
        <v>0</v>
      </c>
      <c r="AD26582">
        <v>2.7915047301699998</v>
      </c>
      <c r="AE26582">
        <v>3.4784514752199999E-2</v>
      </c>
      <c r="AF26582">
        <v>26725.755825</v>
      </c>
      <c r="AG26582">
        <v>15978779</v>
      </c>
      <c r="AH26582">
        <v>597.87900000000002</v>
      </c>
      <c r="AI26582">
        <v>19</v>
      </c>
      <c r="AJ26582">
        <v>847</v>
      </c>
      <c r="AK26582" s="2" t="s">
        <v>417</v>
      </c>
      <c r="AL26582" s="2" t="s">
        <v>418</v>
      </c>
      <c r="AM26582" s="2" t="s">
        <v>162</v>
      </c>
      <c r="AN26582">
        <v>14</v>
      </c>
      <c r="AO26582">
        <v>25000</v>
      </c>
      <c r="AP26582" s="2" t="s">
        <v>419</v>
      </c>
      <c r="AQ26582" s="2" t="s">
        <v>420</v>
      </c>
      <c r="AR26582" s="1"/>
      <c r="AS26582" s="2" t="s">
        <v>421</v>
      </c>
      <c r="AT26582">
        <v>24622.80029296875</v>
      </c>
      <c r="AU26582">
        <v>16.982401439121791</v>
      </c>
    </row>
    <row r="26583" spans="1:47" x14ac:dyDescent="0.25">
      <c r="A26583" s="1">
        <v>44044</v>
      </c>
      <c r="B26583">
        <v>9384.897724219396</v>
      </c>
      <c r="C26583">
        <v>611</v>
      </c>
      <c r="D26583">
        <v>88</v>
      </c>
      <c r="E26583">
        <v>495</v>
      </c>
      <c r="F26583">
        <v>50</v>
      </c>
      <c r="G26583">
        <v>70</v>
      </c>
      <c r="H26583">
        <v>5</v>
      </c>
      <c r="I26583">
        <v>61</v>
      </c>
      <c r="J26583">
        <v>509</v>
      </c>
      <c r="K26583">
        <v>2550.3869212626314</v>
      </c>
      <c r="L26583">
        <v>18.437913014183483</v>
      </c>
      <c r="M26583">
        <v>103</v>
      </c>
      <c r="N26583">
        <v>6.4066327491989997E-4</v>
      </c>
      <c r="O26583">
        <v>4.00282360022997</v>
      </c>
      <c r="P26583">
        <v>0.96876429414311405</v>
      </c>
      <c r="Q26583">
        <v>11536.900390625</v>
      </c>
      <c r="R26583">
        <v>23.486530303955082</v>
      </c>
      <c r="S26583" s="2" t="s">
        <v>416</v>
      </c>
      <c r="T26583">
        <v>8.7957800000000006</v>
      </c>
      <c r="U26583">
        <v>0</v>
      </c>
      <c r="V26583">
        <v>42.342399999999998</v>
      </c>
      <c r="W26583">
        <v>31.0092</v>
      </c>
      <c r="X26583">
        <v>1.7383500000000001</v>
      </c>
      <c r="Y26583">
        <v>0.18004600000000001</v>
      </c>
      <c r="Z26583">
        <v>0</v>
      </c>
      <c r="AA26583">
        <v>15.7713</v>
      </c>
      <c r="AB26583">
        <v>0.163021</v>
      </c>
      <c r="AC26583">
        <v>0</v>
      </c>
      <c r="AD26583">
        <v>2.7915047301699998</v>
      </c>
      <c r="AE26583">
        <v>3.4784514752199999E-2</v>
      </c>
      <c r="AF26583">
        <v>26725.755825</v>
      </c>
      <c r="AG26583">
        <v>15978779</v>
      </c>
      <c r="AH26583">
        <v>597.87900000000002</v>
      </c>
      <c r="AI26583">
        <v>19</v>
      </c>
      <c r="AJ26583">
        <v>847</v>
      </c>
      <c r="AK26583" s="2" t="s">
        <v>417</v>
      </c>
      <c r="AL26583" s="2" t="s">
        <v>418</v>
      </c>
      <c r="AM26583" s="2" t="s">
        <v>162</v>
      </c>
      <c r="AN26583">
        <v>14</v>
      </c>
      <c r="AO26583">
        <v>25000</v>
      </c>
      <c r="AP26583" s="2" t="s">
        <v>419</v>
      </c>
      <c r="AQ26583" s="2" t="s">
        <v>420</v>
      </c>
      <c r="AR26583" s="1"/>
      <c r="AS26583" s="2" t="s">
        <v>421</v>
      </c>
      <c r="AT26583">
        <v>27864.700355529785</v>
      </c>
      <c r="AU26583">
        <v>20.894462312970841</v>
      </c>
    </row>
    <row r="26584" spans="1:47" x14ac:dyDescent="0.25">
      <c r="A26584" s="1">
        <v>44056</v>
      </c>
      <c r="B26584">
        <v>14510.385927816666</v>
      </c>
      <c r="C26584">
        <v>356</v>
      </c>
      <c r="D26584">
        <v>494</v>
      </c>
      <c r="E26584">
        <v>55</v>
      </c>
      <c r="F26584">
        <v>80</v>
      </c>
      <c r="G26584">
        <v>61</v>
      </c>
      <c r="H26584">
        <v>140</v>
      </c>
      <c r="I26584">
        <v>81</v>
      </c>
      <c r="J26584">
        <v>300</v>
      </c>
      <c r="K26584">
        <v>3309.1323182474439</v>
      </c>
      <c r="L26584">
        <v>48.367953092722203</v>
      </c>
      <c r="M26584">
        <v>56</v>
      </c>
      <c r="N26584">
        <v>2.3553751889869999E-3</v>
      </c>
      <c r="O26584">
        <v>4.260693693114634</v>
      </c>
      <c r="P26584">
        <v>0.91983330243180905</v>
      </c>
      <c r="Q26584">
        <v>17797.30078125</v>
      </c>
      <c r="R26584">
        <v>21.260189056396484</v>
      </c>
      <c r="S26584" s="2" t="s">
        <v>416</v>
      </c>
      <c r="T26584">
        <v>8.7957800000000006</v>
      </c>
      <c r="U26584">
        <v>0</v>
      </c>
      <c r="V26584">
        <v>42.342399999999998</v>
      </c>
      <c r="W26584">
        <v>31.0092</v>
      </c>
      <c r="X26584">
        <v>1.7383500000000001</v>
      </c>
      <c r="Y26584">
        <v>0.18004600000000001</v>
      </c>
      <c r="Z26584">
        <v>0</v>
      </c>
      <c r="AA26584">
        <v>15.7713</v>
      </c>
      <c r="AB26584">
        <v>0.163021</v>
      </c>
      <c r="AC26584">
        <v>0</v>
      </c>
      <c r="AD26584">
        <v>2.7915047301699998</v>
      </c>
      <c r="AE26584">
        <v>3.4784514752199999E-2</v>
      </c>
      <c r="AF26584">
        <v>26725.755825</v>
      </c>
      <c r="AG26584">
        <v>15978779</v>
      </c>
      <c r="AH26584">
        <v>597.87900000000002</v>
      </c>
      <c r="AI26584">
        <v>19</v>
      </c>
      <c r="AJ26584">
        <v>847</v>
      </c>
      <c r="AK26584" s="2" t="s">
        <v>417</v>
      </c>
      <c r="AL26584" s="2" t="s">
        <v>418</v>
      </c>
      <c r="AM26584" s="2" t="s">
        <v>162</v>
      </c>
      <c r="AN26584">
        <v>14</v>
      </c>
      <c r="AO26584">
        <v>25000</v>
      </c>
      <c r="AP26584" s="2" t="s">
        <v>419</v>
      </c>
      <c r="AQ26584" s="2" t="s">
        <v>420</v>
      </c>
      <c r="AR26584" s="1"/>
      <c r="AS26584" s="2" t="s">
        <v>421</v>
      </c>
      <c r="AT26584">
        <v>35527.500930786133</v>
      </c>
      <c r="AU26584">
        <v>23.344989776611328</v>
      </c>
    </row>
    <row r="26585" spans="1:47" x14ac:dyDescent="0.25">
      <c r="A26585" s="1">
        <v>44068</v>
      </c>
      <c r="B26585">
        <v>14875.166406496161</v>
      </c>
      <c r="C26585">
        <v>349</v>
      </c>
      <c r="D26585">
        <v>224</v>
      </c>
      <c r="E26585">
        <v>109</v>
      </c>
      <c r="F26585">
        <v>89</v>
      </c>
      <c r="G26585">
        <v>79</v>
      </c>
      <c r="H26585">
        <v>56</v>
      </c>
      <c r="I26585">
        <v>95</v>
      </c>
      <c r="J26585">
        <v>291</v>
      </c>
      <c r="K26585">
        <v>3683.3199446478775</v>
      </c>
      <c r="L26585">
        <v>51.117410331601917</v>
      </c>
      <c r="M26585">
        <v>58</v>
      </c>
      <c r="N26585">
        <v>2.6002848719731998E-3</v>
      </c>
      <c r="O26585">
        <v>3.4830075053251761</v>
      </c>
      <c r="P26585">
        <v>0.9384824682779932</v>
      </c>
      <c r="Q26585">
        <v>461.00003051757813</v>
      </c>
      <c r="R26585">
        <v>16.980329513549805</v>
      </c>
      <c r="S26585" s="2" t="s">
        <v>416</v>
      </c>
      <c r="T26585">
        <v>8.7957800000000006</v>
      </c>
      <c r="U26585">
        <v>0</v>
      </c>
      <c r="V26585">
        <v>42.342399999999998</v>
      </c>
      <c r="W26585">
        <v>31.0092</v>
      </c>
      <c r="X26585">
        <v>1.7383500000000001</v>
      </c>
      <c r="Y26585">
        <v>0.18004600000000001</v>
      </c>
      <c r="Z26585">
        <v>0</v>
      </c>
      <c r="AA26585">
        <v>15.7713</v>
      </c>
      <c r="AB26585">
        <v>0.163021</v>
      </c>
      <c r="AC26585">
        <v>0</v>
      </c>
      <c r="AD26585">
        <v>2.7915047301699998</v>
      </c>
      <c r="AE26585">
        <v>3.4784514752199999E-2</v>
      </c>
      <c r="AF26585">
        <v>26725.755825</v>
      </c>
      <c r="AG26585">
        <v>15978779</v>
      </c>
      <c r="AH26585">
        <v>597.87900000000002</v>
      </c>
      <c r="AI26585">
        <v>19</v>
      </c>
      <c r="AJ26585">
        <v>847</v>
      </c>
      <c r="AK26585" s="2" t="s">
        <v>417</v>
      </c>
      <c r="AL26585" s="2" t="s">
        <v>418</v>
      </c>
      <c r="AM26585" s="2" t="s">
        <v>162</v>
      </c>
      <c r="AN26585">
        <v>14</v>
      </c>
      <c r="AO26585">
        <v>25000</v>
      </c>
      <c r="AP26585" s="2" t="s">
        <v>419</v>
      </c>
      <c r="AQ26585" s="2" t="s">
        <v>420</v>
      </c>
      <c r="AR26585" s="1"/>
      <c r="AS26585" s="2" t="s">
        <v>421</v>
      </c>
      <c r="AT26585">
        <v>20433.300003051758</v>
      </c>
      <c r="AU26585">
        <v>19.337618010384695</v>
      </c>
    </row>
    <row r="26586" spans="1:47" x14ac:dyDescent="0.25">
      <c r="A26586" s="1">
        <v>44080</v>
      </c>
      <c r="B26586">
        <v>11783.334908973289</v>
      </c>
      <c r="C26586">
        <v>514</v>
      </c>
      <c r="D26586">
        <v>147</v>
      </c>
      <c r="E26586">
        <v>326</v>
      </c>
      <c r="F26586">
        <v>92</v>
      </c>
      <c r="G26586">
        <v>104</v>
      </c>
      <c r="H26586">
        <v>13</v>
      </c>
      <c r="I26586">
        <v>83</v>
      </c>
      <c r="J26586">
        <v>423</v>
      </c>
      <c r="K26586">
        <v>3408.0425554142812</v>
      </c>
      <c r="L26586">
        <v>27.856583709156698</v>
      </c>
      <c r="M26586">
        <v>91</v>
      </c>
      <c r="N26586">
        <v>2.1701388888888001E-3</v>
      </c>
      <c r="O26586">
        <v>5.0709868519194554</v>
      </c>
      <c r="P26586">
        <v>0.94057833916972322</v>
      </c>
      <c r="Q26586">
        <v>442.5</v>
      </c>
      <c r="R26586">
        <v>13.113341331481934</v>
      </c>
      <c r="S26586" s="2" t="s">
        <v>416</v>
      </c>
      <c r="T26586">
        <v>8.7957800000000006</v>
      </c>
      <c r="U26586">
        <v>0</v>
      </c>
      <c r="V26586">
        <v>42.342399999999998</v>
      </c>
      <c r="W26586">
        <v>31.0092</v>
      </c>
      <c r="X26586">
        <v>1.7383500000000001</v>
      </c>
      <c r="Y26586">
        <v>0.18004600000000001</v>
      </c>
      <c r="Z26586">
        <v>0</v>
      </c>
      <c r="AA26586">
        <v>15.7713</v>
      </c>
      <c r="AB26586">
        <v>0.163021</v>
      </c>
      <c r="AC26586">
        <v>0</v>
      </c>
      <c r="AD26586">
        <v>2.7915047301699998</v>
      </c>
      <c r="AE26586">
        <v>3.4784514752199999E-2</v>
      </c>
      <c r="AF26586">
        <v>26725.755825</v>
      </c>
      <c r="AG26586">
        <v>15978779</v>
      </c>
      <c r="AH26586">
        <v>597.87900000000002</v>
      </c>
      <c r="AI26586">
        <v>19</v>
      </c>
      <c r="AJ26586">
        <v>847</v>
      </c>
      <c r="AK26586" s="2" t="s">
        <v>417</v>
      </c>
      <c r="AL26586" s="2" t="s">
        <v>418</v>
      </c>
      <c r="AM26586" s="2" t="s">
        <v>162</v>
      </c>
      <c r="AN26586">
        <v>14</v>
      </c>
      <c r="AO26586">
        <v>25000</v>
      </c>
      <c r="AP26586" s="2" t="s">
        <v>419</v>
      </c>
      <c r="AQ26586" s="2" t="s">
        <v>420</v>
      </c>
      <c r="AR26586" s="1"/>
      <c r="AS26586" s="2" t="s">
        <v>421</v>
      </c>
      <c r="AT26586">
        <v>53637.200744628906</v>
      </c>
      <c r="AU26586">
        <v>14.75247301374163</v>
      </c>
    </row>
    <row r="26587" spans="1:47" x14ac:dyDescent="0.25">
      <c r="A26587" s="1">
        <v>44092</v>
      </c>
      <c r="B26587">
        <v>16898.110452231653</v>
      </c>
      <c r="C26587">
        <v>233</v>
      </c>
      <c r="D26587">
        <v>454</v>
      </c>
      <c r="E26587">
        <v>41</v>
      </c>
      <c r="F26587">
        <v>54</v>
      </c>
      <c r="G26587">
        <v>56</v>
      </c>
      <c r="H26587">
        <v>87</v>
      </c>
      <c r="I26587">
        <v>51</v>
      </c>
      <c r="J26587">
        <v>185</v>
      </c>
      <c r="K26587">
        <v>7954.1436877572669</v>
      </c>
      <c r="L26587">
        <v>91.34113757963074</v>
      </c>
      <c r="M26587">
        <v>49</v>
      </c>
      <c r="N26587">
        <v>1.3658755038065301E-2</v>
      </c>
      <c r="O26587">
        <v>10.745881865362431</v>
      </c>
      <c r="P26587">
        <v>0.76002735055173565</v>
      </c>
      <c r="Q26587">
        <v>10.600000381469728</v>
      </c>
      <c r="R26587">
        <v>15.780379295349119</v>
      </c>
      <c r="S26587" s="2" t="s">
        <v>416</v>
      </c>
      <c r="T26587">
        <v>8.7957800000000006</v>
      </c>
      <c r="U26587">
        <v>0</v>
      </c>
      <c r="V26587">
        <v>42.342399999999998</v>
      </c>
      <c r="W26587">
        <v>31.0092</v>
      </c>
      <c r="X26587">
        <v>1.7383500000000001</v>
      </c>
      <c r="Y26587">
        <v>0.18004600000000001</v>
      </c>
      <c r="Z26587">
        <v>0</v>
      </c>
      <c r="AA26587">
        <v>15.7713</v>
      </c>
      <c r="AB26587">
        <v>0.163021</v>
      </c>
      <c r="AC26587">
        <v>0</v>
      </c>
      <c r="AD26587">
        <v>2.7915047301699998</v>
      </c>
      <c r="AE26587">
        <v>3.4784514752199999E-2</v>
      </c>
      <c r="AF26587">
        <v>26725.755825</v>
      </c>
      <c r="AG26587">
        <v>15978779</v>
      </c>
      <c r="AH26587">
        <v>597.87900000000002</v>
      </c>
      <c r="AI26587">
        <v>19</v>
      </c>
      <c r="AJ26587">
        <v>847</v>
      </c>
      <c r="AK26587" s="2" t="s">
        <v>417</v>
      </c>
      <c r="AL26587" s="2" t="s">
        <v>418</v>
      </c>
      <c r="AM26587" s="2" t="s">
        <v>162</v>
      </c>
      <c r="AN26587">
        <v>14</v>
      </c>
      <c r="AO26587">
        <v>25000</v>
      </c>
      <c r="AP26587" s="2" t="s">
        <v>419</v>
      </c>
      <c r="AQ26587" s="2" t="s">
        <v>420</v>
      </c>
      <c r="AR26587" s="1"/>
      <c r="AS26587" s="2" t="s">
        <v>421</v>
      </c>
      <c r="AT26587">
        <v>8278.8997688293457</v>
      </c>
      <c r="AU26587">
        <v>18.185235840933665</v>
      </c>
    </row>
    <row r="26588" spans="1:47" x14ac:dyDescent="0.25">
      <c r="A26588" s="1">
        <v>44104</v>
      </c>
      <c r="B26588">
        <v>3792.3820582322728</v>
      </c>
      <c r="C26588">
        <v>187</v>
      </c>
      <c r="D26588">
        <v>33</v>
      </c>
      <c r="E26588">
        <v>122</v>
      </c>
      <c r="F26588">
        <v>21</v>
      </c>
      <c r="G26588">
        <v>20</v>
      </c>
      <c r="H26588">
        <v>7</v>
      </c>
      <c r="I26588">
        <v>37</v>
      </c>
      <c r="J26588">
        <v>182</v>
      </c>
      <c r="K26588">
        <v>819.81511748600758</v>
      </c>
      <c r="L26588">
        <v>20.837264056221279</v>
      </c>
      <c r="M26588">
        <v>5</v>
      </c>
      <c r="N26588">
        <v>5.8122638767800058E-5</v>
      </c>
      <c r="O26588">
        <v>0.49233843358725671</v>
      </c>
      <c r="P26588">
        <v>0.72202144376185129</v>
      </c>
      <c r="Q26588">
        <v>388.20001220703131</v>
      </c>
      <c r="R26588">
        <v>11.933692932128906</v>
      </c>
      <c r="S26588" s="2" t="s">
        <v>416</v>
      </c>
      <c r="T26588">
        <v>8.7957800000000006</v>
      </c>
      <c r="U26588">
        <v>0</v>
      </c>
      <c r="V26588">
        <v>42.342399999999998</v>
      </c>
      <c r="W26588">
        <v>31.0092</v>
      </c>
      <c r="X26588">
        <v>1.7383500000000001</v>
      </c>
      <c r="Y26588">
        <v>0.18004600000000001</v>
      </c>
      <c r="Z26588">
        <v>0</v>
      </c>
      <c r="AA26588">
        <v>15.7713</v>
      </c>
      <c r="AB26588">
        <v>0.163021</v>
      </c>
      <c r="AC26588">
        <v>0</v>
      </c>
      <c r="AD26588">
        <v>2.7915047301699998</v>
      </c>
      <c r="AE26588">
        <v>3.4784514752199999E-2</v>
      </c>
      <c r="AF26588">
        <v>26725.755825</v>
      </c>
      <c r="AG26588">
        <v>15978779</v>
      </c>
      <c r="AH26588">
        <v>597.87900000000002</v>
      </c>
      <c r="AI26588">
        <v>19</v>
      </c>
      <c r="AJ26588">
        <v>847</v>
      </c>
      <c r="AK26588" s="2" t="s">
        <v>417</v>
      </c>
      <c r="AL26588" s="2" t="s">
        <v>418</v>
      </c>
      <c r="AM26588" s="2" t="s">
        <v>162</v>
      </c>
      <c r="AN26588">
        <v>14</v>
      </c>
      <c r="AO26588">
        <v>25000</v>
      </c>
      <c r="AP26588" s="2" t="s">
        <v>419</v>
      </c>
      <c r="AQ26588" s="2" t="s">
        <v>420</v>
      </c>
      <c r="AR26588" s="1"/>
      <c r="AS26588" s="2" t="s">
        <v>421</v>
      </c>
      <c r="AT26588">
        <v>83084.400035858154</v>
      </c>
      <c r="AU26588">
        <v>9.9125853266034802</v>
      </c>
    </row>
    <row r="26589" spans="1:47" x14ac:dyDescent="0.25">
      <c r="A26589" s="1">
        <v>44116</v>
      </c>
      <c r="B26589">
        <v>9999.8451880093016</v>
      </c>
      <c r="C26589">
        <v>619</v>
      </c>
      <c r="D26589">
        <v>70</v>
      </c>
      <c r="E26589">
        <v>26</v>
      </c>
      <c r="F26589">
        <v>19</v>
      </c>
      <c r="G26589">
        <v>18</v>
      </c>
      <c r="H26589">
        <v>483</v>
      </c>
      <c r="I26589">
        <v>91</v>
      </c>
      <c r="J26589">
        <v>535</v>
      </c>
      <c r="K26589">
        <v>1485.8466021037837</v>
      </c>
      <c r="L26589">
        <v>18.691299416839801</v>
      </c>
      <c r="M26589">
        <v>84</v>
      </c>
      <c r="N26589">
        <v>6.8711218811130001E-4</v>
      </c>
      <c r="O26589">
        <v>3.2728157702208804</v>
      </c>
      <c r="P26589">
        <v>0.95886325452763677</v>
      </c>
      <c r="Q26589">
        <v>2705.60009765625</v>
      </c>
      <c r="R26589">
        <v>6.1382098197937012</v>
      </c>
      <c r="S26589" s="2" t="s">
        <v>416</v>
      </c>
      <c r="T26589">
        <v>8.7957800000000006</v>
      </c>
      <c r="U26589">
        <v>0</v>
      </c>
      <c r="V26589">
        <v>42.342399999999998</v>
      </c>
      <c r="W26589">
        <v>31.0092</v>
      </c>
      <c r="X26589">
        <v>1.7383500000000001</v>
      </c>
      <c r="Y26589">
        <v>0.18004600000000001</v>
      </c>
      <c r="Z26589">
        <v>0</v>
      </c>
      <c r="AA26589">
        <v>15.7713</v>
      </c>
      <c r="AB26589">
        <v>0.163021</v>
      </c>
      <c r="AC26589">
        <v>0</v>
      </c>
      <c r="AD26589">
        <v>2.7915047301699998</v>
      </c>
      <c r="AE26589">
        <v>3.4784514752199999E-2</v>
      </c>
      <c r="AF26589">
        <v>26725.755825</v>
      </c>
      <c r="AG26589">
        <v>15978779</v>
      </c>
      <c r="AH26589">
        <v>597.87900000000002</v>
      </c>
      <c r="AI26589">
        <v>19</v>
      </c>
      <c r="AJ26589">
        <v>847</v>
      </c>
      <c r="AK26589" s="2" t="s">
        <v>417</v>
      </c>
      <c r="AL26589" s="2" t="s">
        <v>418</v>
      </c>
      <c r="AM26589" s="2" t="s">
        <v>162</v>
      </c>
      <c r="AN26589">
        <v>14</v>
      </c>
      <c r="AO26589">
        <v>25000</v>
      </c>
      <c r="AP26589" s="2" t="s">
        <v>419</v>
      </c>
      <c r="AQ26589" s="2" t="s">
        <v>420</v>
      </c>
      <c r="AR26589" s="1"/>
      <c r="AS26589" s="2" t="s">
        <v>421</v>
      </c>
      <c r="AT26589">
        <v>48495.2001953125</v>
      </c>
      <c r="AU26589">
        <v>9.2386129924229206</v>
      </c>
    </row>
    <row r="26590" spans="1:47" x14ac:dyDescent="0.25">
      <c r="A26590" s="1">
        <v>44128</v>
      </c>
      <c r="B26590">
        <v>8047.3272144265529</v>
      </c>
      <c r="C26590">
        <v>740</v>
      </c>
      <c r="D26590">
        <v>252</v>
      </c>
      <c r="E26590">
        <v>331</v>
      </c>
      <c r="F26590">
        <v>154</v>
      </c>
      <c r="G26590">
        <v>167</v>
      </c>
      <c r="H26590">
        <v>93</v>
      </c>
      <c r="I26590">
        <v>162</v>
      </c>
      <c r="J26590">
        <v>643</v>
      </c>
      <c r="K26590">
        <v>1629.4827184953569</v>
      </c>
      <c r="L26590">
        <v>12.515283381689819</v>
      </c>
      <c r="M26590">
        <v>98</v>
      </c>
      <c r="N26590">
        <v>1.1111477826550001E-3</v>
      </c>
      <c r="O26590">
        <v>4.0533328077432671</v>
      </c>
      <c r="P26590">
        <v>0.94790772482038355</v>
      </c>
      <c r="Q26590">
        <v>515.800048828125</v>
      </c>
      <c r="R26590">
        <v>10.960060119628906</v>
      </c>
      <c r="S26590" s="2" t="s">
        <v>416</v>
      </c>
      <c r="T26590">
        <v>8.7957800000000006</v>
      </c>
      <c r="U26590">
        <v>0</v>
      </c>
      <c r="V26590">
        <v>42.342399999999998</v>
      </c>
      <c r="W26590">
        <v>31.0092</v>
      </c>
      <c r="X26590">
        <v>1.7383500000000001</v>
      </c>
      <c r="Y26590">
        <v>0.18004600000000001</v>
      </c>
      <c r="Z26590">
        <v>0</v>
      </c>
      <c r="AA26590">
        <v>15.7713</v>
      </c>
      <c r="AB26590">
        <v>0.163021</v>
      </c>
      <c r="AC26590">
        <v>0</v>
      </c>
      <c r="AD26590">
        <v>2.7915047301699998</v>
      </c>
      <c r="AE26590">
        <v>3.4784514752199999E-2</v>
      </c>
      <c r="AF26590">
        <v>26725.755825</v>
      </c>
      <c r="AG26590">
        <v>15978779</v>
      </c>
      <c r="AH26590">
        <v>597.87900000000002</v>
      </c>
      <c r="AI26590">
        <v>19</v>
      </c>
      <c r="AJ26590">
        <v>847</v>
      </c>
      <c r="AK26590" s="2" t="s">
        <v>417</v>
      </c>
      <c r="AL26590" s="2" t="s">
        <v>418</v>
      </c>
      <c r="AM26590" s="2" t="s">
        <v>162</v>
      </c>
      <c r="AN26590">
        <v>14</v>
      </c>
      <c r="AO26590">
        <v>25000</v>
      </c>
      <c r="AP26590" s="2" t="s">
        <v>419</v>
      </c>
      <c r="AQ26590" s="2" t="s">
        <v>420</v>
      </c>
      <c r="AR26590" s="1"/>
      <c r="AS26590" s="2" t="s">
        <v>421</v>
      </c>
      <c r="AT26590">
        <v>20954.000244140625</v>
      </c>
      <c r="AU26590">
        <v>10.292735712868827</v>
      </c>
    </row>
    <row r="26591" spans="1:47" x14ac:dyDescent="0.25">
      <c r="A26591" s="1">
        <v>44140</v>
      </c>
      <c r="B26591">
        <v>10104.007472696239</v>
      </c>
      <c r="C26591">
        <v>698</v>
      </c>
      <c r="D26591">
        <v>458</v>
      </c>
      <c r="E26591">
        <v>186</v>
      </c>
      <c r="F26591">
        <v>150</v>
      </c>
      <c r="G26591">
        <v>176</v>
      </c>
      <c r="H26591">
        <v>198</v>
      </c>
      <c r="I26591">
        <v>164</v>
      </c>
      <c r="J26591">
        <v>590</v>
      </c>
      <c r="K26591">
        <v>2043.8501148872983</v>
      </c>
      <c r="L26591">
        <v>17.125436394400385</v>
      </c>
      <c r="M26591">
        <v>110</v>
      </c>
      <c r="N26591">
        <v>8.3279737462679999E-4</v>
      </c>
      <c r="O26591">
        <v>4.0723681543980099</v>
      </c>
      <c r="P26591">
        <v>0.96121518625819036</v>
      </c>
      <c r="Q26591">
        <v>0</v>
      </c>
      <c r="R26591">
        <v>4.5521659851074219</v>
      </c>
      <c r="S26591" s="2" t="s">
        <v>416</v>
      </c>
      <c r="T26591">
        <v>8.7957800000000006</v>
      </c>
      <c r="U26591">
        <v>0</v>
      </c>
      <c r="V26591">
        <v>42.342399999999998</v>
      </c>
      <c r="W26591">
        <v>31.0092</v>
      </c>
      <c r="X26591">
        <v>1.7383500000000001</v>
      </c>
      <c r="Y26591">
        <v>0.18004600000000001</v>
      </c>
      <c r="Z26591">
        <v>0</v>
      </c>
      <c r="AA26591">
        <v>15.7713</v>
      </c>
      <c r="AB26591">
        <v>0.163021</v>
      </c>
      <c r="AC26591">
        <v>0</v>
      </c>
      <c r="AD26591">
        <v>2.7915047301699998</v>
      </c>
      <c r="AE26591">
        <v>3.4784514752199999E-2</v>
      </c>
      <c r="AF26591">
        <v>26725.755825</v>
      </c>
      <c r="AG26591">
        <v>15978779</v>
      </c>
      <c r="AH26591">
        <v>597.87900000000002</v>
      </c>
      <c r="AI26591">
        <v>19</v>
      </c>
      <c r="AJ26591">
        <v>847</v>
      </c>
      <c r="AK26591" s="2" t="s">
        <v>417</v>
      </c>
      <c r="AL26591" s="2" t="s">
        <v>418</v>
      </c>
      <c r="AM26591" s="2" t="s">
        <v>162</v>
      </c>
      <c r="AN26591">
        <v>14</v>
      </c>
      <c r="AO26591">
        <v>25000</v>
      </c>
      <c r="AP26591" s="2" t="s">
        <v>419</v>
      </c>
      <c r="AQ26591" s="2" t="s">
        <v>420</v>
      </c>
      <c r="AR26591" s="1"/>
      <c r="AS26591" s="2" t="s">
        <v>421</v>
      </c>
      <c r="AT26591">
        <v>24053.100402832031</v>
      </c>
      <c r="AU26591">
        <v>9.9009156908307752</v>
      </c>
    </row>
    <row r="26592" spans="1:47" x14ac:dyDescent="0.25">
      <c r="A26592" s="1">
        <v>44152</v>
      </c>
      <c r="B26592">
        <v>9501.6372998367751</v>
      </c>
      <c r="C26592">
        <v>803</v>
      </c>
      <c r="D26592">
        <v>380</v>
      </c>
      <c r="E26592">
        <v>293</v>
      </c>
      <c r="F26592">
        <v>201</v>
      </c>
      <c r="G26592">
        <v>208</v>
      </c>
      <c r="H26592">
        <v>148</v>
      </c>
      <c r="I26592">
        <v>161</v>
      </c>
      <c r="J26592">
        <v>680</v>
      </c>
      <c r="K26592">
        <v>2312.1920809299882</v>
      </c>
      <c r="L26592">
        <v>13.972996029171725</v>
      </c>
      <c r="M26592">
        <v>123</v>
      </c>
      <c r="N26592">
        <v>1.3698587488829999E-3</v>
      </c>
      <c r="O26592">
        <v>4.9340794643746282</v>
      </c>
      <c r="P26592">
        <v>0.94708676077281062</v>
      </c>
      <c r="Q26592">
        <v>171.40000915527344</v>
      </c>
      <c r="R26592">
        <v>7.7412328720092773</v>
      </c>
      <c r="S26592" s="2" t="s">
        <v>416</v>
      </c>
      <c r="T26592">
        <v>8.7957800000000006</v>
      </c>
      <c r="U26592">
        <v>0</v>
      </c>
      <c r="V26592">
        <v>42.342399999999998</v>
      </c>
      <c r="W26592">
        <v>31.0092</v>
      </c>
      <c r="X26592">
        <v>1.7383500000000001</v>
      </c>
      <c r="Y26592">
        <v>0.18004600000000001</v>
      </c>
      <c r="Z26592">
        <v>0</v>
      </c>
      <c r="AA26592">
        <v>15.7713</v>
      </c>
      <c r="AB26592">
        <v>0.163021</v>
      </c>
      <c r="AC26592">
        <v>0</v>
      </c>
      <c r="AD26592">
        <v>2.7915047301699998</v>
      </c>
      <c r="AE26592">
        <v>3.4784514752199999E-2</v>
      </c>
      <c r="AF26592">
        <v>26725.755825</v>
      </c>
      <c r="AG26592">
        <v>15978779</v>
      </c>
      <c r="AH26592">
        <v>597.87900000000002</v>
      </c>
      <c r="AI26592">
        <v>19</v>
      </c>
      <c r="AJ26592">
        <v>847</v>
      </c>
      <c r="AK26592" s="2" t="s">
        <v>417</v>
      </c>
      <c r="AL26592" s="2" t="s">
        <v>418</v>
      </c>
      <c r="AM26592" s="2" t="s">
        <v>162</v>
      </c>
      <c r="AN26592">
        <v>14</v>
      </c>
      <c r="AO26592">
        <v>25000</v>
      </c>
      <c r="AP26592" s="2" t="s">
        <v>419</v>
      </c>
      <c r="AQ26592" s="2" t="s">
        <v>420</v>
      </c>
      <c r="AR26592" s="1"/>
      <c r="AS26592" s="2" t="s">
        <v>421</v>
      </c>
      <c r="AT26592">
        <v>21692.700572967529</v>
      </c>
      <c r="AU26592">
        <v>8.271574156624931</v>
      </c>
    </row>
    <row r="26593" spans="1:47" x14ac:dyDescent="0.25">
      <c r="A26593" s="1">
        <v>44164</v>
      </c>
      <c r="B26593">
        <v>11742.066995786688</v>
      </c>
      <c r="C26593">
        <v>568</v>
      </c>
      <c r="D26593">
        <v>539</v>
      </c>
      <c r="E26593">
        <v>141</v>
      </c>
      <c r="F26593">
        <v>156</v>
      </c>
      <c r="G26593">
        <v>158</v>
      </c>
      <c r="H26593">
        <v>145</v>
      </c>
      <c r="I26593">
        <v>126</v>
      </c>
      <c r="J26593">
        <v>464</v>
      </c>
      <c r="K26593">
        <v>3078.509746327401</v>
      </c>
      <c r="L26593">
        <v>25.30617887022996</v>
      </c>
      <c r="M26593">
        <v>104</v>
      </c>
      <c r="N26593">
        <v>1.2900330921531999E-3</v>
      </c>
      <c r="O26593">
        <v>4.8563454808269233</v>
      </c>
      <c r="P26593">
        <v>0.95795647824653118</v>
      </c>
      <c r="Q26593">
        <v>4.5999999046325684</v>
      </c>
      <c r="R26593">
        <v>-0.78297406435012817</v>
      </c>
      <c r="S26593" s="2" t="s">
        <v>416</v>
      </c>
      <c r="T26593">
        <v>8.7957800000000006</v>
      </c>
      <c r="U26593">
        <v>0</v>
      </c>
      <c r="V26593">
        <v>42.342399999999998</v>
      </c>
      <c r="W26593">
        <v>31.0092</v>
      </c>
      <c r="X26593">
        <v>1.7383500000000001</v>
      </c>
      <c r="Y26593">
        <v>0.18004600000000001</v>
      </c>
      <c r="Z26593">
        <v>0</v>
      </c>
      <c r="AA26593">
        <v>15.7713</v>
      </c>
      <c r="AB26593">
        <v>0.163021</v>
      </c>
      <c r="AC26593">
        <v>0</v>
      </c>
      <c r="AD26593">
        <v>2.7915047301699998</v>
      </c>
      <c r="AE26593">
        <v>3.4784514752199999E-2</v>
      </c>
      <c r="AF26593">
        <v>26725.755825</v>
      </c>
      <c r="AG26593">
        <v>15978779</v>
      </c>
      <c r="AH26593">
        <v>597.87900000000002</v>
      </c>
      <c r="AI26593">
        <v>19</v>
      </c>
      <c r="AJ26593">
        <v>847</v>
      </c>
      <c r="AK26593" s="2" t="s">
        <v>417</v>
      </c>
      <c r="AL26593" s="2" t="s">
        <v>418</v>
      </c>
      <c r="AM26593" s="2" t="s">
        <v>162</v>
      </c>
      <c r="AN26593">
        <v>14</v>
      </c>
      <c r="AO26593">
        <v>25000</v>
      </c>
      <c r="AP26593" s="2" t="s">
        <v>419</v>
      </c>
      <c r="AQ26593" s="2" t="s">
        <v>420</v>
      </c>
      <c r="AR26593" s="1"/>
      <c r="AS26593" s="2" t="s">
        <v>421</v>
      </c>
      <c r="AT26593">
        <v>379.00002431869507</v>
      </c>
      <c r="AU26593">
        <v>1.9879525133541651</v>
      </c>
    </row>
    <row r="26594" spans="1:47" x14ac:dyDescent="0.25">
      <c r="A26594" s="1">
        <v>44176</v>
      </c>
      <c r="B26594">
        <v>14362.320362047683</v>
      </c>
      <c r="C26594">
        <v>458</v>
      </c>
      <c r="D26594">
        <v>404</v>
      </c>
      <c r="E26594">
        <v>118</v>
      </c>
      <c r="F26594">
        <v>115</v>
      </c>
      <c r="G26594">
        <v>131</v>
      </c>
      <c r="H26594">
        <v>111</v>
      </c>
      <c r="I26594">
        <v>114</v>
      </c>
      <c r="J26594">
        <v>358</v>
      </c>
      <c r="K26594">
        <v>3633.893804874941</v>
      </c>
      <c r="L26594">
        <v>40.118213301809199</v>
      </c>
      <c r="M26594">
        <v>102</v>
      </c>
      <c r="N26594">
        <v>2.6008675956849998E-3</v>
      </c>
      <c r="O26594">
        <v>6.3684575115776454</v>
      </c>
      <c r="P26594">
        <v>0.94689753307295221</v>
      </c>
      <c r="Q26594">
        <v>198.5</v>
      </c>
      <c r="R26594">
        <v>0.42040732502937311</v>
      </c>
      <c r="S26594" s="2" t="s">
        <v>416</v>
      </c>
      <c r="T26594">
        <v>8.7957800000000006</v>
      </c>
      <c r="U26594">
        <v>0</v>
      </c>
      <c r="V26594">
        <v>42.342399999999998</v>
      </c>
      <c r="W26594">
        <v>31.0092</v>
      </c>
      <c r="X26594">
        <v>1.7383500000000001</v>
      </c>
      <c r="Y26594">
        <v>0.18004600000000001</v>
      </c>
      <c r="Z26594">
        <v>0</v>
      </c>
      <c r="AA26594">
        <v>15.7713</v>
      </c>
      <c r="AB26594">
        <v>0.163021</v>
      </c>
      <c r="AC26594">
        <v>0</v>
      </c>
      <c r="AD26594">
        <v>2.7915047301699998</v>
      </c>
      <c r="AE26594">
        <v>3.4784514752199999E-2</v>
      </c>
      <c r="AF26594">
        <v>26725.755825</v>
      </c>
      <c r="AG26594">
        <v>15978779</v>
      </c>
      <c r="AH26594">
        <v>597.87900000000002</v>
      </c>
      <c r="AI26594">
        <v>19</v>
      </c>
      <c r="AJ26594">
        <v>847</v>
      </c>
      <c r="AK26594" s="2" t="s">
        <v>417</v>
      </c>
      <c r="AL26594" s="2" t="s">
        <v>418</v>
      </c>
      <c r="AM26594" s="2" t="s">
        <v>162</v>
      </c>
      <c r="AN26594">
        <v>14</v>
      </c>
      <c r="AO26594">
        <v>25000</v>
      </c>
      <c r="AP26594" s="2" t="s">
        <v>419</v>
      </c>
      <c r="AQ26594" s="2" t="s">
        <v>420</v>
      </c>
      <c r="AR26594" s="1"/>
      <c r="AS26594" s="2" t="s">
        <v>421</v>
      </c>
      <c r="AT26594">
        <v>27338.799713134766</v>
      </c>
      <c r="AU26594">
        <v>0.53913574240037376</v>
      </c>
    </row>
    <row r="26595" spans="1:47" x14ac:dyDescent="0.25">
      <c r="A26595" s="1">
        <v>44188</v>
      </c>
      <c r="B26595">
        <v>4748.5907436820153</v>
      </c>
      <c r="C26595">
        <v>369</v>
      </c>
      <c r="D26595">
        <v>157</v>
      </c>
      <c r="E26595">
        <v>164</v>
      </c>
      <c r="F26595">
        <v>106</v>
      </c>
      <c r="G26595">
        <v>76</v>
      </c>
      <c r="H26595">
        <v>59</v>
      </c>
      <c r="I26595">
        <v>40</v>
      </c>
      <c r="J26595">
        <v>351</v>
      </c>
      <c r="K26595">
        <v>865.69084074766135</v>
      </c>
      <c r="L26595">
        <v>13.528748557498618</v>
      </c>
      <c r="M26595">
        <v>18</v>
      </c>
      <c r="N26595">
        <v>1.480867195829878E-5</v>
      </c>
      <c r="O26595">
        <v>0.90286675519195081</v>
      </c>
      <c r="P26595">
        <v>0.93298476923165075</v>
      </c>
      <c r="Q26595">
        <v>31657.400390625</v>
      </c>
      <c r="R26595">
        <v>9.8682785034179688</v>
      </c>
      <c r="S26595" s="2" t="s">
        <v>416</v>
      </c>
      <c r="T26595">
        <v>8.7957800000000006</v>
      </c>
      <c r="U26595">
        <v>0</v>
      </c>
      <c r="V26595">
        <v>42.342399999999998</v>
      </c>
      <c r="W26595">
        <v>31.0092</v>
      </c>
      <c r="X26595">
        <v>1.7383500000000001</v>
      </c>
      <c r="Y26595">
        <v>0.18004600000000001</v>
      </c>
      <c r="Z26595">
        <v>0</v>
      </c>
      <c r="AA26595">
        <v>15.7713</v>
      </c>
      <c r="AB26595">
        <v>0.163021</v>
      </c>
      <c r="AC26595">
        <v>0</v>
      </c>
      <c r="AD26595">
        <v>2.7915047301699998</v>
      </c>
      <c r="AE26595">
        <v>3.4784514752199999E-2</v>
      </c>
      <c r="AF26595">
        <v>26725.755825</v>
      </c>
      <c r="AG26595">
        <v>15978779</v>
      </c>
      <c r="AH26595">
        <v>597.87900000000002</v>
      </c>
      <c r="AI26595">
        <v>19</v>
      </c>
      <c r="AJ26595">
        <v>847</v>
      </c>
      <c r="AK26595" s="2" t="s">
        <v>417</v>
      </c>
      <c r="AL26595" s="2" t="s">
        <v>418</v>
      </c>
      <c r="AM26595" s="2" t="s">
        <v>162</v>
      </c>
      <c r="AN26595">
        <v>14</v>
      </c>
      <c r="AO26595">
        <v>25000</v>
      </c>
      <c r="AP26595" s="2" t="s">
        <v>419</v>
      </c>
      <c r="AQ26595" s="2" t="s">
        <v>420</v>
      </c>
      <c r="AR26595" s="1"/>
      <c r="AS26595" s="2" t="s">
        <v>421</v>
      </c>
      <c r="AT26595">
        <v>66501.202270507813</v>
      </c>
      <c r="AU26595">
        <v>6.1854560375213623</v>
      </c>
    </row>
    <row r="26596" spans="1:47" x14ac:dyDescent="0.25">
      <c r="A26596" s="1">
        <v>44200</v>
      </c>
      <c r="B26596">
        <v>5427.1524634544539</v>
      </c>
      <c r="C26596">
        <v>432</v>
      </c>
      <c r="D26596">
        <v>118</v>
      </c>
      <c r="E26596">
        <v>78</v>
      </c>
      <c r="F26596">
        <v>51</v>
      </c>
      <c r="G26596">
        <v>52</v>
      </c>
      <c r="H26596">
        <v>107</v>
      </c>
      <c r="I26596">
        <v>196</v>
      </c>
      <c r="J26596">
        <v>412</v>
      </c>
      <c r="K26596">
        <v>1004.1418655563637</v>
      </c>
      <c r="L26596">
        <v>13.172700154015654</v>
      </c>
      <c r="M26596">
        <v>20</v>
      </c>
      <c r="N26596">
        <v>1.0791560999298548E-5</v>
      </c>
      <c r="O26596">
        <v>0.76631629862426842</v>
      </c>
      <c r="P26596">
        <v>0.94474240367213358</v>
      </c>
      <c r="Q26596">
        <v>2087.39990234375</v>
      </c>
      <c r="R26596">
        <v>-0.86578643321990967</v>
      </c>
      <c r="S26596" s="2" t="s">
        <v>416</v>
      </c>
      <c r="T26596">
        <v>8.7957800000000006</v>
      </c>
      <c r="U26596">
        <v>0</v>
      </c>
      <c r="V26596">
        <v>42.342399999999998</v>
      </c>
      <c r="W26596">
        <v>31.0092</v>
      </c>
      <c r="X26596">
        <v>1.7383500000000001</v>
      </c>
      <c r="Y26596">
        <v>0.18004600000000001</v>
      </c>
      <c r="Z26596">
        <v>0</v>
      </c>
      <c r="AA26596">
        <v>15.7713</v>
      </c>
      <c r="AB26596">
        <v>0.163021</v>
      </c>
      <c r="AC26596">
        <v>0</v>
      </c>
      <c r="AD26596">
        <v>2.7915047301699998</v>
      </c>
      <c r="AE26596">
        <v>3.4784514752199999E-2</v>
      </c>
      <c r="AF26596">
        <v>26725.755825</v>
      </c>
      <c r="AG26596">
        <v>15978779</v>
      </c>
      <c r="AH26596">
        <v>597.87900000000002</v>
      </c>
      <c r="AI26596">
        <v>19</v>
      </c>
      <c r="AJ26596">
        <v>847</v>
      </c>
      <c r="AK26596" s="2" t="s">
        <v>417</v>
      </c>
      <c r="AL26596" s="2" t="s">
        <v>418</v>
      </c>
      <c r="AM26596" s="2" t="s">
        <v>162</v>
      </c>
      <c r="AN26596">
        <v>14</v>
      </c>
      <c r="AO26596">
        <v>25000</v>
      </c>
      <c r="AP26596" s="2" t="s">
        <v>419</v>
      </c>
      <c r="AQ26596" s="2" t="s">
        <v>420</v>
      </c>
      <c r="AR26596" s="1"/>
      <c r="AS26596" s="2" t="s">
        <v>421</v>
      </c>
      <c r="AT26596">
        <v>15687.599380493164</v>
      </c>
      <c r="AU26596">
        <v>7.4059499161584039E-2</v>
      </c>
    </row>
    <row r="26597" spans="1:47" x14ac:dyDescent="0.25">
      <c r="A26597" s="1">
        <v>44212</v>
      </c>
      <c r="B26597">
        <v>7744.2458428807158</v>
      </c>
      <c r="C26597">
        <v>629</v>
      </c>
      <c r="D26597">
        <v>126</v>
      </c>
      <c r="E26597">
        <v>82</v>
      </c>
      <c r="F26597">
        <v>41</v>
      </c>
      <c r="G26597">
        <v>41</v>
      </c>
      <c r="H26597">
        <v>383</v>
      </c>
      <c r="I26597">
        <v>123</v>
      </c>
      <c r="J26597">
        <v>558</v>
      </c>
      <c r="K26597">
        <v>1845.1933638494768</v>
      </c>
      <c r="L26597">
        <v>13.878576779356131</v>
      </c>
      <c r="M26597">
        <v>72</v>
      </c>
      <c r="N26597">
        <v>8.9903391948310005E-4</v>
      </c>
      <c r="O26597">
        <v>3.1177074034283017</v>
      </c>
      <c r="P26597">
        <v>0.92760069013666002</v>
      </c>
      <c r="Q26597">
        <v>6335.2001953125</v>
      </c>
      <c r="R26597">
        <v>-4.0354914665222168</v>
      </c>
      <c r="S26597" s="2" t="s">
        <v>416</v>
      </c>
      <c r="T26597">
        <v>8.7957800000000006</v>
      </c>
      <c r="U26597">
        <v>0</v>
      </c>
      <c r="V26597">
        <v>42.342399999999998</v>
      </c>
      <c r="W26597">
        <v>31.0092</v>
      </c>
      <c r="X26597">
        <v>1.7383500000000001</v>
      </c>
      <c r="Y26597">
        <v>0.18004600000000001</v>
      </c>
      <c r="Z26597">
        <v>0</v>
      </c>
      <c r="AA26597">
        <v>15.7713</v>
      </c>
      <c r="AB26597">
        <v>0.163021</v>
      </c>
      <c r="AC26597">
        <v>0</v>
      </c>
      <c r="AD26597">
        <v>2.7915047301699998</v>
      </c>
      <c r="AE26597">
        <v>3.4784514752199999E-2</v>
      </c>
      <c r="AF26597">
        <v>26725.755825</v>
      </c>
      <c r="AG26597">
        <v>15978779</v>
      </c>
      <c r="AH26597">
        <v>597.87900000000002</v>
      </c>
      <c r="AI26597">
        <v>19</v>
      </c>
      <c r="AJ26597">
        <v>847</v>
      </c>
      <c r="AK26597" s="2" t="s">
        <v>417</v>
      </c>
      <c r="AL26597" s="2" t="s">
        <v>418</v>
      </c>
      <c r="AM26597" s="2" t="s">
        <v>162</v>
      </c>
      <c r="AN26597">
        <v>14</v>
      </c>
      <c r="AO26597">
        <v>25000</v>
      </c>
      <c r="AP26597" s="2" t="s">
        <v>419</v>
      </c>
      <c r="AQ26597" s="2" t="s">
        <v>420</v>
      </c>
      <c r="AR26597" s="1"/>
      <c r="AS26597" s="2" t="s">
        <v>421</v>
      </c>
      <c r="AT26597">
        <v>55015.400928020477</v>
      </c>
      <c r="AU26597">
        <v>-1.9434419726686818</v>
      </c>
    </row>
    <row r="26598" spans="1:47" x14ac:dyDescent="0.25">
      <c r="A26598" s="1">
        <v>44224</v>
      </c>
      <c r="B26598">
        <v>5744.4122719264133</v>
      </c>
      <c r="C26598">
        <v>386</v>
      </c>
      <c r="D26598">
        <v>116</v>
      </c>
      <c r="E26598">
        <v>77</v>
      </c>
      <c r="F26598">
        <v>44</v>
      </c>
      <c r="G26598">
        <v>34</v>
      </c>
      <c r="H26598">
        <v>146</v>
      </c>
      <c r="I26598">
        <v>119</v>
      </c>
      <c r="J26598">
        <v>368</v>
      </c>
      <c r="K26598">
        <v>983.34733358203596</v>
      </c>
      <c r="L26598">
        <v>15.60981595632178</v>
      </c>
      <c r="M26598">
        <v>18</v>
      </c>
      <c r="N26598">
        <v>6.7640692640692641E-5</v>
      </c>
      <c r="O26598">
        <v>0.84169619731358403</v>
      </c>
      <c r="P26598">
        <v>0.91283985755113839</v>
      </c>
      <c r="Q26598">
        <v>59349.5</v>
      </c>
      <c r="R26598">
        <v>4.3983497619628906</v>
      </c>
      <c r="S26598" s="2" t="s">
        <v>416</v>
      </c>
      <c r="T26598">
        <v>8.7957800000000006</v>
      </c>
      <c r="U26598">
        <v>0</v>
      </c>
      <c r="V26598">
        <v>42.342399999999998</v>
      </c>
      <c r="W26598">
        <v>31.0092</v>
      </c>
      <c r="X26598">
        <v>1.7383500000000001</v>
      </c>
      <c r="Y26598">
        <v>0.18004600000000001</v>
      </c>
      <c r="Z26598">
        <v>0</v>
      </c>
      <c r="AA26598">
        <v>15.7713</v>
      </c>
      <c r="AB26598">
        <v>0.163021</v>
      </c>
      <c r="AC26598">
        <v>0</v>
      </c>
      <c r="AD26598">
        <v>2.7915047301699998</v>
      </c>
      <c r="AE26598">
        <v>3.4784514752199999E-2</v>
      </c>
      <c r="AF26598">
        <v>26725.755825</v>
      </c>
      <c r="AG26598">
        <v>15978779</v>
      </c>
      <c r="AH26598">
        <v>597.87900000000002</v>
      </c>
      <c r="AI26598">
        <v>19</v>
      </c>
      <c r="AJ26598">
        <v>847</v>
      </c>
      <c r="AK26598" s="2" t="s">
        <v>417</v>
      </c>
      <c r="AL26598" s="2" t="s">
        <v>418</v>
      </c>
      <c r="AM26598" s="2" t="s">
        <v>162</v>
      </c>
      <c r="AN26598">
        <v>14</v>
      </c>
      <c r="AO26598">
        <v>25000</v>
      </c>
      <c r="AP26598" s="2" t="s">
        <v>419</v>
      </c>
      <c r="AQ26598" s="2" t="s">
        <v>420</v>
      </c>
      <c r="AR26598" s="1"/>
      <c r="AS26598" s="2" t="s">
        <v>421</v>
      </c>
      <c r="AT26598">
        <v>112636.89990234375</v>
      </c>
      <c r="AU26598">
        <v>0.88906598091125488</v>
      </c>
    </row>
    <row r="26599" spans="1:47" x14ac:dyDescent="0.25">
      <c r="A26599" s="1">
        <v>44236</v>
      </c>
      <c r="B26599">
        <v>9505.0329356620223</v>
      </c>
      <c r="C26599">
        <v>321</v>
      </c>
      <c r="D26599">
        <v>129</v>
      </c>
      <c r="E26599">
        <v>110</v>
      </c>
      <c r="F26599">
        <v>37</v>
      </c>
      <c r="G26599">
        <v>57</v>
      </c>
      <c r="H26599">
        <v>42</v>
      </c>
      <c r="I26599">
        <v>132</v>
      </c>
      <c r="J26599">
        <v>307</v>
      </c>
      <c r="K26599">
        <v>3291.414767923729</v>
      </c>
      <c r="L26599">
        <v>30.961019334403986</v>
      </c>
      <c r="M26599">
        <v>14</v>
      </c>
      <c r="N26599">
        <v>3.9184952978056429E-5</v>
      </c>
      <c r="O26599">
        <v>0.80082413150593312</v>
      </c>
      <c r="P26599">
        <v>0.90243537764933601</v>
      </c>
      <c r="Q26599">
        <v>5980.50048828125</v>
      </c>
      <c r="R26599">
        <v>-5.3130435943603516</v>
      </c>
      <c r="S26599" s="2" t="s">
        <v>416</v>
      </c>
      <c r="T26599">
        <v>8.7957800000000006</v>
      </c>
      <c r="U26599">
        <v>0</v>
      </c>
      <c r="V26599">
        <v>42.342399999999998</v>
      </c>
      <c r="W26599">
        <v>31.0092</v>
      </c>
      <c r="X26599">
        <v>1.7383500000000001</v>
      </c>
      <c r="Y26599">
        <v>0.18004600000000001</v>
      </c>
      <c r="Z26599">
        <v>0</v>
      </c>
      <c r="AA26599">
        <v>15.7713</v>
      </c>
      <c r="AB26599">
        <v>0.163021</v>
      </c>
      <c r="AC26599">
        <v>0</v>
      </c>
      <c r="AD26599">
        <v>2.7915047301699998</v>
      </c>
      <c r="AE26599">
        <v>3.4784514752199999E-2</v>
      </c>
      <c r="AF26599">
        <v>26725.755825</v>
      </c>
      <c r="AG26599">
        <v>15978779</v>
      </c>
      <c r="AH26599">
        <v>597.87900000000002</v>
      </c>
      <c r="AI26599">
        <v>19</v>
      </c>
      <c r="AJ26599">
        <v>847</v>
      </c>
      <c r="AK26599" s="2" t="s">
        <v>417</v>
      </c>
      <c r="AL26599" s="2" t="s">
        <v>418</v>
      </c>
      <c r="AM26599" s="2" t="s">
        <v>162</v>
      </c>
      <c r="AN26599">
        <v>14</v>
      </c>
      <c r="AO26599">
        <v>25000</v>
      </c>
      <c r="AP26599" s="2" t="s">
        <v>419</v>
      </c>
      <c r="AQ26599" s="2" t="s">
        <v>420</v>
      </c>
      <c r="AR26599" s="1"/>
      <c r="AS26599" s="2" t="s">
        <v>421</v>
      </c>
      <c r="AT26599">
        <v>72902.601318359375</v>
      </c>
      <c r="AU26599">
        <v>2.4621108429772511</v>
      </c>
    </row>
    <row r="26600" spans="1:47" x14ac:dyDescent="0.25">
      <c r="A26600" s="1">
        <v>44248</v>
      </c>
      <c r="B26600">
        <v>5664.894455749486</v>
      </c>
      <c r="C26600">
        <v>427</v>
      </c>
      <c r="D26600">
        <v>142</v>
      </c>
      <c r="E26600">
        <v>144</v>
      </c>
      <c r="F26600">
        <v>59</v>
      </c>
      <c r="G26600">
        <v>56</v>
      </c>
      <c r="H26600">
        <v>103</v>
      </c>
      <c r="I26600">
        <v>121</v>
      </c>
      <c r="J26600">
        <v>405</v>
      </c>
      <c r="K26600">
        <v>959.95410580187195</v>
      </c>
      <c r="L26600">
        <v>13.987393717899964</v>
      </c>
      <c r="M26600">
        <v>22</v>
      </c>
      <c r="N26600">
        <v>3.3140016570008289E-5</v>
      </c>
      <c r="O26600">
        <v>0.90169650524838063</v>
      </c>
      <c r="P26600">
        <v>0.93927857476874765</v>
      </c>
      <c r="Q26600">
        <v>0</v>
      </c>
      <c r="R26600">
        <v>7.9785218238830566</v>
      </c>
      <c r="S26600" s="2" t="s">
        <v>416</v>
      </c>
      <c r="T26600">
        <v>8.7957800000000006</v>
      </c>
      <c r="U26600">
        <v>0</v>
      </c>
      <c r="V26600">
        <v>42.342399999999998</v>
      </c>
      <c r="W26600">
        <v>31.0092</v>
      </c>
      <c r="X26600">
        <v>1.7383500000000001</v>
      </c>
      <c r="Y26600">
        <v>0.18004600000000001</v>
      </c>
      <c r="Z26600">
        <v>0</v>
      </c>
      <c r="AA26600">
        <v>15.7713</v>
      </c>
      <c r="AB26600">
        <v>0.163021</v>
      </c>
      <c r="AC26600">
        <v>0</v>
      </c>
      <c r="AD26600">
        <v>2.7915047301699998</v>
      </c>
      <c r="AE26600">
        <v>3.4784514752199999E-2</v>
      </c>
      <c r="AF26600">
        <v>26725.755825</v>
      </c>
      <c r="AG26600">
        <v>15978779</v>
      </c>
      <c r="AH26600">
        <v>597.87900000000002</v>
      </c>
      <c r="AI26600">
        <v>19</v>
      </c>
      <c r="AJ26600">
        <v>847</v>
      </c>
      <c r="AK26600" s="2" t="s">
        <v>417</v>
      </c>
      <c r="AL26600" s="2" t="s">
        <v>418</v>
      </c>
      <c r="AM26600" s="2" t="s">
        <v>162</v>
      </c>
      <c r="AN26600">
        <v>14</v>
      </c>
      <c r="AO26600">
        <v>25000</v>
      </c>
      <c r="AP26600" s="2" t="s">
        <v>419</v>
      </c>
      <c r="AQ26600" s="2" t="s">
        <v>420</v>
      </c>
      <c r="AR26600" s="1"/>
      <c r="AS26600" s="2" t="s">
        <v>421</v>
      </c>
      <c r="AT26600">
        <v>14198.400009155273</v>
      </c>
      <c r="AU26600">
        <v>5.100066202027457</v>
      </c>
    </row>
    <row r="26601" spans="1:47" x14ac:dyDescent="0.25">
      <c r="A26601" s="1">
        <v>44260</v>
      </c>
      <c r="B26601">
        <v>10341.252620716379</v>
      </c>
      <c r="C26601">
        <v>674</v>
      </c>
      <c r="D26601">
        <v>211</v>
      </c>
      <c r="E26601">
        <v>137</v>
      </c>
      <c r="F26601">
        <v>67</v>
      </c>
      <c r="G26601">
        <v>82</v>
      </c>
      <c r="H26601">
        <v>388</v>
      </c>
      <c r="I26601">
        <v>82</v>
      </c>
      <c r="J26601">
        <v>560</v>
      </c>
      <c r="K26601">
        <v>3035.1213074922362</v>
      </c>
      <c r="L26601">
        <v>18.466522536993534</v>
      </c>
      <c r="M26601">
        <v>115</v>
      </c>
      <c r="N26601">
        <v>1.5920186796858E-3</v>
      </c>
      <c r="O26601">
        <v>5.3141733686681469</v>
      </c>
      <c r="P26601">
        <v>0.95356008103609957</v>
      </c>
      <c r="Q26601">
        <v>2537.39990234375</v>
      </c>
      <c r="R26601">
        <v>1.8389149904251096</v>
      </c>
      <c r="S26601" s="2" t="s">
        <v>416</v>
      </c>
      <c r="T26601">
        <v>8.7957800000000006</v>
      </c>
      <c r="U26601">
        <v>0</v>
      </c>
      <c r="V26601">
        <v>42.342399999999998</v>
      </c>
      <c r="W26601">
        <v>31.0092</v>
      </c>
      <c r="X26601">
        <v>1.7383500000000001</v>
      </c>
      <c r="Y26601">
        <v>0.18004600000000001</v>
      </c>
      <c r="Z26601">
        <v>0</v>
      </c>
      <c r="AA26601">
        <v>15.7713</v>
      </c>
      <c r="AB26601">
        <v>0.163021</v>
      </c>
      <c r="AC26601">
        <v>0</v>
      </c>
      <c r="AD26601">
        <v>2.7915047301699998</v>
      </c>
      <c r="AE26601">
        <v>3.4784514752199999E-2</v>
      </c>
      <c r="AF26601">
        <v>26725.755825</v>
      </c>
      <c r="AG26601">
        <v>15978779</v>
      </c>
      <c r="AH26601">
        <v>597.87900000000002</v>
      </c>
      <c r="AI26601">
        <v>19</v>
      </c>
      <c r="AJ26601">
        <v>847</v>
      </c>
      <c r="AK26601" s="2" t="s">
        <v>417</v>
      </c>
      <c r="AL26601" s="2" t="s">
        <v>418</v>
      </c>
      <c r="AM26601" s="2" t="s">
        <v>162</v>
      </c>
      <c r="AN26601">
        <v>14</v>
      </c>
      <c r="AO26601">
        <v>25000</v>
      </c>
      <c r="AP26601" s="2" t="s">
        <v>419</v>
      </c>
      <c r="AQ26601" s="2" t="s">
        <v>420</v>
      </c>
      <c r="AR26601" s="1"/>
      <c r="AS26601" s="2" t="s">
        <v>421</v>
      </c>
      <c r="AT26601">
        <v>10988.89990234375</v>
      </c>
      <c r="AU26601">
        <v>4.3903541394642422</v>
      </c>
    </row>
    <row r="26602" spans="1:47" x14ac:dyDescent="0.25">
      <c r="A26602" s="1">
        <v>44272</v>
      </c>
      <c r="B26602">
        <v>5576.2460198137424</v>
      </c>
      <c r="C26602">
        <v>373</v>
      </c>
      <c r="D26602">
        <v>164</v>
      </c>
      <c r="E26602">
        <v>120</v>
      </c>
      <c r="F26602">
        <v>74</v>
      </c>
      <c r="G26602">
        <v>55</v>
      </c>
      <c r="H26602">
        <v>88</v>
      </c>
      <c r="I26602">
        <v>91</v>
      </c>
      <c r="J26602">
        <v>359</v>
      </c>
      <c r="K26602">
        <v>1071.7835618783697</v>
      </c>
      <c r="L26602">
        <v>15.532718718144135</v>
      </c>
      <c r="M26602">
        <v>14</v>
      </c>
      <c r="N26602">
        <v>0</v>
      </c>
      <c r="O26602">
        <v>0.64430959627453877</v>
      </c>
      <c r="P26602">
        <v>0.92603692474187316</v>
      </c>
      <c r="Q26602">
        <v>5589.5</v>
      </c>
      <c r="R26602">
        <v>1.4390027523040771</v>
      </c>
      <c r="S26602" s="2" t="s">
        <v>416</v>
      </c>
      <c r="T26602">
        <v>8.7957800000000006</v>
      </c>
      <c r="U26602">
        <v>0</v>
      </c>
      <c r="V26602">
        <v>42.342399999999998</v>
      </c>
      <c r="W26602">
        <v>31.0092</v>
      </c>
      <c r="X26602">
        <v>1.7383500000000001</v>
      </c>
      <c r="Y26602">
        <v>0.18004600000000001</v>
      </c>
      <c r="Z26602">
        <v>0</v>
      </c>
      <c r="AA26602">
        <v>15.7713</v>
      </c>
      <c r="AB26602">
        <v>0.163021</v>
      </c>
      <c r="AC26602">
        <v>0</v>
      </c>
      <c r="AD26602">
        <v>2.7915047301699998</v>
      </c>
      <c r="AE26602">
        <v>3.4784514752199999E-2</v>
      </c>
      <c r="AF26602">
        <v>26725.755825</v>
      </c>
      <c r="AG26602">
        <v>15978779</v>
      </c>
      <c r="AH26602">
        <v>597.87900000000002</v>
      </c>
      <c r="AI26602">
        <v>19</v>
      </c>
      <c r="AJ26602">
        <v>847</v>
      </c>
      <c r="AK26602" s="2" t="s">
        <v>417</v>
      </c>
      <c r="AL26602" s="2" t="s">
        <v>418</v>
      </c>
      <c r="AM26602" s="2" t="s">
        <v>162</v>
      </c>
      <c r="AN26602">
        <v>14</v>
      </c>
      <c r="AO26602">
        <v>25000</v>
      </c>
      <c r="AP26602" s="2" t="s">
        <v>419</v>
      </c>
      <c r="AQ26602" s="2" t="s">
        <v>420</v>
      </c>
      <c r="AR26602" s="1"/>
      <c r="AS26602" s="2" t="s">
        <v>421</v>
      </c>
      <c r="AT26602">
        <v>111831.3017578125</v>
      </c>
      <c r="AU26602">
        <v>3.8508336203438893</v>
      </c>
    </row>
    <row r="26603" spans="1:47" x14ac:dyDescent="0.25">
      <c r="A26603" s="1">
        <v>44284</v>
      </c>
      <c r="B26603">
        <v>13069.44806334549</v>
      </c>
      <c r="C26603">
        <v>587</v>
      </c>
      <c r="D26603">
        <v>276</v>
      </c>
      <c r="E26603">
        <v>125</v>
      </c>
      <c r="F26603">
        <v>82</v>
      </c>
      <c r="G26603">
        <v>109</v>
      </c>
      <c r="H26603">
        <v>312</v>
      </c>
      <c r="I26603">
        <v>68</v>
      </c>
      <c r="J26603">
        <v>438</v>
      </c>
      <c r="K26603">
        <v>3025.9585731591301</v>
      </c>
      <c r="L26603">
        <v>29.838922519053607</v>
      </c>
      <c r="M26603">
        <v>150</v>
      </c>
      <c r="N26603">
        <v>2.3394883463141998E-3</v>
      </c>
      <c r="O26603">
        <v>6.8073364974942239</v>
      </c>
      <c r="P26603">
        <v>0.96720288141818822</v>
      </c>
      <c r="Q26603">
        <v>1057.5</v>
      </c>
      <c r="R26603">
        <v>10.44788932800293</v>
      </c>
      <c r="S26603" s="2" t="s">
        <v>416</v>
      </c>
      <c r="T26603">
        <v>8.7957800000000006</v>
      </c>
      <c r="U26603">
        <v>0</v>
      </c>
      <c r="V26603">
        <v>42.342399999999998</v>
      </c>
      <c r="W26603">
        <v>31.0092</v>
      </c>
      <c r="X26603">
        <v>1.7383500000000001</v>
      </c>
      <c r="Y26603">
        <v>0.18004600000000001</v>
      </c>
      <c r="Z26603">
        <v>0</v>
      </c>
      <c r="AA26603">
        <v>15.7713</v>
      </c>
      <c r="AB26603">
        <v>0.163021</v>
      </c>
      <c r="AC26603">
        <v>0</v>
      </c>
      <c r="AD26603">
        <v>2.7915047301699998</v>
      </c>
      <c r="AE26603">
        <v>3.4784514752199999E-2</v>
      </c>
      <c r="AF26603">
        <v>26725.755825</v>
      </c>
      <c r="AG26603">
        <v>15978779</v>
      </c>
      <c r="AH26603">
        <v>597.87900000000002</v>
      </c>
      <c r="AI26603">
        <v>19</v>
      </c>
      <c r="AJ26603">
        <v>847</v>
      </c>
      <c r="AK26603" s="2" t="s">
        <v>417</v>
      </c>
      <c r="AL26603" s="2" t="s">
        <v>418</v>
      </c>
      <c r="AM26603" s="2" t="s">
        <v>162</v>
      </c>
      <c r="AN26603">
        <v>14</v>
      </c>
      <c r="AO26603">
        <v>25000</v>
      </c>
      <c r="AP26603" s="2" t="s">
        <v>419</v>
      </c>
      <c r="AQ26603" s="2" t="s">
        <v>420</v>
      </c>
      <c r="AR26603" s="1"/>
      <c r="AS26603" s="2" t="s">
        <v>421</v>
      </c>
      <c r="AT26603">
        <v>11116.299803137779</v>
      </c>
      <c r="AU26603">
        <v>6.8987588882446289</v>
      </c>
    </row>
    <row r="26604" spans="1:47" x14ac:dyDescent="0.25">
      <c r="A26604" s="1">
        <v>44296</v>
      </c>
      <c r="B26604">
        <v>13618.913159756888</v>
      </c>
      <c r="C26604">
        <v>485</v>
      </c>
      <c r="D26604">
        <v>469</v>
      </c>
      <c r="E26604">
        <v>207</v>
      </c>
      <c r="F26604">
        <v>156</v>
      </c>
      <c r="G26604">
        <v>156</v>
      </c>
      <c r="H26604">
        <v>53</v>
      </c>
      <c r="I26604">
        <v>69</v>
      </c>
      <c r="J26604">
        <v>363</v>
      </c>
      <c r="K26604">
        <v>2523.5653640958581</v>
      </c>
      <c r="L26604">
        <v>37.5176671067683</v>
      </c>
      <c r="M26604">
        <v>125</v>
      </c>
      <c r="N26604">
        <v>4.6198860428108999E-3</v>
      </c>
      <c r="O26604">
        <v>9.7077359752065764</v>
      </c>
      <c r="P26604">
        <v>0.93612628451667679</v>
      </c>
      <c r="Q26604">
        <v>8148.00048828125</v>
      </c>
      <c r="R26604">
        <v>8.722071647644043</v>
      </c>
      <c r="S26604" s="2" t="s">
        <v>416</v>
      </c>
      <c r="T26604">
        <v>8.7957800000000006</v>
      </c>
      <c r="U26604">
        <v>0</v>
      </c>
      <c r="V26604">
        <v>42.342399999999998</v>
      </c>
      <c r="W26604">
        <v>31.0092</v>
      </c>
      <c r="X26604">
        <v>1.7383500000000001</v>
      </c>
      <c r="Y26604">
        <v>0.18004600000000001</v>
      </c>
      <c r="Z26604">
        <v>0</v>
      </c>
      <c r="AA26604">
        <v>15.7713</v>
      </c>
      <c r="AB26604">
        <v>0.163021</v>
      </c>
      <c r="AC26604">
        <v>0</v>
      </c>
      <c r="AD26604">
        <v>2.7915047301699998</v>
      </c>
      <c r="AE26604">
        <v>3.4784514752199999E-2</v>
      </c>
      <c r="AF26604">
        <v>26725.755825</v>
      </c>
      <c r="AG26604">
        <v>15978779</v>
      </c>
      <c r="AH26604">
        <v>597.87900000000002</v>
      </c>
      <c r="AI26604">
        <v>19</v>
      </c>
      <c r="AJ26604">
        <v>847</v>
      </c>
      <c r="AK26604" s="2" t="s">
        <v>417</v>
      </c>
      <c r="AL26604" s="2" t="s">
        <v>418</v>
      </c>
      <c r="AM26604" s="2" t="s">
        <v>162</v>
      </c>
      <c r="AN26604">
        <v>14</v>
      </c>
      <c r="AO26604">
        <v>25000</v>
      </c>
      <c r="AP26604" s="2" t="s">
        <v>419</v>
      </c>
      <c r="AQ26604" s="2" t="s">
        <v>420</v>
      </c>
      <c r="AR26604" s="1"/>
      <c r="AS26604" s="2" t="s">
        <v>421</v>
      </c>
      <c r="AT26604">
        <v>39866.80078125</v>
      </c>
      <c r="AU26604">
        <v>3.4042440865721022</v>
      </c>
    </row>
    <row r="26605" spans="1:47" x14ac:dyDescent="0.25">
      <c r="A26605" s="1">
        <v>44308</v>
      </c>
      <c r="B26605">
        <v>15861.002415422214</v>
      </c>
      <c r="C26605">
        <v>378</v>
      </c>
      <c r="D26605">
        <v>396</v>
      </c>
      <c r="E26605">
        <v>129</v>
      </c>
      <c r="F26605">
        <v>119</v>
      </c>
      <c r="G26605">
        <v>118</v>
      </c>
      <c r="H26605">
        <v>66</v>
      </c>
      <c r="I26605">
        <v>64</v>
      </c>
      <c r="J26605">
        <v>264</v>
      </c>
      <c r="K26605">
        <v>8781.878553080589</v>
      </c>
      <c r="L26605">
        <v>60.079554603871969</v>
      </c>
      <c r="M26605">
        <v>117</v>
      </c>
      <c r="N26605">
        <v>2.31954399232462E-2</v>
      </c>
      <c r="O26605">
        <v>26.41000193288162</v>
      </c>
      <c r="P26605">
        <v>0.81805243251190263</v>
      </c>
      <c r="Q26605">
        <v>132.5</v>
      </c>
      <c r="R26605">
        <v>7.3396415710449219</v>
      </c>
      <c r="S26605" s="2" t="s">
        <v>416</v>
      </c>
      <c r="T26605">
        <v>8.7957800000000006</v>
      </c>
      <c r="U26605">
        <v>0</v>
      </c>
      <c r="V26605">
        <v>42.342399999999998</v>
      </c>
      <c r="W26605">
        <v>31.0092</v>
      </c>
      <c r="X26605">
        <v>1.7383500000000001</v>
      </c>
      <c r="Y26605">
        <v>0.18004600000000001</v>
      </c>
      <c r="Z26605">
        <v>0</v>
      </c>
      <c r="AA26605">
        <v>15.7713</v>
      </c>
      <c r="AB26605">
        <v>0.163021</v>
      </c>
      <c r="AC26605">
        <v>0</v>
      </c>
      <c r="AD26605">
        <v>2.7915047301699998</v>
      </c>
      <c r="AE26605">
        <v>3.4784514752199999E-2</v>
      </c>
      <c r="AF26605">
        <v>26725.755825</v>
      </c>
      <c r="AG26605">
        <v>15978779</v>
      </c>
      <c r="AH26605">
        <v>597.87900000000002</v>
      </c>
      <c r="AI26605">
        <v>19</v>
      </c>
      <c r="AJ26605">
        <v>847</v>
      </c>
      <c r="AK26605" s="2" t="s">
        <v>417</v>
      </c>
      <c r="AL26605" s="2" t="s">
        <v>418</v>
      </c>
      <c r="AM26605" s="2" t="s">
        <v>162</v>
      </c>
      <c r="AN26605">
        <v>14</v>
      </c>
      <c r="AO26605">
        <v>25000</v>
      </c>
      <c r="AP26605" s="2" t="s">
        <v>419</v>
      </c>
      <c r="AQ26605" s="2" t="s">
        <v>420</v>
      </c>
      <c r="AR26605" s="1"/>
      <c r="AS26605" s="2" t="s">
        <v>421</v>
      </c>
      <c r="AT26605">
        <v>9182.9006958007813</v>
      </c>
      <c r="AU26605">
        <v>6.2194781303405762</v>
      </c>
    </row>
    <row r="26606" spans="1:47" x14ac:dyDescent="0.25">
      <c r="A26606" s="1">
        <v>44320</v>
      </c>
      <c r="B26606">
        <v>13632.143474604882</v>
      </c>
      <c r="C26606">
        <v>459</v>
      </c>
      <c r="D26606">
        <v>260</v>
      </c>
      <c r="E26606">
        <v>253</v>
      </c>
      <c r="F26606">
        <v>131</v>
      </c>
      <c r="G26606">
        <v>96</v>
      </c>
      <c r="H26606">
        <v>20</v>
      </c>
      <c r="I26606">
        <v>55</v>
      </c>
      <c r="J26606">
        <v>367</v>
      </c>
      <c r="K26606">
        <v>2353.1384635254549</v>
      </c>
      <c r="L26606">
        <v>37.14480510791514</v>
      </c>
      <c r="M26606">
        <v>94</v>
      </c>
      <c r="N26606">
        <v>5.0356893734532001E-3</v>
      </c>
      <c r="O26606">
        <v>7.2845574332607574</v>
      </c>
      <c r="P26606">
        <v>0.91083456718665246</v>
      </c>
      <c r="Q26606">
        <v>25866.900390625</v>
      </c>
      <c r="R26606">
        <v>8.7752914428710938</v>
      </c>
      <c r="S26606" s="2" t="s">
        <v>416</v>
      </c>
      <c r="T26606">
        <v>8.7957800000000006</v>
      </c>
      <c r="U26606">
        <v>0</v>
      </c>
      <c r="V26606">
        <v>42.342399999999998</v>
      </c>
      <c r="W26606">
        <v>31.0092</v>
      </c>
      <c r="X26606">
        <v>1.7383500000000001</v>
      </c>
      <c r="Y26606">
        <v>0.18004600000000001</v>
      </c>
      <c r="Z26606">
        <v>0</v>
      </c>
      <c r="AA26606">
        <v>15.7713</v>
      </c>
      <c r="AB26606">
        <v>0.163021</v>
      </c>
      <c r="AC26606">
        <v>0</v>
      </c>
      <c r="AD26606">
        <v>2.7915047301699998</v>
      </c>
      <c r="AE26606">
        <v>3.4784514752199999E-2</v>
      </c>
      <c r="AF26606">
        <v>26725.755825</v>
      </c>
      <c r="AG26606">
        <v>15978779</v>
      </c>
      <c r="AH26606">
        <v>597.87900000000002</v>
      </c>
      <c r="AI26606">
        <v>19</v>
      </c>
      <c r="AJ26606">
        <v>847</v>
      </c>
      <c r="AK26606" s="2" t="s">
        <v>417</v>
      </c>
      <c r="AL26606" s="2" t="s">
        <v>418</v>
      </c>
      <c r="AM26606" s="2" t="s">
        <v>162</v>
      </c>
      <c r="AN26606">
        <v>14</v>
      </c>
      <c r="AO26606">
        <v>25000</v>
      </c>
      <c r="AP26606" s="2" t="s">
        <v>419</v>
      </c>
      <c r="AQ26606" s="2" t="s">
        <v>420</v>
      </c>
      <c r="AR26606" s="1"/>
      <c r="AS26606" s="2" t="s">
        <v>421</v>
      </c>
      <c r="AT26606">
        <v>58954.602416992188</v>
      </c>
      <c r="AU26606">
        <v>7.758286339896066</v>
      </c>
    </row>
    <row r="26607" spans="1:47" x14ac:dyDescent="0.25">
      <c r="A26607" s="1">
        <v>44332</v>
      </c>
      <c r="B26607">
        <v>12598.543421176786</v>
      </c>
      <c r="C26607">
        <v>614</v>
      </c>
      <c r="D26607">
        <v>269</v>
      </c>
      <c r="E26607">
        <v>309</v>
      </c>
      <c r="F26607">
        <v>139</v>
      </c>
      <c r="G26607">
        <v>136</v>
      </c>
      <c r="H26607">
        <v>55</v>
      </c>
      <c r="I26607">
        <v>111</v>
      </c>
      <c r="J26607">
        <v>505</v>
      </c>
      <c r="K26607">
        <v>2731.3285947799241</v>
      </c>
      <c r="L26607">
        <v>24.947610735003536</v>
      </c>
      <c r="M26607">
        <v>113</v>
      </c>
      <c r="N26607">
        <v>1.1781765452238001E-3</v>
      </c>
      <c r="O26607">
        <v>4.5637864374461907</v>
      </c>
      <c r="P26607">
        <v>0.96053333561894483</v>
      </c>
      <c r="Q26607">
        <v>27742.001953125</v>
      </c>
      <c r="R26607">
        <v>9.6669626235961914</v>
      </c>
      <c r="S26607" s="2" t="s">
        <v>416</v>
      </c>
      <c r="T26607">
        <v>8.7957800000000006</v>
      </c>
      <c r="U26607">
        <v>0</v>
      </c>
      <c r="V26607">
        <v>42.342399999999998</v>
      </c>
      <c r="W26607">
        <v>31.0092</v>
      </c>
      <c r="X26607">
        <v>1.7383500000000001</v>
      </c>
      <c r="Y26607">
        <v>0.18004600000000001</v>
      </c>
      <c r="Z26607">
        <v>0</v>
      </c>
      <c r="AA26607">
        <v>15.7713</v>
      </c>
      <c r="AB26607">
        <v>0.163021</v>
      </c>
      <c r="AC26607">
        <v>0</v>
      </c>
      <c r="AD26607">
        <v>2.7915047301699998</v>
      </c>
      <c r="AE26607">
        <v>3.4784514752199999E-2</v>
      </c>
      <c r="AF26607">
        <v>26725.755825</v>
      </c>
      <c r="AG26607">
        <v>15978779</v>
      </c>
      <c r="AH26607">
        <v>597.87900000000002</v>
      </c>
      <c r="AI26607">
        <v>19</v>
      </c>
      <c r="AJ26607">
        <v>847</v>
      </c>
      <c r="AK26607" s="2" t="s">
        <v>417</v>
      </c>
      <c r="AL26607" s="2" t="s">
        <v>418</v>
      </c>
      <c r="AM26607" s="2" t="s">
        <v>162</v>
      </c>
      <c r="AN26607">
        <v>14</v>
      </c>
      <c r="AO26607">
        <v>25000</v>
      </c>
      <c r="AP26607" s="2" t="s">
        <v>419</v>
      </c>
      <c r="AQ26607" s="2" t="s">
        <v>420</v>
      </c>
      <c r="AR26607" s="1"/>
      <c r="AS26607" s="2" t="s">
        <v>421</v>
      </c>
      <c r="AT26607">
        <v>121040.30322265625</v>
      </c>
      <c r="AU26607">
        <v>10.691508565630231</v>
      </c>
    </row>
    <row r="26608" spans="1:47" x14ac:dyDescent="0.25">
      <c r="A26608" s="1">
        <v>44344</v>
      </c>
      <c r="B26608">
        <v>9973.1116462711143</v>
      </c>
      <c r="C26608">
        <v>699</v>
      </c>
      <c r="D26608">
        <v>300</v>
      </c>
      <c r="E26608">
        <v>335</v>
      </c>
      <c r="F26608">
        <v>163</v>
      </c>
      <c r="G26608">
        <v>170</v>
      </c>
      <c r="H26608">
        <v>49</v>
      </c>
      <c r="I26608">
        <v>152</v>
      </c>
      <c r="J26608">
        <v>606</v>
      </c>
      <c r="K26608">
        <v>1794.6409242043503</v>
      </c>
      <c r="L26608">
        <v>16.457279944341796</v>
      </c>
      <c r="M26608">
        <v>94</v>
      </c>
      <c r="N26608">
        <v>5.0564638462830002E-4</v>
      </c>
      <c r="O26608">
        <v>2.9760510607315185</v>
      </c>
      <c r="P26608">
        <v>0.96549799782183099</v>
      </c>
      <c r="Q26608">
        <v>695.300048828125</v>
      </c>
      <c r="R26608">
        <v>11.498978614807127</v>
      </c>
      <c r="S26608" s="2" t="s">
        <v>416</v>
      </c>
      <c r="T26608">
        <v>8.7957800000000006</v>
      </c>
      <c r="U26608">
        <v>0</v>
      </c>
      <c r="V26608">
        <v>42.342399999999998</v>
      </c>
      <c r="W26608">
        <v>31.0092</v>
      </c>
      <c r="X26608">
        <v>1.7383500000000001</v>
      </c>
      <c r="Y26608">
        <v>0.18004600000000001</v>
      </c>
      <c r="Z26608">
        <v>0</v>
      </c>
      <c r="AA26608">
        <v>15.7713</v>
      </c>
      <c r="AB26608">
        <v>0.163021</v>
      </c>
      <c r="AC26608">
        <v>0</v>
      </c>
      <c r="AD26608">
        <v>2.7915047301699998</v>
      </c>
      <c r="AE26608">
        <v>3.4784514752199999E-2</v>
      </c>
      <c r="AF26608">
        <v>26725.755825</v>
      </c>
      <c r="AG26608">
        <v>15978779</v>
      </c>
      <c r="AH26608">
        <v>597.87900000000002</v>
      </c>
      <c r="AI26608">
        <v>19</v>
      </c>
      <c r="AJ26608">
        <v>847</v>
      </c>
      <c r="AK26608" s="2" t="s">
        <v>417</v>
      </c>
      <c r="AL26608" s="2" t="s">
        <v>418</v>
      </c>
      <c r="AM26608" s="2" t="s">
        <v>162</v>
      </c>
      <c r="AN26608">
        <v>14</v>
      </c>
      <c r="AO26608">
        <v>25000</v>
      </c>
      <c r="AP26608" s="2" t="s">
        <v>419</v>
      </c>
      <c r="AQ26608" s="2" t="s">
        <v>420</v>
      </c>
      <c r="AR26608" s="1"/>
      <c r="AS26608" s="2" t="s">
        <v>421</v>
      </c>
      <c r="AT26608">
        <v>46526.700073242188</v>
      </c>
      <c r="AU26608">
        <v>9.8291882106236041</v>
      </c>
    </row>
    <row r="26609" spans="1:47" x14ac:dyDescent="0.25">
      <c r="A26609" s="1">
        <v>44356</v>
      </c>
      <c r="B26609">
        <v>10790.719920404639</v>
      </c>
      <c r="C26609">
        <v>625</v>
      </c>
      <c r="D26609">
        <v>482</v>
      </c>
      <c r="E26609">
        <v>218</v>
      </c>
      <c r="F26609">
        <v>188</v>
      </c>
      <c r="G26609">
        <v>173</v>
      </c>
      <c r="H26609">
        <v>108</v>
      </c>
      <c r="I26609">
        <v>111</v>
      </c>
      <c r="J26609">
        <v>518</v>
      </c>
      <c r="K26609">
        <v>1710.7648343687404</v>
      </c>
      <c r="L26609">
        <v>20.831505637846799</v>
      </c>
      <c r="M26609">
        <v>109</v>
      </c>
      <c r="N26609">
        <v>9.5690826027899998E-4</v>
      </c>
      <c r="O26609">
        <v>4.0498626371236934</v>
      </c>
      <c r="P26609">
        <v>0.96658898564504281</v>
      </c>
      <c r="Q26609">
        <v>13356.400390625</v>
      </c>
      <c r="R26609">
        <v>17.448875427246094</v>
      </c>
      <c r="S26609" s="2" t="s">
        <v>416</v>
      </c>
      <c r="T26609">
        <v>8.7957800000000006</v>
      </c>
      <c r="U26609">
        <v>0</v>
      </c>
      <c r="V26609">
        <v>42.342399999999998</v>
      </c>
      <c r="W26609">
        <v>31.0092</v>
      </c>
      <c r="X26609">
        <v>1.7383500000000001</v>
      </c>
      <c r="Y26609">
        <v>0.18004600000000001</v>
      </c>
      <c r="Z26609">
        <v>0</v>
      </c>
      <c r="AA26609">
        <v>15.7713</v>
      </c>
      <c r="AB26609">
        <v>0.163021</v>
      </c>
      <c r="AC26609">
        <v>0</v>
      </c>
      <c r="AD26609">
        <v>2.7915047301699998</v>
      </c>
      <c r="AE26609">
        <v>3.4784514752199999E-2</v>
      </c>
      <c r="AF26609">
        <v>26725.755825</v>
      </c>
      <c r="AG26609">
        <v>15978779</v>
      </c>
      <c r="AH26609">
        <v>597.87900000000002</v>
      </c>
      <c r="AI26609">
        <v>19</v>
      </c>
      <c r="AJ26609">
        <v>847</v>
      </c>
      <c r="AK26609" s="2" t="s">
        <v>417</v>
      </c>
      <c r="AL26609" s="2" t="s">
        <v>418</v>
      </c>
      <c r="AM26609" s="2" t="s">
        <v>162</v>
      </c>
      <c r="AN26609">
        <v>14</v>
      </c>
      <c r="AO26609">
        <v>25000</v>
      </c>
      <c r="AP26609" s="2" t="s">
        <v>419</v>
      </c>
      <c r="AQ26609" s="2" t="s">
        <v>420</v>
      </c>
      <c r="AR26609" s="1"/>
      <c r="AS26609" s="2" t="s">
        <v>421</v>
      </c>
      <c r="AT26609">
        <v>70511.000061035156</v>
      </c>
      <c r="AU26609">
        <v>16.705754280090332</v>
      </c>
    </row>
    <row r="26610" spans="1:47" x14ac:dyDescent="0.25">
      <c r="A26610" s="1">
        <v>44368</v>
      </c>
      <c r="B26610">
        <v>5430.8388623190131</v>
      </c>
      <c r="C26610">
        <v>512</v>
      </c>
      <c r="D26610">
        <v>150</v>
      </c>
      <c r="E26610">
        <v>249</v>
      </c>
      <c r="F26610">
        <v>88</v>
      </c>
      <c r="G26610">
        <v>99</v>
      </c>
      <c r="H26610">
        <v>56</v>
      </c>
      <c r="I26610">
        <v>119</v>
      </c>
      <c r="J26610">
        <v>483</v>
      </c>
      <c r="K26610">
        <v>1108.2708773467336</v>
      </c>
      <c r="L26610">
        <v>11.243972799832326</v>
      </c>
      <c r="M26610">
        <v>29</v>
      </c>
      <c r="N26610">
        <v>1.4581174935719999E-4</v>
      </c>
      <c r="O26610">
        <v>1.1830126116972559</v>
      </c>
      <c r="P26610">
        <v>0.92104404042861876</v>
      </c>
      <c r="Q26610">
        <v>2317.39990234375</v>
      </c>
      <c r="R26610">
        <v>18.466176986694336</v>
      </c>
      <c r="S26610" s="2" t="s">
        <v>416</v>
      </c>
      <c r="T26610">
        <v>8.7957800000000006</v>
      </c>
      <c r="U26610">
        <v>0</v>
      </c>
      <c r="V26610">
        <v>42.342399999999998</v>
      </c>
      <c r="W26610">
        <v>31.0092</v>
      </c>
      <c r="X26610">
        <v>1.7383500000000001</v>
      </c>
      <c r="Y26610">
        <v>0.18004600000000001</v>
      </c>
      <c r="Z26610">
        <v>0</v>
      </c>
      <c r="AA26610">
        <v>15.7713</v>
      </c>
      <c r="AB26610">
        <v>0.163021</v>
      </c>
      <c r="AC26610">
        <v>0</v>
      </c>
      <c r="AD26610">
        <v>2.7915047301699998</v>
      </c>
      <c r="AE26610">
        <v>3.4784514752199999E-2</v>
      </c>
      <c r="AF26610">
        <v>26725.755825</v>
      </c>
      <c r="AG26610">
        <v>15978779</v>
      </c>
      <c r="AH26610">
        <v>597.87900000000002</v>
      </c>
      <c r="AI26610">
        <v>19</v>
      </c>
      <c r="AJ26610">
        <v>847</v>
      </c>
      <c r="AK26610" s="2" t="s">
        <v>417</v>
      </c>
      <c r="AL26610" s="2" t="s">
        <v>418</v>
      </c>
      <c r="AM26610" s="2" t="s">
        <v>162</v>
      </c>
      <c r="AN26610">
        <v>14</v>
      </c>
      <c r="AO26610">
        <v>25000</v>
      </c>
      <c r="AP26610" s="2" t="s">
        <v>419</v>
      </c>
      <c r="AQ26610" s="2" t="s">
        <v>420</v>
      </c>
      <c r="AR26610" s="1"/>
      <c r="AS26610" s="2" t="s">
        <v>421</v>
      </c>
      <c r="AT26610">
        <v>51302.901391983032</v>
      </c>
      <c r="AU26610">
        <v>21.74131120954241</v>
      </c>
    </row>
    <row r="26611" spans="1:47" x14ac:dyDescent="0.25">
      <c r="A26611" s="1">
        <v>44380</v>
      </c>
      <c r="B26611">
        <v>8794.5461666867286</v>
      </c>
      <c r="C26611">
        <v>601</v>
      </c>
      <c r="D26611">
        <v>280</v>
      </c>
      <c r="E26611">
        <v>59</v>
      </c>
      <c r="F26611">
        <v>90</v>
      </c>
      <c r="G26611">
        <v>58</v>
      </c>
      <c r="H26611">
        <v>311</v>
      </c>
      <c r="I26611">
        <v>141</v>
      </c>
      <c r="J26611">
        <v>535</v>
      </c>
      <c r="K26611">
        <v>1586.7777750998771</v>
      </c>
      <c r="L26611">
        <v>16.438404049881726</v>
      </c>
      <c r="M26611">
        <v>66</v>
      </c>
      <c r="N26611">
        <v>6.8447412353920005E-4</v>
      </c>
      <c r="O26611">
        <v>2.8308105418354401</v>
      </c>
      <c r="P26611">
        <v>0.93755422770875441</v>
      </c>
      <c r="Q26611">
        <v>5548.10009765625</v>
      </c>
      <c r="R26611">
        <v>17.535154342651367</v>
      </c>
      <c r="S26611" s="2" t="s">
        <v>416</v>
      </c>
      <c r="T26611">
        <v>8.7957800000000006</v>
      </c>
      <c r="U26611">
        <v>0</v>
      </c>
      <c r="V26611">
        <v>42.342399999999998</v>
      </c>
      <c r="W26611">
        <v>31.0092</v>
      </c>
      <c r="X26611">
        <v>1.7383500000000001</v>
      </c>
      <c r="Y26611">
        <v>0.18004600000000001</v>
      </c>
      <c r="Z26611">
        <v>0</v>
      </c>
      <c r="AA26611">
        <v>15.7713</v>
      </c>
      <c r="AB26611">
        <v>0.163021</v>
      </c>
      <c r="AC26611">
        <v>0</v>
      </c>
      <c r="AD26611">
        <v>2.7915047301699998</v>
      </c>
      <c r="AE26611">
        <v>3.4784514752199999E-2</v>
      </c>
      <c r="AF26611">
        <v>26725.755825</v>
      </c>
      <c r="AG26611">
        <v>15978779</v>
      </c>
      <c r="AH26611">
        <v>597.87900000000002</v>
      </c>
      <c r="AI26611">
        <v>19</v>
      </c>
      <c r="AJ26611">
        <v>847</v>
      </c>
      <c r="AK26611" s="2" t="s">
        <v>417</v>
      </c>
      <c r="AL26611" s="2" t="s">
        <v>418</v>
      </c>
      <c r="AM26611" s="2" t="s">
        <v>162</v>
      </c>
      <c r="AN26611">
        <v>14</v>
      </c>
      <c r="AO26611">
        <v>25000</v>
      </c>
      <c r="AP26611" s="2" t="s">
        <v>419</v>
      </c>
      <c r="AQ26611" s="2" t="s">
        <v>420</v>
      </c>
      <c r="AR26611" s="1"/>
      <c r="AS26611" s="2" t="s">
        <v>421</v>
      </c>
      <c r="AT26611">
        <v>104254.90353393555</v>
      </c>
      <c r="AU26611">
        <v>16.65913200378418</v>
      </c>
    </row>
    <row r="26612" spans="1:47" x14ac:dyDescent="0.25">
      <c r="A26612" s="1">
        <v>44392</v>
      </c>
      <c r="B26612">
        <v>5135.3033446706522</v>
      </c>
      <c r="C26612">
        <v>144</v>
      </c>
      <c r="D26612">
        <v>74</v>
      </c>
      <c r="E26612">
        <v>34</v>
      </c>
      <c r="F26612">
        <v>13</v>
      </c>
      <c r="G26612">
        <v>18</v>
      </c>
      <c r="H26612">
        <v>40</v>
      </c>
      <c r="I26612">
        <v>57</v>
      </c>
      <c r="J26612">
        <v>139</v>
      </c>
      <c r="K26612">
        <v>1525.7096003478352</v>
      </c>
      <c r="L26612">
        <v>36.944628378925557</v>
      </c>
      <c r="M26612">
        <v>5</v>
      </c>
      <c r="N26612">
        <v>0</v>
      </c>
      <c r="O26612">
        <v>0.71577514268188447</v>
      </c>
      <c r="P26612">
        <v>0.79267205489992243</v>
      </c>
      <c r="Q26612">
        <v>1689.5999755859375</v>
      </c>
      <c r="R26612">
        <v>15.795680046081545</v>
      </c>
      <c r="S26612" s="2" t="s">
        <v>416</v>
      </c>
      <c r="T26612">
        <v>8.7957800000000006</v>
      </c>
      <c r="U26612">
        <v>0</v>
      </c>
      <c r="V26612">
        <v>42.342399999999998</v>
      </c>
      <c r="W26612">
        <v>31.0092</v>
      </c>
      <c r="X26612">
        <v>1.7383500000000001</v>
      </c>
      <c r="Y26612">
        <v>0.18004600000000001</v>
      </c>
      <c r="Z26612">
        <v>0</v>
      </c>
      <c r="AA26612">
        <v>15.7713</v>
      </c>
      <c r="AB26612">
        <v>0.163021</v>
      </c>
      <c r="AC26612">
        <v>0</v>
      </c>
      <c r="AD26612">
        <v>2.7915047301699998</v>
      </c>
      <c r="AE26612">
        <v>3.4784514752199999E-2</v>
      </c>
      <c r="AF26612">
        <v>26725.755825</v>
      </c>
      <c r="AG26612">
        <v>15978779</v>
      </c>
      <c r="AH26612">
        <v>597.87900000000002</v>
      </c>
      <c r="AI26612">
        <v>19</v>
      </c>
      <c r="AJ26612">
        <v>847</v>
      </c>
      <c r="AK26612" s="2" t="s">
        <v>417</v>
      </c>
      <c r="AL26612" s="2" t="s">
        <v>418</v>
      </c>
      <c r="AM26612" s="2" t="s">
        <v>162</v>
      </c>
      <c r="AN26612">
        <v>14</v>
      </c>
      <c r="AO26612">
        <v>25000</v>
      </c>
      <c r="AP26612" s="2" t="s">
        <v>419</v>
      </c>
      <c r="AQ26612" s="2" t="s">
        <v>420</v>
      </c>
      <c r="AR26612" s="1"/>
      <c r="AS26612" s="2" t="s">
        <v>421</v>
      </c>
      <c r="AT26612">
        <v>182181.89665222168</v>
      </c>
      <c r="AU26612">
        <v>16.117220878601074</v>
      </c>
    </row>
    <row r="26613" spans="1:47" x14ac:dyDescent="0.25">
      <c r="A26613" s="1">
        <v>44404</v>
      </c>
      <c r="B26613">
        <v>8516.2647363619963</v>
      </c>
      <c r="C26613">
        <v>561</v>
      </c>
      <c r="D26613">
        <v>52</v>
      </c>
      <c r="E26613">
        <v>41</v>
      </c>
      <c r="F26613">
        <v>22</v>
      </c>
      <c r="G26613">
        <v>11</v>
      </c>
      <c r="H26613">
        <v>446</v>
      </c>
      <c r="I26613">
        <v>52</v>
      </c>
      <c r="J26613">
        <v>494</v>
      </c>
      <c r="K26613">
        <v>1825.1313711667165</v>
      </c>
      <c r="L26613">
        <v>17.239402300327939</v>
      </c>
      <c r="M26613">
        <v>67</v>
      </c>
      <c r="N26613">
        <v>3.0028111423459998E-4</v>
      </c>
      <c r="O26613">
        <v>2.400357177217566</v>
      </c>
      <c r="P26613">
        <v>0.96896732550709364</v>
      </c>
      <c r="Q26613">
        <v>22220.201171875</v>
      </c>
      <c r="R26613">
        <v>17.72801399230957</v>
      </c>
      <c r="S26613" s="2" t="s">
        <v>416</v>
      </c>
      <c r="T26613">
        <v>8.7957800000000006</v>
      </c>
      <c r="U26613">
        <v>0</v>
      </c>
      <c r="V26613">
        <v>42.342399999999998</v>
      </c>
      <c r="W26613">
        <v>31.0092</v>
      </c>
      <c r="X26613">
        <v>1.7383500000000001</v>
      </c>
      <c r="Y26613">
        <v>0.18004600000000001</v>
      </c>
      <c r="Z26613">
        <v>0</v>
      </c>
      <c r="AA26613">
        <v>15.7713</v>
      </c>
      <c r="AB26613">
        <v>0.163021</v>
      </c>
      <c r="AC26613">
        <v>0</v>
      </c>
      <c r="AD26613">
        <v>2.7915047301699998</v>
      </c>
      <c r="AE26613">
        <v>3.4784514752199999E-2</v>
      </c>
      <c r="AF26613">
        <v>26725.755825</v>
      </c>
      <c r="AG26613">
        <v>15978779</v>
      </c>
      <c r="AH26613">
        <v>597.87900000000002</v>
      </c>
      <c r="AI26613">
        <v>19</v>
      </c>
      <c r="AJ26613">
        <v>847</v>
      </c>
      <c r="AK26613" s="2" t="s">
        <v>417</v>
      </c>
      <c r="AL26613" s="2" t="s">
        <v>418</v>
      </c>
      <c r="AM26613" s="2" t="s">
        <v>162</v>
      </c>
      <c r="AN26613">
        <v>14</v>
      </c>
      <c r="AO26613">
        <v>25000</v>
      </c>
      <c r="AP26613" s="2" t="s">
        <v>419</v>
      </c>
      <c r="AQ26613" s="2" t="s">
        <v>420</v>
      </c>
      <c r="AR26613" s="1"/>
      <c r="AS26613" s="2" t="s">
        <v>421</v>
      </c>
      <c r="AT26613">
        <v>57025.202344894409</v>
      </c>
      <c r="AU26613">
        <v>18.423840386526926</v>
      </c>
    </row>
    <row r="26614" spans="1:47" x14ac:dyDescent="0.25">
      <c r="A26614" s="1">
        <v>44416</v>
      </c>
      <c r="B26614">
        <v>10955.450823560972</v>
      </c>
      <c r="C26614">
        <v>534</v>
      </c>
      <c r="D26614">
        <v>399</v>
      </c>
      <c r="E26614">
        <v>113</v>
      </c>
      <c r="F26614">
        <v>120</v>
      </c>
      <c r="G26614">
        <v>112</v>
      </c>
      <c r="H26614">
        <v>182</v>
      </c>
      <c r="I26614">
        <v>119</v>
      </c>
      <c r="J26614">
        <v>435</v>
      </c>
      <c r="K26614">
        <v>2762.9733255365813</v>
      </c>
      <c r="L26614">
        <v>25.184944421979232</v>
      </c>
      <c r="M26614">
        <v>99</v>
      </c>
      <c r="N26614">
        <v>2.2288366319175002E-3</v>
      </c>
      <c r="O26614">
        <v>6.0365898219799448</v>
      </c>
      <c r="P26614">
        <v>0.94045572357391838</v>
      </c>
      <c r="Q26614">
        <v>1287.099853515625</v>
      </c>
      <c r="R26614">
        <v>14.660667419433594</v>
      </c>
      <c r="S26614" s="2" t="s">
        <v>416</v>
      </c>
      <c r="T26614">
        <v>8.7957800000000006</v>
      </c>
      <c r="U26614">
        <v>0</v>
      </c>
      <c r="V26614">
        <v>42.342399999999998</v>
      </c>
      <c r="W26614">
        <v>31.0092</v>
      </c>
      <c r="X26614">
        <v>1.7383500000000001</v>
      </c>
      <c r="Y26614">
        <v>0.18004600000000001</v>
      </c>
      <c r="Z26614">
        <v>0</v>
      </c>
      <c r="AA26614">
        <v>15.7713</v>
      </c>
      <c r="AB26614">
        <v>0.163021</v>
      </c>
      <c r="AC26614">
        <v>0</v>
      </c>
      <c r="AD26614">
        <v>2.7915047301699998</v>
      </c>
      <c r="AE26614">
        <v>3.4784514752199999E-2</v>
      </c>
      <c r="AF26614">
        <v>26725.755825</v>
      </c>
      <c r="AG26614">
        <v>15978779</v>
      </c>
      <c r="AH26614">
        <v>597.87900000000002</v>
      </c>
      <c r="AI26614">
        <v>19</v>
      </c>
      <c r="AJ26614">
        <v>847</v>
      </c>
      <c r="AK26614" s="2" t="s">
        <v>417</v>
      </c>
      <c r="AL26614" s="2" t="s">
        <v>418</v>
      </c>
      <c r="AM26614" s="2" t="s">
        <v>162</v>
      </c>
      <c r="AN26614">
        <v>14</v>
      </c>
      <c r="AO26614">
        <v>25000</v>
      </c>
      <c r="AP26614" s="2" t="s">
        <v>419</v>
      </c>
      <c r="AQ26614" s="2" t="s">
        <v>420</v>
      </c>
      <c r="AR26614" s="1"/>
      <c r="AS26614" s="2" t="s">
        <v>421</v>
      </c>
      <c r="AT26614">
        <v>66324.200927734375</v>
      </c>
      <c r="AU26614">
        <v>15.021778515407018</v>
      </c>
    </row>
    <row r="26615" spans="1:47" x14ac:dyDescent="0.25">
      <c r="A26615" s="1">
        <v>44428</v>
      </c>
      <c r="B26615">
        <v>9998.5353601972274</v>
      </c>
      <c r="C26615">
        <v>559</v>
      </c>
      <c r="D26615">
        <v>281</v>
      </c>
      <c r="E26615">
        <v>233</v>
      </c>
      <c r="F26615">
        <v>137</v>
      </c>
      <c r="G26615">
        <v>140</v>
      </c>
      <c r="H26615">
        <v>63</v>
      </c>
      <c r="I26615">
        <v>126</v>
      </c>
      <c r="J26615">
        <v>490</v>
      </c>
      <c r="K26615">
        <v>1651.4218082863915</v>
      </c>
      <c r="L26615">
        <v>20.405174204484169</v>
      </c>
      <c r="M26615">
        <v>69</v>
      </c>
      <c r="N26615">
        <v>3.024394638456E-4</v>
      </c>
      <c r="O26615">
        <v>2.313993871847984</v>
      </c>
      <c r="P26615">
        <v>0.96890392279332582</v>
      </c>
      <c r="Q26615">
        <v>615.4000244140625</v>
      </c>
      <c r="R26615">
        <v>17.066867828369141</v>
      </c>
      <c r="S26615" s="2" t="s">
        <v>416</v>
      </c>
      <c r="T26615">
        <v>8.7957800000000006</v>
      </c>
      <c r="U26615">
        <v>0</v>
      </c>
      <c r="V26615">
        <v>42.342399999999998</v>
      </c>
      <c r="W26615">
        <v>31.0092</v>
      </c>
      <c r="X26615">
        <v>1.7383500000000001</v>
      </c>
      <c r="Y26615">
        <v>0.18004600000000001</v>
      </c>
      <c r="Z26615">
        <v>0</v>
      </c>
      <c r="AA26615">
        <v>15.7713</v>
      </c>
      <c r="AB26615">
        <v>0.163021</v>
      </c>
      <c r="AC26615">
        <v>0</v>
      </c>
      <c r="AD26615">
        <v>2.7915047301699998</v>
      </c>
      <c r="AE26615">
        <v>3.4784514752199999E-2</v>
      </c>
      <c r="AF26615">
        <v>26725.755825</v>
      </c>
      <c r="AG26615">
        <v>15978779</v>
      </c>
      <c r="AH26615">
        <v>597.87900000000002</v>
      </c>
      <c r="AI26615">
        <v>19</v>
      </c>
      <c r="AJ26615">
        <v>847</v>
      </c>
      <c r="AK26615" s="2" t="s">
        <v>417</v>
      </c>
      <c r="AL26615" s="2" t="s">
        <v>418</v>
      </c>
      <c r="AM26615" s="2" t="s">
        <v>162</v>
      </c>
      <c r="AN26615">
        <v>14</v>
      </c>
      <c r="AO26615">
        <v>25000</v>
      </c>
      <c r="AP26615" s="2" t="s">
        <v>419</v>
      </c>
      <c r="AQ26615" s="2" t="s">
        <v>420</v>
      </c>
      <c r="AR26615" s="1"/>
      <c r="AS26615" s="2" t="s">
        <v>421</v>
      </c>
      <c r="AT26615">
        <v>37383.601806640625</v>
      </c>
      <c r="AU26615">
        <v>16.994274684361049</v>
      </c>
    </row>
    <row r="26616" spans="1:47" x14ac:dyDescent="0.25">
      <c r="A26616" s="1">
        <v>44440</v>
      </c>
      <c r="B26616">
        <v>11676.220090379462</v>
      </c>
      <c r="C26616">
        <v>537</v>
      </c>
      <c r="D26616">
        <v>391</v>
      </c>
      <c r="E26616">
        <v>135</v>
      </c>
      <c r="F26616">
        <v>155</v>
      </c>
      <c r="G26616">
        <v>134</v>
      </c>
      <c r="H26616">
        <v>110</v>
      </c>
      <c r="I26616">
        <v>137</v>
      </c>
      <c r="J26616">
        <v>453</v>
      </c>
      <c r="K26616">
        <v>1668.1830562431292</v>
      </c>
      <c r="L26616">
        <v>25.775320287813351</v>
      </c>
      <c r="M26616">
        <v>84</v>
      </c>
      <c r="N26616">
        <v>1.3669967917421999E-3</v>
      </c>
      <c r="O26616">
        <v>4.1162684477223639</v>
      </c>
      <c r="P26616">
        <v>0.94929344293722395</v>
      </c>
      <c r="Q26616">
        <v>0</v>
      </c>
      <c r="R26616">
        <v>13.910585403442385</v>
      </c>
      <c r="S26616" s="2" t="s">
        <v>416</v>
      </c>
      <c r="T26616">
        <v>8.7957800000000006</v>
      </c>
      <c r="U26616">
        <v>0</v>
      </c>
      <c r="V26616">
        <v>42.342399999999998</v>
      </c>
      <c r="W26616">
        <v>31.0092</v>
      </c>
      <c r="X26616">
        <v>1.7383500000000001</v>
      </c>
      <c r="Y26616">
        <v>0.18004600000000001</v>
      </c>
      <c r="Z26616">
        <v>0</v>
      </c>
      <c r="AA26616">
        <v>15.7713</v>
      </c>
      <c r="AB26616">
        <v>0.163021</v>
      </c>
      <c r="AC26616">
        <v>0</v>
      </c>
      <c r="AD26616">
        <v>2.7915047301699998</v>
      </c>
      <c r="AE26616">
        <v>3.4784514752199999E-2</v>
      </c>
      <c r="AF26616">
        <v>26725.755825</v>
      </c>
      <c r="AG26616">
        <v>15978779</v>
      </c>
      <c r="AH26616">
        <v>597.87900000000002</v>
      </c>
      <c r="AI26616">
        <v>19</v>
      </c>
      <c r="AJ26616">
        <v>847</v>
      </c>
      <c r="AK26616" s="2" t="s">
        <v>417</v>
      </c>
      <c r="AL26616" s="2" t="s">
        <v>418</v>
      </c>
      <c r="AM26616" s="2" t="s">
        <v>162</v>
      </c>
      <c r="AN26616">
        <v>14</v>
      </c>
      <c r="AO26616">
        <v>25000</v>
      </c>
      <c r="AP26616" s="2" t="s">
        <v>419</v>
      </c>
      <c r="AQ26616" s="2" t="s">
        <v>420</v>
      </c>
      <c r="AR26616" s="1"/>
      <c r="AS26616" s="2" t="s">
        <v>421</v>
      </c>
      <c r="AT26616">
        <v>63382.800415039063</v>
      </c>
      <c r="AU26616">
        <v>13.465394292558942</v>
      </c>
    </row>
    <row r="26617" spans="1:47" x14ac:dyDescent="0.25">
      <c r="A26617" s="1">
        <v>44452</v>
      </c>
      <c r="B26617">
        <v>8947.8076886925428</v>
      </c>
      <c r="C26617">
        <v>677</v>
      </c>
      <c r="D26617">
        <v>214</v>
      </c>
      <c r="E26617">
        <v>362</v>
      </c>
      <c r="F26617">
        <v>133</v>
      </c>
      <c r="G26617">
        <v>147</v>
      </c>
      <c r="H26617">
        <v>49</v>
      </c>
      <c r="I26617">
        <v>133</v>
      </c>
      <c r="J26617">
        <v>584</v>
      </c>
      <c r="K26617">
        <v>1321.3829510790283</v>
      </c>
      <c r="L26617">
        <v>15.32158850803518</v>
      </c>
      <c r="M26617">
        <v>93</v>
      </c>
      <c r="N26617">
        <v>3.3749726057409997E-4</v>
      </c>
      <c r="O26617">
        <v>2.7507650794341041</v>
      </c>
      <c r="P26617">
        <v>0.97442314759921922</v>
      </c>
      <c r="Q26617">
        <v>74.199989318847656</v>
      </c>
      <c r="R26617">
        <v>15.945655822753906</v>
      </c>
      <c r="S26617" s="2" t="s">
        <v>416</v>
      </c>
      <c r="T26617">
        <v>8.7957800000000006</v>
      </c>
      <c r="U26617">
        <v>0</v>
      </c>
      <c r="V26617">
        <v>42.342399999999998</v>
      </c>
      <c r="W26617">
        <v>31.0092</v>
      </c>
      <c r="X26617">
        <v>1.7383500000000001</v>
      </c>
      <c r="Y26617">
        <v>0.18004600000000001</v>
      </c>
      <c r="Z26617">
        <v>0</v>
      </c>
      <c r="AA26617">
        <v>15.7713</v>
      </c>
      <c r="AB26617">
        <v>0.163021</v>
      </c>
      <c r="AC26617">
        <v>0</v>
      </c>
      <c r="AD26617">
        <v>2.7915047301699998</v>
      </c>
      <c r="AE26617">
        <v>3.4784514752199999E-2</v>
      </c>
      <c r="AF26617">
        <v>26725.755825</v>
      </c>
      <c r="AG26617">
        <v>15978779</v>
      </c>
      <c r="AH26617">
        <v>597.87900000000002</v>
      </c>
      <c r="AI26617">
        <v>19</v>
      </c>
      <c r="AJ26617">
        <v>847</v>
      </c>
      <c r="AK26617" s="2" t="s">
        <v>417</v>
      </c>
      <c r="AL26617" s="2" t="s">
        <v>418</v>
      </c>
      <c r="AM26617" s="2" t="s">
        <v>162</v>
      </c>
      <c r="AN26617">
        <v>14</v>
      </c>
      <c r="AO26617">
        <v>25000</v>
      </c>
      <c r="AP26617" s="2" t="s">
        <v>419</v>
      </c>
      <c r="AQ26617" s="2" t="s">
        <v>420</v>
      </c>
      <c r="AR26617" s="1"/>
      <c r="AS26617" s="2" t="s">
        <v>421</v>
      </c>
      <c r="AT26617">
        <v>20355.799936294556</v>
      </c>
      <c r="AU26617">
        <v>16.978035518101283</v>
      </c>
    </row>
    <row r="26618" spans="1:47" x14ac:dyDescent="0.25">
      <c r="A26618" s="1">
        <v>44464</v>
      </c>
      <c r="B26618">
        <v>11806.936243443875</v>
      </c>
      <c r="C26618">
        <v>493</v>
      </c>
      <c r="D26618">
        <v>491</v>
      </c>
      <c r="E26618">
        <v>89</v>
      </c>
      <c r="F26618">
        <v>135</v>
      </c>
      <c r="G26618">
        <v>121</v>
      </c>
      <c r="H26618">
        <v>134</v>
      </c>
      <c r="I26618">
        <v>135</v>
      </c>
      <c r="J26618">
        <v>396</v>
      </c>
      <c r="K26618">
        <v>1778.9765266232434</v>
      </c>
      <c r="L26618">
        <v>29.815495564252284</v>
      </c>
      <c r="M26618">
        <v>98</v>
      </c>
      <c r="N26618">
        <v>4.0733197556008004E-3</v>
      </c>
      <c r="O26618">
        <v>6.0708410298793227</v>
      </c>
      <c r="P26618">
        <v>0.93578065081176998</v>
      </c>
      <c r="Q26618">
        <v>2767.800048828125</v>
      </c>
      <c r="R26618">
        <v>15.198067665100098</v>
      </c>
      <c r="S26618" s="2" t="s">
        <v>416</v>
      </c>
      <c r="T26618">
        <v>8.7957800000000006</v>
      </c>
      <c r="U26618">
        <v>0</v>
      </c>
      <c r="V26618">
        <v>42.342399999999998</v>
      </c>
      <c r="W26618">
        <v>31.0092</v>
      </c>
      <c r="X26618">
        <v>1.7383500000000001</v>
      </c>
      <c r="Y26618">
        <v>0.18004600000000001</v>
      </c>
      <c r="Z26618">
        <v>0</v>
      </c>
      <c r="AA26618">
        <v>15.7713</v>
      </c>
      <c r="AB26618">
        <v>0.163021</v>
      </c>
      <c r="AC26618">
        <v>0</v>
      </c>
      <c r="AD26618">
        <v>2.7915047301699998</v>
      </c>
      <c r="AE26618">
        <v>3.4784514752199999E-2</v>
      </c>
      <c r="AF26618">
        <v>26725.755825</v>
      </c>
      <c r="AG26618">
        <v>15978779</v>
      </c>
      <c r="AH26618">
        <v>597.87900000000002</v>
      </c>
      <c r="AI26618">
        <v>19</v>
      </c>
      <c r="AJ26618">
        <v>847</v>
      </c>
      <c r="AK26618" s="2" t="s">
        <v>417</v>
      </c>
      <c r="AL26618" s="2" t="s">
        <v>418</v>
      </c>
      <c r="AM26618" s="2" t="s">
        <v>162</v>
      </c>
      <c r="AN26618">
        <v>14</v>
      </c>
      <c r="AO26618">
        <v>25000</v>
      </c>
      <c r="AP26618" s="2" t="s">
        <v>419</v>
      </c>
      <c r="AQ26618" s="2" t="s">
        <v>420</v>
      </c>
      <c r="AR26618" s="1"/>
      <c r="AS26618" s="2" t="s">
        <v>421</v>
      </c>
      <c r="AT26618">
        <v>5249.5000610351563</v>
      </c>
      <c r="AU26618">
        <v>12.590310232979911</v>
      </c>
    </row>
    <row r="26619" spans="1:47" x14ac:dyDescent="0.25">
      <c r="A26619" s="1">
        <v>44476</v>
      </c>
      <c r="B26619">
        <v>3634.256919388185</v>
      </c>
      <c r="C26619">
        <v>183</v>
      </c>
      <c r="D26619">
        <v>33</v>
      </c>
      <c r="E26619">
        <v>50</v>
      </c>
      <c r="F26619">
        <v>18</v>
      </c>
      <c r="G26619">
        <v>17</v>
      </c>
      <c r="H26619">
        <v>40</v>
      </c>
      <c r="I26619">
        <v>75</v>
      </c>
      <c r="J26619">
        <v>177</v>
      </c>
      <c r="K26619">
        <v>751.55542231292259</v>
      </c>
      <c r="L26619">
        <v>20.53252496829484</v>
      </c>
      <c r="M26619">
        <v>6</v>
      </c>
      <c r="N26619">
        <v>0</v>
      </c>
      <c r="O26619">
        <v>0.59984283611570266</v>
      </c>
      <c r="P26619">
        <v>0.82606962630717962</v>
      </c>
      <c r="Q26619">
        <v>1957</v>
      </c>
      <c r="R26619">
        <v>9.4568214416503906</v>
      </c>
      <c r="S26619" s="2" t="s">
        <v>416</v>
      </c>
      <c r="T26619">
        <v>8.7957800000000006</v>
      </c>
      <c r="U26619">
        <v>0</v>
      </c>
      <c r="V26619">
        <v>42.342399999999998</v>
      </c>
      <c r="W26619">
        <v>31.0092</v>
      </c>
      <c r="X26619">
        <v>1.7383500000000001</v>
      </c>
      <c r="Y26619">
        <v>0.18004600000000001</v>
      </c>
      <c r="Z26619">
        <v>0</v>
      </c>
      <c r="AA26619">
        <v>15.7713</v>
      </c>
      <c r="AB26619">
        <v>0.163021</v>
      </c>
      <c r="AC26619">
        <v>0</v>
      </c>
      <c r="AD26619">
        <v>2.7915047301699998</v>
      </c>
      <c r="AE26619">
        <v>3.4784514752199999E-2</v>
      </c>
      <c r="AF26619">
        <v>26725.755825</v>
      </c>
      <c r="AG26619">
        <v>15978779</v>
      </c>
      <c r="AH26619">
        <v>597.87900000000002</v>
      </c>
      <c r="AI26619">
        <v>19</v>
      </c>
      <c r="AJ26619">
        <v>847</v>
      </c>
      <c r="AK26619" s="2" t="s">
        <v>417</v>
      </c>
      <c r="AL26619" s="2" t="s">
        <v>418</v>
      </c>
      <c r="AM26619" s="2" t="s">
        <v>162</v>
      </c>
      <c r="AN26619">
        <v>14</v>
      </c>
      <c r="AO26619">
        <v>25000</v>
      </c>
      <c r="AP26619" s="2" t="s">
        <v>419</v>
      </c>
      <c r="AQ26619" s="2" t="s">
        <v>420</v>
      </c>
      <c r="AR26619" s="1"/>
      <c r="AS26619" s="2" t="s">
        <v>421</v>
      </c>
      <c r="AT26619">
        <v>79188.1015625</v>
      </c>
      <c r="AU26619">
        <v>11.678541455950056</v>
      </c>
    </row>
    <row r="26620" spans="1:47" x14ac:dyDescent="0.25">
      <c r="A26620" s="1">
        <v>44488</v>
      </c>
      <c r="B26620">
        <v>3610.0017787199881</v>
      </c>
      <c r="C26620">
        <v>170</v>
      </c>
      <c r="D26620">
        <v>32</v>
      </c>
      <c r="E26620">
        <v>15</v>
      </c>
      <c r="F26620">
        <v>14</v>
      </c>
      <c r="G26620">
        <v>9</v>
      </c>
      <c r="H26620">
        <v>41</v>
      </c>
      <c r="I26620">
        <v>100</v>
      </c>
      <c r="J26620">
        <v>164</v>
      </c>
      <c r="K26620">
        <v>752.27341464474682</v>
      </c>
      <c r="L26620">
        <v>22.012205967804803</v>
      </c>
      <c r="M26620">
        <v>6</v>
      </c>
      <c r="N26620">
        <v>0</v>
      </c>
      <c r="O26620">
        <v>0.60148876189047362</v>
      </c>
      <c r="P26620">
        <v>0.82772232723652639</v>
      </c>
      <c r="Q26620">
        <v>4000.5</v>
      </c>
      <c r="R26620">
        <v>10.906540870666504</v>
      </c>
      <c r="S26620" s="2" t="s">
        <v>416</v>
      </c>
      <c r="T26620">
        <v>8.7957800000000006</v>
      </c>
      <c r="U26620">
        <v>0</v>
      </c>
      <c r="V26620">
        <v>42.342399999999998</v>
      </c>
      <c r="W26620">
        <v>31.0092</v>
      </c>
      <c r="X26620">
        <v>1.7383500000000001</v>
      </c>
      <c r="Y26620">
        <v>0.18004600000000001</v>
      </c>
      <c r="Z26620">
        <v>0</v>
      </c>
      <c r="AA26620">
        <v>15.7713</v>
      </c>
      <c r="AB26620">
        <v>0.163021</v>
      </c>
      <c r="AC26620">
        <v>0</v>
      </c>
      <c r="AD26620">
        <v>2.7915047301699998</v>
      </c>
      <c r="AE26620">
        <v>3.4784514752199999E-2</v>
      </c>
      <c r="AF26620">
        <v>26725.755825</v>
      </c>
      <c r="AG26620">
        <v>15978779</v>
      </c>
      <c r="AH26620">
        <v>597.87900000000002</v>
      </c>
      <c r="AI26620">
        <v>19</v>
      </c>
      <c r="AJ26620">
        <v>847</v>
      </c>
      <c r="AK26620" s="2" t="s">
        <v>417</v>
      </c>
      <c r="AL26620" s="2" t="s">
        <v>418</v>
      </c>
      <c r="AM26620" s="2" t="s">
        <v>162</v>
      </c>
      <c r="AN26620">
        <v>14</v>
      </c>
      <c r="AO26620">
        <v>25000</v>
      </c>
      <c r="AP26620" s="2" t="s">
        <v>419</v>
      </c>
      <c r="AQ26620" s="2" t="s">
        <v>420</v>
      </c>
      <c r="AR26620" s="1"/>
      <c r="AS26620" s="2" t="s">
        <v>421</v>
      </c>
      <c r="AT26620">
        <v>12171.899841308594</v>
      </c>
      <c r="AU26620">
        <v>7.608693940298898</v>
      </c>
    </row>
    <row r="26621" spans="1:47" x14ac:dyDescent="0.25">
      <c r="A26621" s="1">
        <v>44500</v>
      </c>
      <c r="B26621">
        <v>3931.1269552491599</v>
      </c>
      <c r="C26621">
        <v>249</v>
      </c>
      <c r="D26621">
        <v>29</v>
      </c>
      <c r="E26621">
        <v>25</v>
      </c>
      <c r="F26621">
        <v>15</v>
      </c>
      <c r="G26621">
        <v>16</v>
      </c>
      <c r="H26621">
        <v>109</v>
      </c>
      <c r="I26621">
        <v>100</v>
      </c>
      <c r="J26621">
        <v>240</v>
      </c>
      <c r="K26621">
        <v>825.51256737081144</v>
      </c>
      <c r="L26621">
        <v>16.3796956468715</v>
      </c>
      <c r="M26621">
        <v>9</v>
      </c>
      <c r="N26621">
        <v>0</v>
      </c>
      <c r="O26621">
        <v>0.61467452169031578</v>
      </c>
      <c r="P26621">
        <v>0.88513974622120362</v>
      </c>
      <c r="Q26621">
        <v>15022</v>
      </c>
      <c r="R26621">
        <v>12.052369117736816</v>
      </c>
      <c r="S26621" s="2" t="s">
        <v>416</v>
      </c>
      <c r="T26621">
        <v>8.7957800000000006</v>
      </c>
      <c r="U26621">
        <v>0</v>
      </c>
      <c r="V26621">
        <v>42.342399999999998</v>
      </c>
      <c r="W26621">
        <v>31.0092</v>
      </c>
      <c r="X26621">
        <v>1.7383500000000001</v>
      </c>
      <c r="Y26621">
        <v>0.18004600000000001</v>
      </c>
      <c r="Z26621">
        <v>0</v>
      </c>
      <c r="AA26621">
        <v>15.7713</v>
      </c>
      <c r="AB26621">
        <v>0.163021</v>
      </c>
      <c r="AC26621">
        <v>0</v>
      </c>
      <c r="AD26621">
        <v>2.7915047301699998</v>
      </c>
      <c r="AE26621">
        <v>3.4784514752199999E-2</v>
      </c>
      <c r="AF26621">
        <v>26725.755825</v>
      </c>
      <c r="AG26621">
        <v>15978779</v>
      </c>
      <c r="AH26621">
        <v>597.87900000000002</v>
      </c>
      <c r="AI26621">
        <v>19</v>
      </c>
      <c r="AJ26621">
        <v>847</v>
      </c>
      <c r="AK26621" s="2" t="s">
        <v>417</v>
      </c>
      <c r="AL26621" s="2" t="s">
        <v>418</v>
      </c>
      <c r="AM26621" s="2" t="s">
        <v>162</v>
      </c>
      <c r="AN26621">
        <v>14</v>
      </c>
      <c r="AO26621">
        <v>25000</v>
      </c>
      <c r="AP26621" s="2" t="s">
        <v>419</v>
      </c>
      <c r="AQ26621" s="2" t="s">
        <v>420</v>
      </c>
      <c r="AR26621" s="1"/>
      <c r="AS26621" s="2" t="s">
        <v>421</v>
      </c>
      <c r="AT26621">
        <v>32520.100646972656</v>
      </c>
      <c r="AU26621">
        <v>8.5214104652404785</v>
      </c>
    </row>
    <row r="26622" spans="1:47" x14ac:dyDescent="0.25">
      <c r="A26622" s="1">
        <v>44512</v>
      </c>
      <c r="B26622">
        <v>10906.968340804156</v>
      </c>
      <c r="C26622">
        <v>729</v>
      </c>
      <c r="D26622">
        <v>89</v>
      </c>
      <c r="E26622">
        <v>83</v>
      </c>
      <c r="F26622">
        <v>31</v>
      </c>
      <c r="G26622">
        <v>51</v>
      </c>
      <c r="H26622">
        <v>507</v>
      </c>
      <c r="I26622">
        <v>108</v>
      </c>
      <c r="J26622">
        <v>625</v>
      </c>
      <c r="K26622">
        <v>2222.0342744816976</v>
      </c>
      <c r="L26622">
        <v>17.451149345286652</v>
      </c>
      <c r="M26622">
        <v>105</v>
      </c>
      <c r="N26622">
        <v>1.2243602339888E-3</v>
      </c>
      <c r="O26622">
        <v>4.2455664539335958</v>
      </c>
      <c r="P26622">
        <v>0.9432300463801816</v>
      </c>
      <c r="Q26622">
        <v>1276</v>
      </c>
      <c r="R26622">
        <v>2.6206881999969478</v>
      </c>
      <c r="S26622" s="2" t="s">
        <v>416</v>
      </c>
      <c r="T26622">
        <v>8.7957800000000006</v>
      </c>
      <c r="U26622">
        <v>0</v>
      </c>
      <c r="V26622">
        <v>42.342399999999998</v>
      </c>
      <c r="W26622">
        <v>31.0092</v>
      </c>
      <c r="X26622">
        <v>1.7383500000000001</v>
      </c>
      <c r="Y26622">
        <v>0.18004600000000001</v>
      </c>
      <c r="Z26622">
        <v>0</v>
      </c>
      <c r="AA26622">
        <v>15.7713</v>
      </c>
      <c r="AB26622">
        <v>0.163021</v>
      </c>
      <c r="AC26622">
        <v>0</v>
      </c>
      <c r="AD26622">
        <v>2.7915047301699998</v>
      </c>
      <c r="AE26622">
        <v>3.4784514752199999E-2</v>
      </c>
      <c r="AF26622">
        <v>26725.755825</v>
      </c>
      <c r="AG26622">
        <v>15978779</v>
      </c>
      <c r="AH26622">
        <v>597.87900000000002</v>
      </c>
      <c r="AI26622">
        <v>19</v>
      </c>
      <c r="AJ26622">
        <v>847</v>
      </c>
      <c r="AK26622" s="2" t="s">
        <v>417</v>
      </c>
      <c r="AL26622" s="2" t="s">
        <v>418</v>
      </c>
      <c r="AM26622" s="2" t="s">
        <v>162</v>
      </c>
      <c r="AN26622">
        <v>14</v>
      </c>
      <c r="AO26622">
        <v>25000</v>
      </c>
      <c r="AP26622" s="2" t="s">
        <v>419</v>
      </c>
      <c r="AQ26622" s="2" t="s">
        <v>420</v>
      </c>
      <c r="AR26622" s="1"/>
      <c r="AS26622" s="2" t="s">
        <v>421</v>
      </c>
      <c r="AT26622">
        <v>6613.4002075195313</v>
      </c>
      <c r="AU26622">
        <v>3.5331671919141492</v>
      </c>
    </row>
    <row r="26623" spans="1:47" x14ac:dyDescent="0.25">
      <c r="A26623" s="1">
        <v>44524</v>
      </c>
      <c r="B26623">
        <v>3951.3911350941589</v>
      </c>
      <c r="C26623">
        <v>295</v>
      </c>
      <c r="D26623">
        <v>116</v>
      </c>
      <c r="E26623">
        <v>90</v>
      </c>
      <c r="F26623">
        <v>54</v>
      </c>
      <c r="G26623">
        <v>41</v>
      </c>
      <c r="H26623">
        <v>35</v>
      </c>
      <c r="I26623">
        <v>116</v>
      </c>
      <c r="J26623">
        <v>278</v>
      </c>
      <c r="K26623">
        <v>724.67873219404112</v>
      </c>
      <c r="L26623">
        <v>14.213637176597697</v>
      </c>
      <c r="M26623">
        <v>17</v>
      </c>
      <c r="N26623">
        <v>4.6434956235053748E-5</v>
      </c>
      <c r="O26623">
        <v>0.96747557609716783</v>
      </c>
      <c r="P26623">
        <v>0.92611464489158779</v>
      </c>
      <c r="Q26623">
        <v>0</v>
      </c>
      <c r="R26623">
        <v>1.4595820903778076</v>
      </c>
      <c r="S26623" s="2" t="s">
        <v>416</v>
      </c>
      <c r="T26623">
        <v>8.7957800000000006</v>
      </c>
      <c r="U26623">
        <v>0</v>
      </c>
      <c r="V26623">
        <v>42.342399999999998</v>
      </c>
      <c r="W26623">
        <v>31.0092</v>
      </c>
      <c r="X26623">
        <v>1.7383500000000001</v>
      </c>
      <c r="Y26623">
        <v>0.18004600000000001</v>
      </c>
      <c r="Z26623">
        <v>0</v>
      </c>
      <c r="AA26623">
        <v>15.7713</v>
      </c>
      <c r="AB26623">
        <v>0.163021</v>
      </c>
      <c r="AC26623">
        <v>0</v>
      </c>
      <c r="AD26623">
        <v>2.7915047301699998</v>
      </c>
      <c r="AE26623">
        <v>3.4784514752199999E-2</v>
      </c>
      <c r="AF26623">
        <v>26725.755825</v>
      </c>
      <c r="AG26623">
        <v>15978779</v>
      </c>
      <c r="AH26623">
        <v>597.87900000000002</v>
      </c>
      <c r="AI26623">
        <v>19</v>
      </c>
      <c r="AJ26623">
        <v>847</v>
      </c>
      <c r="AK26623" s="2" t="s">
        <v>417</v>
      </c>
      <c r="AL26623" s="2" t="s">
        <v>418</v>
      </c>
      <c r="AM26623" s="2" t="s">
        <v>162</v>
      </c>
      <c r="AN26623">
        <v>14</v>
      </c>
      <c r="AO26623">
        <v>25000</v>
      </c>
      <c r="AP26623" s="2" t="s">
        <v>419</v>
      </c>
      <c r="AQ26623" s="2" t="s">
        <v>420</v>
      </c>
      <c r="AR26623" s="1"/>
      <c r="AS26623" s="2" t="s">
        <v>421</v>
      </c>
      <c r="AT26623">
        <v>5712.5997467041016</v>
      </c>
      <c r="AU26623">
        <v>3.5611400604248047</v>
      </c>
    </row>
    <row r="26624" spans="1:47" x14ac:dyDescent="0.25">
      <c r="A26624" s="1">
        <v>44536</v>
      </c>
      <c r="B26624">
        <v>6760.4108708206786</v>
      </c>
      <c r="C26624">
        <v>683</v>
      </c>
      <c r="D26624">
        <v>133</v>
      </c>
      <c r="E26624">
        <v>32</v>
      </c>
      <c r="F26624">
        <v>49</v>
      </c>
      <c r="G26624">
        <v>32</v>
      </c>
      <c r="H26624">
        <v>449</v>
      </c>
      <c r="I26624">
        <v>153</v>
      </c>
      <c r="J26624">
        <v>633</v>
      </c>
      <c r="K26624">
        <v>1098.1591423513903</v>
      </c>
      <c r="L26624">
        <v>10.679953982339136</v>
      </c>
      <c r="M26624">
        <v>50</v>
      </c>
      <c r="N26624">
        <v>7.3206126922199113E-5</v>
      </c>
      <c r="O26624">
        <v>1.3785448822093047</v>
      </c>
      <c r="P26624">
        <v>0.96582410166892163</v>
      </c>
      <c r="Q26624">
        <v>8046.5</v>
      </c>
      <c r="R26624">
        <v>4.96698878705501E-2</v>
      </c>
      <c r="S26624" s="2" t="s">
        <v>416</v>
      </c>
      <c r="T26624">
        <v>8.7957800000000006</v>
      </c>
      <c r="U26624">
        <v>0</v>
      </c>
      <c r="V26624">
        <v>42.342399999999998</v>
      </c>
      <c r="W26624">
        <v>31.0092</v>
      </c>
      <c r="X26624">
        <v>1.7383500000000001</v>
      </c>
      <c r="Y26624">
        <v>0.18004600000000001</v>
      </c>
      <c r="Z26624">
        <v>0</v>
      </c>
      <c r="AA26624">
        <v>15.7713</v>
      </c>
      <c r="AB26624">
        <v>0.163021</v>
      </c>
      <c r="AC26624">
        <v>0</v>
      </c>
      <c r="AD26624">
        <v>2.7915047301699998</v>
      </c>
      <c r="AE26624">
        <v>3.4784514752199999E-2</v>
      </c>
      <c r="AF26624">
        <v>26725.755825</v>
      </c>
      <c r="AG26624">
        <v>15978779</v>
      </c>
      <c r="AH26624">
        <v>597.87900000000002</v>
      </c>
      <c r="AI26624">
        <v>19</v>
      </c>
      <c r="AJ26624">
        <v>847</v>
      </c>
      <c r="AK26624" s="2" t="s">
        <v>417</v>
      </c>
      <c r="AL26624" s="2" t="s">
        <v>418</v>
      </c>
      <c r="AM26624" s="2" t="s">
        <v>162</v>
      </c>
      <c r="AN26624">
        <v>14</v>
      </c>
      <c r="AO26624">
        <v>25000</v>
      </c>
      <c r="AP26624" s="2" t="s">
        <v>419</v>
      </c>
      <c r="AQ26624" s="2" t="s">
        <v>420</v>
      </c>
      <c r="AR26624" s="1"/>
      <c r="AS26624" s="2" t="s">
        <v>421</v>
      </c>
      <c r="AT26624">
        <v>60953.202392578125</v>
      </c>
      <c r="AU26624">
        <v>1.6308717424316066</v>
      </c>
    </row>
    <row r="26625" spans="1:47" x14ac:dyDescent="0.25">
      <c r="A26625" s="1">
        <v>44548</v>
      </c>
      <c r="B26625">
        <v>4779.1740958022656</v>
      </c>
      <c r="C26625">
        <v>384</v>
      </c>
      <c r="D26625">
        <v>94</v>
      </c>
      <c r="E26625">
        <v>106</v>
      </c>
      <c r="F26625">
        <v>54</v>
      </c>
      <c r="G26625">
        <v>67</v>
      </c>
      <c r="H26625">
        <v>20</v>
      </c>
      <c r="I26625">
        <v>204</v>
      </c>
      <c r="J26625">
        <v>370</v>
      </c>
      <c r="K26625">
        <v>890.34653272424919</v>
      </c>
      <c r="L26625">
        <v>12.91668674541153</v>
      </c>
      <c r="M26625">
        <v>14</v>
      </c>
      <c r="N26625">
        <v>1.2302981422489999E-4</v>
      </c>
      <c r="O26625">
        <v>0.7630399789846487</v>
      </c>
      <c r="P26625">
        <v>0.85082698574429005</v>
      </c>
      <c r="Q26625">
        <v>48.799999237060547</v>
      </c>
      <c r="R26625">
        <v>1.8411973714828489</v>
      </c>
      <c r="S26625" s="2" t="s">
        <v>416</v>
      </c>
      <c r="T26625">
        <v>8.7957800000000006</v>
      </c>
      <c r="U26625">
        <v>0</v>
      </c>
      <c r="V26625">
        <v>42.342399999999998</v>
      </c>
      <c r="W26625">
        <v>31.0092</v>
      </c>
      <c r="X26625">
        <v>1.7383500000000001</v>
      </c>
      <c r="Y26625">
        <v>0.18004600000000001</v>
      </c>
      <c r="Z26625">
        <v>0</v>
      </c>
      <c r="AA26625">
        <v>15.7713</v>
      </c>
      <c r="AB26625">
        <v>0.163021</v>
      </c>
      <c r="AC26625">
        <v>0</v>
      </c>
      <c r="AD26625">
        <v>2.7915047301699998</v>
      </c>
      <c r="AE26625">
        <v>3.4784514752199999E-2</v>
      </c>
      <c r="AF26625">
        <v>26725.755825</v>
      </c>
      <c r="AG26625">
        <v>15978779</v>
      </c>
      <c r="AH26625">
        <v>597.87900000000002</v>
      </c>
      <c r="AI26625">
        <v>19</v>
      </c>
      <c r="AJ26625">
        <v>847</v>
      </c>
      <c r="AK26625" s="2" t="s">
        <v>417</v>
      </c>
      <c r="AL26625" s="2" t="s">
        <v>418</v>
      </c>
      <c r="AM26625" s="2" t="s">
        <v>162</v>
      </c>
      <c r="AN26625">
        <v>14</v>
      </c>
      <c r="AO26625">
        <v>25000</v>
      </c>
      <c r="AP26625" s="2" t="s">
        <v>419</v>
      </c>
      <c r="AQ26625" s="2" t="s">
        <v>420</v>
      </c>
      <c r="AR26625" s="1"/>
      <c r="AS26625" s="2" t="s">
        <v>421</v>
      </c>
      <c r="AT26625">
        <v>6646.9005584716797</v>
      </c>
      <c r="AU26625">
        <v>3.319519417626517</v>
      </c>
    </row>
    <row r="26626" spans="1:47" x14ac:dyDescent="0.25">
      <c r="A26626" s="1">
        <v>44560</v>
      </c>
      <c r="B26626">
        <v>5191.1662764088269</v>
      </c>
      <c r="C26626">
        <v>378</v>
      </c>
      <c r="D26626">
        <v>151</v>
      </c>
      <c r="E26626">
        <v>44</v>
      </c>
      <c r="F26626">
        <v>66</v>
      </c>
      <c r="G26626">
        <v>46</v>
      </c>
      <c r="H26626">
        <v>65</v>
      </c>
      <c r="I26626">
        <v>203</v>
      </c>
      <c r="J26626">
        <v>362</v>
      </c>
      <c r="K26626">
        <v>918.45322090421416</v>
      </c>
      <c r="L26626">
        <v>14.340238332621052</v>
      </c>
      <c r="M26626">
        <v>16</v>
      </c>
      <c r="N26626">
        <v>0</v>
      </c>
      <c r="O26626">
        <v>0.75222275931856708</v>
      </c>
      <c r="P26626">
        <v>0.93495846239432001</v>
      </c>
      <c r="Q26626">
        <v>4896.400390625</v>
      </c>
      <c r="R26626">
        <v>11.019556999206545</v>
      </c>
      <c r="S26626" s="2" t="s">
        <v>416</v>
      </c>
      <c r="T26626">
        <v>8.7957800000000006</v>
      </c>
      <c r="U26626">
        <v>0</v>
      </c>
      <c r="V26626">
        <v>42.342399999999998</v>
      </c>
      <c r="W26626">
        <v>31.0092</v>
      </c>
      <c r="X26626">
        <v>1.7383500000000001</v>
      </c>
      <c r="Y26626">
        <v>0.18004600000000001</v>
      </c>
      <c r="Z26626">
        <v>0</v>
      </c>
      <c r="AA26626">
        <v>15.7713</v>
      </c>
      <c r="AB26626">
        <v>0.163021</v>
      </c>
      <c r="AC26626">
        <v>0</v>
      </c>
      <c r="AD26626">
        <v>2.7915047301699998</v>
      </c>
      <c r="AE26626">
        <v>3.4784514752199999E-2</v>
      </c>
      <c r="AF26626">
        <v>26725.755825</v>
      </c>
      <c r="AG26626">
        <v>15978779</v>
      </c>
      <c r="AH26626">
        <v>597.87900000000002</v>
      </c>
      <c r="AI26626">
        <v>19</v>
      </c>
      <c r="AJ26626">
        <v>847</v>
      </c>
      <c r="AK26626" s="2" t="s">
        <v>417</v>
      </c>
      <c r="AL26626" s="2" t="s">
        <v>418</v>
      </c>
      <c r="AM26626" s="2" t="s">
        <v>162</v>
      </c>
      <c r="AN26626">
        <v>14</v>
      </c>
      <c r="AO26626">
        <v>25000</v>
      </c>
      <c r="AP26626" s="2" t="s">
        <v>419</v>
      </c>
      <c r="AQ26626" s="2" t="s">
        <v>420</v>
      </c>
      <c r="AR26626" s="1"/>
      <c r="AS26626" s="2" t="s">
        <v>421</v>
      </c>
      <c r="AT26626">
        <v>99138.6025390625</v>
      </c>
      <c r="AU26626">
        <v>5.6865764004843573</v>
      </c>
    </row>
    <row r="26627" spans="1:47" x14ac:dyDescent="0.25">
      <c r="A26627" s="1">
        <v>44572</v>
      </c>
      <c r="B26627">
        <v>8647.049572888789</v>
      </c>
      <c r="C26627">
        <v>471</v>
      </c>
      <c r="D26627">
        <v>93</v>
      </c>
      <c r="E26627">
        <v>39</v>
      </c>
      <c r="F26627">
        <v>26</v>
      </c>
      <c r="G26627">
        <v>28</v>
      </c>
      <c r="H26627">
        <v>323</v>
      </c>
      <c r="I26627">
        <v>83</v>
      </c>
      <c r="J26627">
        <v>426</v>
      </c>
      <c r="K26627">
        <v>2842.6366348626207</v>
      </c>
      <c r="L26627">
        <v>20.298238434011232</v>
      </c>
      <c r="M26627">
        <v>45</v>
      </c>
      <c r="N26627">
        <v>4.9902463367050001E-4</v>
      </c>
      <c r="O26627">
        <v>2.2868345345895449</v>
      </c>
      <c r="P26627">
        <v>0.92816992858877878</v>
      </c>
      <c r="Q26627">
        <v>0</v>
      </c>
      <c r="R26627">
        <v>-0.88634121417999268</v>
      </c>
      <c r="S26627" s="2" t="s">
        <v>416</v>
      </c>
      <c r="T26627">
        <v>8.7957800000000006</v>
      </c>
      <c r="U26627">
        <v>0</v>
      </c>
      <c r="V26627">
        <v>42.342399999999998</v>
      </c>
      <c r="W26627">
        <v>31.0092</v>
      </c>
      <c r="X26627">
        <v>1.7383500000000001</v>
      </c>
      <c r="Y26627">
        <v>0.18004600000000001</v>
      </c>
      <c r="Z26627">
        <v>0</v>
      </c>
      <c r="AA26627">
        <v>15.7713</v>
      </c>
      <c r="AB26627">
        <v>0.163021</v>
      </c>
      <c r="AC26627">
        <v>0</v>
      </c>
      <c r="AD26627">
        <v>2.7915047301699998</v>
      </c>
      <c r="AE26627">
        <v>3.4784514752199999E-2</v>
      </c>
      <c r="AF26627">
        <v>26725.755825</v>
      </c>
      <c r="AG26627">
        <v>15978779</v>
      </c>
      <c r="AH26627">
        <v>597.87900000000002</v>
      </c>
      <c r="AI26627">
        <v>19</v>
      </c>
      <c r="AJ26627">
        <v>847</v>
      </c>
      <c r="AK26627" s="2" t="s">
        <v>417</v>
      </c>
      <c r="AL26627" s="2" t="s">
        <v>418</v>
      </c>
      <c r="AM26627" s="2" t="s">
        <v>162</v>
      </c>
      <c r="AN26627">
        <v>14</v>
      </c>
      <c r="AO26627">
        <v>25000</v>
      </c>
      <c r="AP26627" s="2" t="s">
        <v>419</v>
      </c>
      <c r="AQ26627" s="2" t="s">
        <v>420</v>
      </c>
      <c r="AR26627" s="1"/>
      <c r="AS26627" s="2" t="s">
        <v>421</v>
      </c>
      <c r="AT26627">
        <v>44844.099807739258</v>
      </c>
      <c r="AU26627">
        <v>0.18894112801977569</v>
      </c>
    </row>
    <row r="26628" spans="1:47" x14ac:dyDescent="0.25">
      <c r="A26628" s="1">
        <v>44584</v>
      </c>
      <c r="B26628">
        <v>4807.1226837882487</v>
      </c>
      <c r="C26628">
        <v>384</v>
      </c>
      <c r="D26628">
        <v>42</v>
      </c>
      <c r="E26628">
        <v>78</v>
      </c>
      <c r="F26628">
        <v>22</v>
      </c>
      <c r="G26628">
        <v>18</v>
      </c>
      <c r="H26628">
        <v>197</v>
      </c>
      <c r="I26628">
        <v>87</v>
      </c>
      <c r="J26628">
        <v>367</v>
      </c>
      <c r="K26628">
        <v>898.08097594461606</v>
      </c>
      <c r="L26628">
        <v>13.098426931303129</v>
      </c>
      <c r="M26628">
        <v>17</v>
      </c>
      <c r="N26628">
        <v>1.2302981422489999E-4</v>
      </c>
      <c r="O26628">
        <v>0.89590224965205889</v>
      </c>
      <c r="P26628">
        <v>0.89448779263822442</v>
      </c>
      <c r="Q26628">
        <v>503.50003051757813</v>
      </c>
      <c r="R26628">
        <v>1.8016467094421389</v>
      </c>
      <c r="S26628" s="2" t="s">
        <v>416</v>
      </c>
      <c r="T26628">
        <v>8.7957800000000006</v>
      </c>
      <c r="U26628">
        <v>0</v>
      </c>
      <c r="V26628">
        <v>42.342399999999998</v>
      </c>
      <c r="W26628">
        <v>31.0092</v>
      </c>
      <c r="X26628">
        <v>1.7383500000000001</v>
      </c>
      <c r="Y26628">
        <v>0.18004600000000001</v>
      </c>
      <c r="Z26628">
        <v>0</v>
      </c>
      <c r="AA26628">
        <v>15.7713</v>
      </c>
      <c r="AB26628">
        <v>0.163021</v>
      </c>
      <c r="AC26628">
        <v>0</v>
      </c>
      <c r="AD26628">
        <v>2.7915047301699998</v>
      </c>
      <c r="AE26628">
        <v>3.4784514752199999E-2</v>
      </c>
      <c r="AF26628">
        <v>26725.755825</v>
      </c>
      <c r="AG26628">
        <v>15978779</v>
      </c>
      <c r="AH26628">
        <v>597.87900000000002</v>
      </c>
      <c r="AI26628">
        <v>19</v>
      </c>
      <c r="AJ26628">
        <v>847</v>
      </c>
      <c r="AK26628" s="2" t="s">
        <v>417</v>
      </c>
      <c r="AL26628" s="2" t="s">
        <v>418</v>
      </c>
      <c r="AM26628" s="2" t="s">
        <v>162</v>
      </c>
      <c r="AN26628">
        <v>14</v>
      </c>
      <c r="AO26628">
        <v>25000</v>
      </c>
      <c r="AP26628" s="2" t="s">
        <v>419</v>
      </c>
      <c r="AQ26628" s="2" t="s">
        <v>420</v>
      </c>
      <c r="AR26628" s="1"/>
      <c r="AS26628" s="2" t="s">
        <v>421</v>
      </c>
      <c r="AT26628">
        <v>19366.800231933594</v>
      </c>
      <c r="AU26628">
        <v>1.2559881976672582</v>
      </c>
    </row>
    <row r="26629" spans="1:47" x14ac:dyDescent="0.25">
      <c r="A26629" s="1">
        <v>44596</v>
      </c>
      <c r="B26629">
        <v>8804.7993868617632</v>
      </c>
      <c r="C26629">
        <v>856</v>
      </c>
      <c r="D26629">
        <v>167</v>
      </c>
      <c r="E26629">
        <v>94</v>
      </c>
      <c r="F26629">
        <v>71</v>
      </c>
      <c r="G26629">
        <v>70</v>
      </c>
      <c r="H26629">
        <v>513</v>
      </c>
      <c r="I26629">
        <v>178</v>
      </c>
      <c r="J26629">
        <v>723</v>
      </c>
      <c r="K26629">
        <v>1472.0415632611112</v>
      </c>
      <c r="L26629">
        <v>12.17814576329426</v>
      </c>
      <c r="M26629">
        <v>134</v>
      </c>
      <c r="N26629">
        <v>1.1641124669597E-3</v>
      </c>
      <c r="O26629">
        <v>3.8258115629531848</v>
      </c>
      <c r="P26629">
        <v>0.96780738658698162</v>
      </c>
      <c r="Q26629">
        <v>6249.2001953125</v>
      </c>
      <c r="R26629">
        <v>4.0802249908447266</v>
      </c>
      <c r="S26629" s="2" t="s">
        <v>416</v>
      </c>
      <c r="T26629">
        <v>8.7957800000000006</v>
      </c>
      <c r="U26629">
        <v>0</v>
      </c>
      <c r="V26629">
        <v>42.342399999999998</v>
      </c>
      <c r="W26629">
        <v>31.0092</v>
      </c>
      <c r="X26629">
        <v>1.7383500000000001</v>
      </c>
      <c r="Y26629">
        <v>0.18004600000000001</v>
      </c>
      <c r="Z26629">
        <v>0</v>
      </c>
      <c r="AA26629">
        <v>15.7713</v>
      </c>
      <c r="AB26629">
        <v>0.163021</v>
      </c>
      <c r="AC26629">
        <v>0</v>
      </c>
      <c r="AD26629">
        <v>2.7915047301699998</v>
      </c>
      <c r="AE26629">
        <v>3.4784514752199999E-2</v>
      </c>
      <c r="AF26629">
        <v>26725.755825</v>
      </c>
      <c r="AG26629">
        <v>15978779</v>
      </c>
      <c r="AH26629">
        <v>597.87900000000002</v>
      </c>
      <c r="AI26629">
        <v>19</v>
      </c>
      <c r="AJ26629">
        <v>847</v>
      </c>
      <c r="AK26629" s="2" t="s">
        <v>417</v>
      </c>
      <c r="AL26629" s="2" t="s">
        <v>418</v>
      </c>
      <c r="AM26629" s="2" t="s">
        <v>162</v>
      </c>
      <c r="AN26629">
        <v>14</v>
      </c>
      <c r="AO26629">
        <v>25000</v>
      </c>
      <c r="AP26629" s="2" t="s">
        <v>419</v>
      </c>
      <c r="AQ26629" s="2" t="s">
        <v>420</v>
      </c>
      <c r="AR26629" s="1"/>
      <c r="AS26629" s="2" t="s">
        <v>421</v>
      </c>
      <c r="AT26629">
        <v>51932.200775146484</v>
      </c>
      <c r="AU26629">
        <v>3.4166297061102733</v>
      </c>
    </row>
    <row r="26630" spans="1:47" x14ac:dyDescent="0.25">
      <c r="A26630" s="1">
        <v>44608</v>
      </c>
      <c r="B26630">
        <v>6686.6864080300202</v>
      </c>
      <c r="C26630">
        <v>612</v>
      </c>
      <c r="D26630">
        <v>270</v>
      </c>
      <c r="E26630">
        <v>199</v>
      </c>
      <c r="F26630">
        <v>144</v>
      </c>
      <c r="G26630">
        <v>121</v>
      </c>
      <c r="H26630">
        <v>56</v>
      </c>
      <c r="I26630">
        <v>213</v>
      </c>
      <c r="J26630">
        <v>576</v>
      </c>
      <c r="K26630">
        <v>1183.8907306606131</v>
      </c>
      <c r="L26630">
        <v>11.608830569496565</v>
      </c>
      <c r="M26630">
        <v>36</v>
      </c>
      <c r="N26630">
        <v>4.8294920984143165E-5</v>
      </c>
      <c r="O26630">
        <v>1.1082206277087792</v>
      </c>
      <c r="P26630">
        <v>0.95654353421297378</v>
      </c>
      <c r="Q26630">
        <v>26331.80078125</v>
      </c>
      <c r="R26630">
        <v>6.3596735000610352</v>
      </c>
      <c r="S26630" s="2" t="s">
        <v>416</v>
      </c>
      <c r="T26630">
        <v>8.7957800000000006</v>
      </c>
      <c r="U26630">
        <v>0</v>
      </c>
      <c r="V26630">
        <v>42.342399999999998</v>
      </c>
      <c r="W26630">
        <v>31.0092</v>
      </c>
      <c r="X26630">
        <v>1.7383500000000001</v>
      </c>
      <c r="Y26630">
        <v>0.18004600000000001</v>
      </c>
      <c r="Z26630">
        <v>0</v>
      </c>
      <c r="AA26630">
        <v>15.7713</v>
      </c>
      <c r="AB26630">
        <v>0.163021</v>
      </c>
      <c r="AC26630">
        <v>0</v>
      </c>
      <c r="AD26630">
        <v>2.7915047301699998</v>
      </c>
      <c r="AE26630">
        <v>3.4784514752199999E-2</v>
      </c>
      <c r="AF26630">
        <v>26725.755825</v>
      </c>
      <c r="AG26630">
        <v>15978779</v>
      </c>
      <c r="AH26630">
        <v>597.87900000000002</v>
      </c>
      <c r="AI26630">
        <v>19</v>
      </c>
      <c r="AJ26630">
        <v>847</v>
      </c>
      <c r="AK26630" s="2" t="s">
        <v>417</v>
      </c>
      <c r="AL26630" s="2" t="s">
        <v>418</v>
      </c>
      <c r="AM26630" s="2" t="s">
        <v>162</v>
      </c>
      <c r="AN26630">
        <v>14</v>
      </c>
      <c r="AO26630">
        <v>25000</v>
      </c>
      <c r="AP26630" s="2" t="s">
        <v>419</v>
      </c>
      <c r="AQ26630" s="2" t="s">
        <v>420</v>
      </c>
      <c r="AR26630" s="1"/>
      <c r="AS26630" s="2" t="s">
        <v>421</v>
      </c>
      <c r="AT26630">
        <v>45286.100978851318</v>
      </c>
      <c r="AU26630">
        <v>3.3005106193678722</v>
      </c>
    </row>
    <row r="26631" spans="1:47" x14ac:dyDescent="0.25">
      <c r="A26631" s="1">
        <v>44620</v>
      </c>
      <c r="B26631">
        <v>10968.413841060235</v>
      </c>
      <c r="C26631">
        <v>584</v>
      </c>
      <c r="D26631">
        <v>373</v>
      </c>
      <c r="E26631">
        <v>104</v>
      </c>
      <c r="F26631">
        <v>109</v>
      </c>
      <c r="G26631">
        <v>103</v>
      </c>
      <c r="H26631">
        <v>264</v>
      </c>
      <c r="I26631">
        <v>107</v>
      </c>
      <c r="J26631">
        <v>499</v>
      </c>
      <c r="K26631">
        <v>2828.2958041062816</v>
      </c>
      <c r="L26631">
        <v>21.980789260641771</v>
      </c>
      <c r="M26631">
        <v>85</v>
      </c>
      <c r="N26631">
        <v>5.3049459779660004E-4</v>
      </c>
      <c r="O26631">
        <v>3.2031731519109563</v>
      </c>
      <c r="P26631">
        <v>0.96484064432765104</v>
      </c>
      <c r="Q26631">
        <v>0</v>
      </c>
      <c r="R26631">
        <v>1.4873173236846924</v>
      </c>
      <c r="S26631" s="2" t="s">
        <v>416</v>
      </c>
      <c r="T26631">
        <v>8.7957800000000006</v>
      </c>
      <c r="U26631">
        <v>0</v>
      </c>
      <c r="V26631">
        <v>42.342399999999998</v>
      </c>
      <c r="W26631">
        <v>31.0092</v>
      </c>
      <c r="X26631">
        <v>1.7383500000000001</v>
      </c>
      <c r="Y26631">
        <v>0.18004600000000001</v>
      </c>
      <c r="Z26631">
        <v>0</v>
      </c>
      <c r="AA26631">
        <v>15.7713</v>
      </c>
      <c r="AB26631">
        <v>0.163021</v>
      </c>
      <c r="AC26631">
        <v>0</v>
      </c>
      <c r="AD26631">
        <v>2.7915047301699998</v>
      </c>
      <c r="AE26631">
        <v>3.4784514752199999E-2</v>
      </c>
      <c r="AF26631">
        <v>26725.755825</v>
      </c>
      <c r="AG26631">
        <v>15978779</v>
      </c>
      <c r="AH26631">
        <v>597.87900000000002</v>
      </c>
      <c r="AI26631">
        <v>19</v>
      </c>
      <c r="AJ26631">
        <v>847</v>
      </c>
      <c r="AK26631" s="2" t="s">
        <v>417</v>
      </c>
      <c r="AL26631" s="2" t="s">
        <v>418</v>
      </c>
      <c r="AM26631" s="2" t="s">
        <v>162</v>
      </c>
      <c r="AN26631">
        <v>14</v>
      </c>
      <c r="AO26631">
        <v>25000</v>
      </c>
      <c r="AP26631" s="2" t="s">
        <v>419</v>
      </c>
      <c r="AQ26631" s="2" t="s">
        <v>420</v>
      </c>
      <c r="AR26631" s="1"/>
      <c r="AS26631" s="2" t="s">
        <v>421</v>
      </c>
      <c r="AT26631">
        <v>12921.200622558594</v>
      </c>
      <c r="AU26631">
        <v>2.8346011298043385</v>
      </c>
    </row>
    <row r="26632" spans="1:47" x14ac:dyDescent="0.25">
      <c r="A26632" s="1">
        <v>44632</v>
      </c>
      <c r="B26632">
        <v>15292.628950994897</v>
      </c>
      <c r="C26632">
        <v>429</v>
      </c>
      <c r="D26632">
        <v>475</v>
      </c>
      <c r="E26632">
        <v>133</v>
      </c>
      <c r="F26632">
        <v>110</v>
      </c>
      <c r="G26632">
        <v>130</v>
      </c>
      <c r="H26632">
        <v>106</v>
      </c>
      <c r="I26632">
        <v>80</v>
      </c>
      <c r="J26632">
        <v>315</v>
      </c>
      <c r="K26632">
        <v>3630.1711751308576</v>
      </c>
      <c r="L26632">
        <v>48.548028415856791</v>
      </c>
      <c r="M26632">
        <v>116</v>
      </c>
      <c r="N26632">
        <v>4.9793166845411001E-3</v>
      </c>
      <c r="O26632">
        <v>8.3393113952043656</v>
      </c>
      <c r="P26632">
        <v>0.94263438885585604</v>
      </c>
      <c r="Q26632">
        <v>22299.30078125</v>
      </c>
      <c r="R26632">
        <v>6.1378340721130371</v>
      </c>
      <c r="S26632" s="2" t="s">
        <v>416</v>
      </c>
      <c r="T26632">
        <v>8.7957800000000006</v>
      </c>
      <c r="U26632">
        <v>0</v>
      </c>
      <c r="V26632">
        <v>42.342399999999998</v>
      </c>
      <c r="W26632">
        <v>31.0092</v>
      </c>
      <c r="X26632">
        <v>1.7383500000000001</v>
      </c>
      <c r="Y26632">
        <v>0.18004600000000001</v>
      </c>
      <c r="Z26632">
        <v>0</v>
      </c>
      <c r="AA26632">
        <v>15.7713</v>
      </c>
      <c r="AB26632">
        <v>0.163021</v>
      </c>
      <c r="AC26632">
        <v>0</v>
      </c>
      <c r="AD26632">
        <v>2.7915047301699998</v>
      </c>
      <c r="AE26632">
        <v>3.4784514752199999E-2</v>
      </c>
      <c r="AF26632">
        <v>26725.755825</v>
      </c>
      <c r="AG26632">
        <v>15978779</v>
      </c>
      <c r="AH26632">
        <v>597.87900000000002</v>
      </c>
      <c r="AI26632">
        <v>19</v>
      </c>
      <c r="AJ26632">
        <v>847</v>
      </c>
      <c r="AK26632" s="2" t="s">
        <v>417</v>
      </c>
      <c r="AL26632" s="2" t="s">
        <v>418</v>
      </c>
      <c r="AM26632" s="2" t="s">
        <v>162</v>
      </c>
      <c r="AN26632">
        <v>14</v>
      </c>
      <c r="AO26632">
        <v>25000</v>
      </c>
      <c r="AP26632" s="2" t="s">
        <v>419</v>
      </c>
      <c r="AQ26632" s="2" t="s">
        <v>420</v>
      </c>
      <c r="AR26632" s="1"/>
      <c r="AS26632" s="2" t="s">
        <v>421</v>
      </c>
      <c r="AT26632">
        <v>24820.00065612793</v>
      </c>
      <c r="AU26632">
        <v>2.6662665648119792</v>
      </c>
    </row>
    <row r="26633" spans="1:47" x14ac:dyDescent="0.25">
      <c r="A26633" s="1">
        <v>44644</v>
      </c>
      <c r="B26633">
        <v>16590.812655586349</v>
      </c>
      <c r="C26633">
        <v>294</v>
      </c>
      <c r="D26633">
        <v>354</v>
      </c>
      <c r="E26633">
        <v>128</v>
      </c>
      <c r="F26633">
        <v>63</v>
      </c>
      <c r="G26633">
        <v>83</v>
      </c>
      <c r="H26633">
        <v>40</v>
      </c>
      <c r="I26633">
        <v>63</v>
      </c>
      <c r="J26633">
        <v>221</v>
      </c>
      <c r="K26633">
        <v>8640.9034035953537</v>
      </c>
      <c r="L26633">
        <v>75.071550477766337</v>
      </c>
      <c r="M26633">
        <v>73</v>
      </c>
      <c r="N26633">
        <v>1.52181027631025E-2</v>
      </c>
      <c r="O26633">
        <v>14.83324529822031</v>
      </c>
      <c r="P26633">
        <v>0.80939163598113062</v>
      </c>
      <c r="Q26633">
        <v>0</v>
      </c>
      <c r="R26633">
        <v>8.6889114379882813</v>
      </c>
      <c r="S26633" s="2" t="s">
        <v>416</v>
      </c>
      <c r="T26633">
        <v>8.7957800000000006</v>
      </c>
      <c r="U26633">
        <v>0</v>
      </c>
      <c r="V26633">
        <v>42.342399999999998</v>
      </c>
      <c r="W26633">
        <v>31.0092</v>
      </c>
      <c r="X26633">
        <v>1.7383500000000001</v>
      </c>
      <c r="Y26633">
        <v>0.18004600000000001</v>
      </c>
      <c r="Z26633">
        <v>0</v>
      </c>
      <c r="AA26633">
        <v>15.7713</v>
      </c>
      <c r="AB26633">
        <v>0.163021</v>
      </c>
      <c r="AC26633">
        <v>0</v>
      </c>
      <c r="AD26633">
        <v>2.7915047301699998</v>
      </c>
      <c r="AE26633">
        <v>3.4784514752199999E-2</v>
      </c>
      <c r="AF26633">
        <v>26725.755825</v>
      </c>
      <c r="AG26633">
        <v>15978779</v>
      </c>
      <c r="AH26633">
        <v>597.87900000000002</v>
      </c>
      <c r="AI26633">
        <v>19</v>
      </c>
      <c r="AJ26633">
        <v>847</v>
      </c>
      <c r="AK26633" s="2" t="s">
        <v>417</v>
      </c>
      <c r="AL26633" s="2" t="s">
        <v>418</v>
      </c>
      <c r="AM26633" s="2" t="s">
        <v>162</v>
      </c>
      <c r="AN26633">
        <v>14</v>
      </c>
      <c r="AO26633">
        <v>25000</v>
      </c>
      <c r="AP26633" s="2" t="s">
        <v>419</v>
      </c>
      <c r="AQ26633" s="2" t="s">
        <v>420</v>
      </c>
      <c r="AR26633" s="1"/>
      <c r="AS26633" s="2" t="s">
        <v>421</v>
      </c>
      <c r="AT26633">
        <v>1901.8000621795654</v>
      </c>
      <c r="AU26633">
        <v>7.1922935077122281</v>
      </c>
    </row>
    <row r="26634" spans="1:47" x14ac:dyDescent="0.25">
      <c r="A26634" s="1">
        <v>44656</v>
      </c>
      <c r="B26634">
        <v>4194.268007203721</v>
      </c>
      <c r="C26634">
        <v>296</v>
      </c>
      <c r="D26634">
        <v>57</v>
      </c>
      <c r="E26634">
        <v>217</v>
      </c>
      <c r="F26634">
        <v>43</v>
      </c>
      <c r="G26634">
        <v>22</v>
      </c>
      <c r="H26634">
        <v>6</v>
      </c>
      <c r="I26634">
        <v>30</v>
      </c>
      <c r="J26634">
        <v>282</v>
      </c>
      <c r="K26634">
        <v>912.66514881747275</v>
      </c>
      <c r="L26634">
        <v>14.87329080568694</v>
      </c>
      <c r="M26634">
        <v>14</v>
      </c>
      <c r="N26634">
        <v>9.2240285944886446E-5</v>
      </c>
      <c r="O26634">
        <v>0.84867473276435534</v>
      </c>
      <c r="P26634">
        <v>0.8862775503103566</v>
      </c>
      <c r="Q26634">
        <v>6516.400390625</v>
      </c>
      <c r="R26634">
        <v>6.1774120330810547</v>
      </c>
      <c r="S26634" s="2" t="s">
        <v>416</v>
      </c>
      <c r="T26634">
        <v>8.7957800000000006</v>
      </c>
      <c r="U26634">
        <v>0</v>
      </c>
      <c r="V26634">
        <v>42.342399999999998</v>
      </c>
      <c r="W26634">
        <v>31.0092</v>
      </c>
      <c r="X26634">
        <v>1.7383500000000001</v>
      </c>
      <c r="Y26634">
        <v>0.18004600000000001</v>
      </c>
      <c r="Z26634">
        <v>0</v>
      </c>
      <c r="AA26634">
        <v>15.7713</v>
      </c>
      <c r="AB26634">
        <v>0.163021</v>
      </c>
      <c r="AC26634">
        <v>0</v>
      </c>
      <c r="AD26634">
        <v>2.7915047301699998</v>
      </c>
      <c r="AE26634">
        <v>3.4784514752199999E-2</v>
      </c>
      <c r="AF26634">
        <v>26725.755825</v>
      </c>
      <c r="AG26634">
        <v>15978779</v>
      </c>
      <c r="AH26634">
        <v>597.87900000000002</v>
      </c>
      <c r="AI26634">
        <v>19</v>
      </c>
      <c r="AJ26634">
        <v>847</v>
      </c>
      <c r="AK26634" s="2" t="s">
        <v>417</v>
      </c>
      <c r="AL26634" s="2" t="s">
        <v>418</v>
      </c>
      <c r="AM26634" s="2" t="s">
        <v>162</v>
      </c>
      <c r="AN26634">
        <v>14</v>
      </c>
      <c r="AO26634">
        <v>25000</v>
      </c>
      <c r="AP26634" s="2" t="s">
        <v>419</v>
      </c>
      <c r="AQ26634" s="2" t="s">
        <v>420</v>
      </c>
      <c r="AR26634" s="1"/>
      <c r="AS26634" s="2" t="s">
        <v>421</v>
      </c>
      <c r="AT26634">
        <v>66263.900196075439</v>
      </c>
      <c r="AU26634">
        <v>2.5994171713079726</v>
      </c>
    </row>
    <row r="26635" spans="1:47" x14ac:dyDescent="0.25">
      <c r="A26635" s="1">
        <v>44668</v>
      </c>
      <c r="B26635">
        <v>16696.37356647629</v>
      </c>
      <c r="C26635">
        <v>275</v>
      </c>
      <c r="D26635">
        <v>249</v>
      </c>
      <c r="E26635">
        <v>25</v>
      </c>
      <c r="F26635">
        <v>19</v>
      </c>
      <c r="G26635">
        <v>29</v>
      </c>
      <c r="H26635">
        <v>192</v>
      </c>
      <c r="I26635">
        <v>39</v>
      </c>
      <c r="J26635">
        <v>199</v>
      </c>
      <c r="K26635">
        <v>5862.0639652908858</v>
      </c>
      <c r="L26635">
        <v>83.901374705910982</v>
      </c>
      <c r="M26635">
        <v>76</v>
      </c>
      <c r="N26635">
        <v>1.3689473543488101E-2</v>
      </c>
      <c r="O26635">
        <v>14.695409882836492</v>
      </c>
      <c r="P26635">
        <v>0.85083364117041538</v>
      </c>
      <c r="Q26635">
        <v>0</v>
      </c>
      <c r="R26635">
        <v>7.9641427993774414</v>
      </c>
      <c r="S26635" s="2" t="s">
        <v>416</v>
      </c>
      <c r="T26635">
        <v>8.7957800000000006</v>
      </c>
      <c r="U26635">
        <v>0</v>
      </c>
      <c r="V26635">
        <v>42.342399999999998</v>
      </c>
      <c r="W26635">
        <v>31.0092</v>
      </c>
      <c r="X26635">
        <v>1.7383500000000001</v>
      </c>
      <c r="Y26635">
        <v>0.18004600000000001</v>
      </c>
      <c r="Z26635">
        <v>0</v>
      </c>
      <c r="AA26635">
        <v>15.7713</v>
      </c>
      <c r="AB26635">
        <v>0.163021</v>
      </c>
      <c r="AC26635">
        <v>0</v>
      </c>
      <c r="AD26635">
        <v>2.7915047301699998</v>
      </c>
      <c r="AE26635">
        <v>3.4784514752199999E-2</v>
      </c>
      <c r="AF26635">
        <v>26725.755825</v>
      </c>
      <c r="AG26635">
        <v>15978779</v>
      </c>
      <c r="AH26635">
        <v>597.87900000000002</v>
      </c>
      <c r="AI26635">
        <v>19</v>
      </c>
      <c r="AJ26635">
        <v>847</v>
      </c>
      <c r="AK26635" s="2" t="s">
        <v>417</v>
      </c>
      <c r="AL26635" s="2" t="s">
        <v>418</v>
      </c>
      <c r="AM26635" s="2" t="s">
        <v>162</v>
      </c>
      <c r="AN26635">
        <v>14</v>
      </c>
      <c r="AO26635">
        <v>25000</v>
      </c>
      <c r="AP26635" s="2" t="s">
        <v>419</v>
      </c>
      <c r="AQ26635" s="2" t="s">
        <v>420</v>
      </c>
      <c r="AR26635" s="1"/>
      <c r="AS26635" s="2" t="s">
        <v>421</v>
      </c>
      <c r="AT26635">
        <v>11670.3994140625</v>
      </c>
      <c r="AU26635">
        <v>10.636314732687813</v>
      </c>
    </row>
    <row r="26636" spans="1:47" x14ac:dyDescent="0.25">
      <c r="A26636" s="1">
        <v>44680</v>
      </c>
      <c r="B26636">
        <v>16187.390277901661</v>
      </c>
      <c r="C26636">
        <v>327</v>
      </c>
      <c r="D26636">
        <v>193</v>
      </c>
      <c r="E26636">
        <v>180</v>
      </c>
      <c r="F26636">
        <v>85</v>
      </c>
      <c r="G26636">
        <v>83</v>
      </c>
      <c r="H26636">
        <v>6</v>
      </c>
      <c r="I26636">
        <v>56</v>
      </c>
      <c r="J26636">
        <v>245</v>
      </c>
      <c r="K26636">
        <v>7651.0999710397946</v>
      </c>
      <c r="L26636">
        <v>66.070980726129193</v>
      </c>
      <c r="M26636">
        <v>83</v>
      </c>
      <c r="N26636">
        <v>2.3520528551203301E-2</v>
      </c>
      <c r="O26636">
        <v>12.503460721506888</v>
      </c>
      <c r="P26636">
        <v>0.90119957378078597</v>
      </c>
      <c r="Q26636">
        <v>0</v>
      </c>
      <c r="R26636">
        <v>11.10127067565918</v>
      </c>
      <c r="S26636" s="2" t="s">
        <v>416</v>
      </c>
      <c r="T26636">
        <v>8.7957800000000006</v>
      </c>
      <c r="U26636">
        <v>0</v>
      </c>
      <c r="V26636">
        <v>42.342399999999998</v>
      </c>
      <c r="W26636">
        <v>31.0092</v>
      </c>
      <c r="X26636">
        <v>1.7383500000000001</v>
      </c>
      <c r="Y26636">
        <v>0.18004600000000001</v>
      </c>
      <c r="Z26636">
        <v>0</v>
      </c>
      <c r="AA26636">
        <v>15.7713</v>
      </c>
      <c r="AB26636">
        <v>0.163021</v>
      </c>
      <c r="AC26636">
        <v>0</v>
      </c>
      <c r="AD26636">
        <v>2.7915047301699998</v>
      </c>
      <c r="AE26636">
        <v>3.4784514752199999E-2</v>
      </c>
      <c r="AF26636">
        <v>26725.755825</v>
      </c>
      <c r="AG26636">
        <v>15978779</v>
      </c>
      <c r="AH26636">
        <v>597.87900000000002</v>
      </c>
      <c r="AI26636">
        <v>19</v>
      </c>
      <c r="AJ26636">
        <v>847</v>
      </c>
      <c r="AK26636" s="2" t="s">
        <v>417</v>
      </c>
      <c r="AL26636" s="2" t="s">
        <v>418</v>
      </c>
      <c r="AM26636" s="2" t="s">
        <v>162</v>
      </c>
      <c r="AN26636">
        <v>14</v>
      </c>
      <c r="AO26636">
        <v>25000</v>
      </c>
      <c r="AP26636" s="2" t="s">
        <v>419</v>
      </c>
      <c r="AQ26636" s="2" t="s">
        <v>420</v>
      </c>
      <c r="AR26636" s="1"/>
      <c r="AS26636" s="2" t="s">
        <v>421</v>
      </c>
      <c r="AT26636">
        <v>14857.800819396973</v>
      </c>
      <c r="AU26636">
        <v>9.3501601219177246</v>
      </c>
    </row>
    <row r="26637" spans="1:47" x14ac:dyDescent="0.25">
      <c r="A26637" s="1">
        <v>44692</v>
      </c>
      <c r="B26637">
        <v>16757.452593816968</v>
      </c>
      <c r="C26637">
        <v>277</v>
      </c>
      <c r="D26637">
        <v>255</v>
      </c>
      <c r="E26637">
        <v>123</v>
      </c>
      <c r="F26637">
        <v>69</v>
      </c>
      <c r="G26637">
        <v>91</v>
      </c>
      <c r="H26637">
        <v>28</v>
      </c>
      <c r="I26637">
        <v>57</v>
      </c>
      <c r="J26637">
        <v>214</v>
      </c>
      <c r="K26637">
        <v>8291.9102359948174</v>
      </c>
      <c r="L26637">
        <v>78.305853242135427</v>
      </c>
      <c r="M26637">
        <v>64</v>
      </c>
      <c r="N26637">
        <v>1.0513833992094801E-2</v>
      </c>
      <c r="O26637">
        <v>13.18092145543728</v>
      </c>
      <c r="P26637">
        <v>0.8308198210620662</v>
      </c>
      <c r="Q26637">
        <v>940.699951171875</v>
      </c>
      <c r="R26637">
        <v>19.182811737060547</v>
      </c>
      <c r="S26637" s="2" t="s">
        <v>416</v>
      </c>
      <c r="T26637">
        <v>8.7957800000000006</v>
      </c>
      <c r="U26637">
        <v>0</v>
      </c>
      <c r="V26637">
        <v>42.342399999999998</v>
      </c>
      <c r="W26637">
        <v>31.0092</v>
      </c>
      <c r="X26637">
        <v>1.7383500000000001</v>
      </c>
      <c r="Y26637">
        <v>0.18004600000000001</v>
      </c>
      <c r="Z26637">
        <v>0</v>
      </c>
      <c r="AA26637">
        <v>15.7713</v>
      </c>
      <c r="AB26637">
        <v>0.163021</v>
      </c>
      <c r="AC26637">
        <v>0</v>
      </c>
      <c r="AD26637">
        <v>2.7915047301699998</v>
      </c>
      <c r="AE26637">
        <v>3.4784514752199999E-2</v>
      </c>
      <c r="AF26637">
        <v>26725.755825</v>
      </c>
      <c r="AG26637">
        <v>15978779</v>
      </c>
      <c r="AH26637">
        <v>597.87900000000002</v>
      </c>
      <c r="AI26637">
        <v>19</v>
      </c>
      <c r="AJ26637">
        <v>847</v>
      </c>
      <c r="AK26637" s="2" t="s">
        <v>417</v>
      </c>
      <c r="AL26637" s="2" t="s">
        <v>418</v>
      </c>
      <c r="AM26637" s="2" t="s">
        <v>162</v>
      </c>
      <c r="AN26637">
        <v>14</v>
      </c>
      <c r="AO26637">
        <v>25000</v>
      </c>
      <c r="AP26637" s="2" t="s">
        <v>419</v>
      </c>
      <c r="AQ26637" s="2" t="s">
        <v>420</v>
      </c>
      <c r="AR26637" s="1"/>
      <c r="AS26637" s="2" t="s">
        <v>421</v>
      </c>
      <c r="AT26637">
        <v>20960.899780273438</v>
      </c>
      <c r="AU26637">
        <v>14.236034120832171</v>
      </c>
    </row>
    <row r="26638" spans="1:47" x14ac:dyDescent="0.25">
      <c r="A26638" s="1">
        <v>44704</v>
      </c>
      <c r="B26638">
        <v>16804.815121834607</v>
      </c>
      <c r="C26638">
        <v>287</v>
      </c>
      <c r="D26638">
        <v>192</v>
      </c>
      <c r="E26638">
        <v>131</v>
      </c>
      <c r="F26638">
        <v>76</v>
      </c>
      <c r="G26638">
        <v>61</v>
      </c>
      <c r="H26638">
        <v>16</v>
      </c>
      <c r="I26638">
        <v>64</v>
      </c>
      <c r="J26638">
        <v>214</v>
      </c>
      <c r="K26638">
        <v>4871.7977819131975</v>
      </c>
      <c r="L26638">
        <v>78.527173466516885</v>
      </c>
      <c r="M26638">
        <v>73</v>
      </c>
      <c r="N26638">
        <v>1.7126732916206502E-2</v>
      </c>
      <c r="O26638">
        <v>12.226262986360322</v>
      </c>
      <c r="P26638">
        <v>0.88136605753236308</v>
      </c>
      <c r="Q26638">
        <v>25413.1015625</v>
      </c>
      <c r="R26638">
        <v>16.722438812255859</v>
      </c>
      <c r="S26638" s="2" t="s">
        <v>416</v>
      </c>
      <c r="T26638">
        <v>8.7957800000000006</v>
      </c>
      <c r="U26638">
        <v>0</v>
      </c>
      <c r="V26638">
        <v>42.342399999999998</v>
      </c>
      <c r="W26638">
        <v>31.0092</v>
      </c>
      <c r="X26638">
        <v>1.7383500000000001</v>
      </c>
      <c r="Y26638">
        <v>0.18004600000000001</v>
      </c>
      <c r="Z26638">
        <v>0</v>
      </c>
      <c r="AA26638">
        <v>15.7713</v>
      </c>
      <c r="AB26638">
        <v>0.163021</v>
      </c>
      <c r="AC26638">
        <v>0</v>
      </c>
      <c r="AD26638">
        <v>2.7915047301699998</v>
      </c>
      <c r="AE26638">
        <v>3.4784514752199999E-2</v>
      </c>
      <c r="AF26638">
        <v>26725.755825</v>
      </c>
      <c r="AG26638">
        <v>15978779</v>
      </c>
      <c r="AH26638">
        <v>597.87900000000002</v>
      </c>
      <c r="AI26638">
        <v>19</v>
      </c>
      <c r="AJ26638">
        <v>847</v>
      </c>
      <c r="AK26638" s="2" t="s">
        <v>417</v>
      </c>
      <c r="AL26638" s="2" t="s">
        <v>418</v>
      </c>
      <c r="AM26638" s="2" t="s">
        <v>162</v>
      </c>
      <c r="AN26638">
        <v>14</v>
      </c>
      <c r="AO26638">
        <v>25000</v>
      </c>
      <c r="AP26638" s="2" t="s">
        <v>419</v>
      </c>
      <c r="AQ26638" s="2" t="s">
        <v>420</v>
      </c>
      <c r="AR26638" s="1"/>
      <c r="AS26638" s="2" t="s">
        <v>421</v>
      </c>
      <c r="AT26638">
        <v>50437.802368164063</v>
      </c>
      <c r="AU26638">
        <v>17.766872133527482</v>
      </c>
    </row>
    <row r="26639" spans="1:47" x14ac:dyDescent="0.25">
      <c r="A26639" s="1">
        <v>44716</v>
      </c>
      <c r="B26639">
        <v>16431.572432427209</v>
      </c>
      <c r="C26639">
        <v>276</v>
      </c>
      <c r="D26639">
        <v>214</v>
      </c>
      <c r="E26639">
        <v>126</v>
      </c>
      <c r="F26639">
        <v>85</v>
      </c>
      <c r="G26639">
        <v>75</v>
      </c>
      <c r="H26639">
        <v>11</v>
      </c>
      <c r="I26639">
        <v>54</v>
      </c>
      <c r="J26639">
        <v>210</v>
      </c>
      <c r="K26639">
        <v>7741.3447732215491</v>
      </c>
      <c r="L26639">
        <v>78.245583011558097</v>
      </c>
      <c r="M26639">
        <v>66</v>
      </c>
      <c r="N26639">
        <v>2.39150630391506E-2</v>
      </c>
      <c r="O26639">
        <v>14.785365283915125</v>
      </c>
      <c r="P26639">
        <v>0.82778730725163441</v>
      </c>
      <c r="Q26639">
        <v>11199.7001953125</v>
      </c>
      <c r="R26639">
        <v>18.835824966430664</v>
      </c>
      <c r="S26639" s="2" t="s">
        <v>416</v>
      </c>
      <c r="T26639">
        <v>8.7957800000000006</v>
      </c>
      <c r="U26639">
        <v>0</v>
      </c>
      <c r="V26639">
        <v>42.342399999999998</v>
      </c>
      <c r="W26639">
        <v>31.0092</v>
      </c>
      <c r="X26639">
        <v>1.7383500000000001</v>
      </c>
      <c r="Y26639">
        <v>0.18004600000000001</v>
      </c>
      <c r="Z26639">
        <v>0</v>
      </c>
      <c r="AA26639">
        <v>15.7713</v>
      </c>
      <c r="AB26639">
        <v>0.163021</v>
      </c>
      <c r="AC26639">
        <v>0</v>
      </c>
      <c r="AD26639">
        <v>2.7915047301699998</v>
      </c>
      <c r="AE26639">
        <v>3.4784514752199999E-2</v>
      </c>
      <c r="AF26639">
        <v>26725.755825</v>
      </c>
      <c r="AG26639">
        <v>15978779</v>
      </c>
      <c r="AH26639">
        <v>597.87900000000002</v>
      </c>
      <c r="AI26639">
        <v>19</v>
      </c>
      <c r="AJ26639">
        <v>847</v>
      </c>
      <c r="AK26639" s="2" t="s">
        <v>417</v>
      </c>
      <c r="AL26639" s="2" t="s">
        <v>418</v>
      </c>
      <c r="AM26639" s="2" t="s">
        <v>162</v>
      </c>
      <c r="AN26639">
        <v>14</v>
      </c>
      <c r="AO26639">
        <v>25000</v>
      </c>
      <c r="AP26639" s="2" t="s">
        <v>419</v>
      </c>
      <c r="AQ26639" s="2" t="s">
        <v>420</v>
      </c>
      <c r="AR26639" s="1"/>
      <c r="AS26639" s="2" t="s">
        <v>421</v>
      </c>
      <c r="AT26639">
        <v>31057.200149536133</v>
      </c>
      <c r="AU26639">
        <v>13.86291926247733</v>
      </c>
    </row>
    <row r="26640" spans="1:47" x14ac:dyDescent="0.25">
      <c r="A26640" s="1">
        <v>44728</v>
      </c>
      <c r="B26640">
        <v>15777.413349842882</v>
      </c>
      <c r="C26640">
        <v>318</v>
      </c>
      <c r="D26640">
        <v>184</v>
      </c>
      <c r="E26640">
        <v>148</v>
      </c>
      <c r="F26640">
        <v>87</v>
      </c>
      <c r="G26640">
        <v>80</v>
      </c>
      <c r="H26640">
        <v>16</v>
      </c>
      <c r="I26640">
        <v>67</v>
      </c>
      <c r="J26640">
        <v>239</v>
      </c>
      <c r="K26640">
        <v>4567.4601211967547</v>
      </c>
      <c r="L26640">
        <v>66.014281798505792</v>
      </c>
      <c r="M26640">
        <v>79</v>
      </c>
      <c r="N26640">
        <v>7.6069161043006003E-3</v>
      </c>
      <c r="O26640">
        <v>10.738688352304759</v>
      </c>
      <c r="P26640">
        <v>0.88687693549342561</v>
      </c>
      <c r="Q26640">
        <v>3814.900390625</v>
      </c>
      <c r="R26640">
        <v>20.197017669677731</v>
      </c>
      <c r="S26640" s="2" t="s">
        <v>416</v>
      </c>
      <c r="T26640">
        <v>8.7957800000000006</v>
      </c>
      <c r="U26640">
        <v>0</v>
      </c>
      <c r="V26640">
        <v>42.342399999999998</v>
      </c>
      <c r="W26640">
        <v>31.0092</v>
      </c>
      <c r="X26640">
        <v>1.7383500000000001</v>
      </c>
      <c r="Y26640">
        <v>0.18004600000000001</v>
      </c>
      <c r="Z26640">
        <v>0</v>
      </c>
      <c r="AA26640">
        <v>15.7713</v>
      </c>
      <c r="AB26640">
        <v>0.163021</v>
      </c>
      <c r="AC26640">
        <v>0</v>
      </c>
      <c r="AD26640">
        <v>2.7915047301699998</v>
      </c>
      <c r="AE26640">
        <v>3.4784514752199999E-2</v>
      </c>
      <c r="AF26640">
        <v>26725.755825</v>
      </c>
      <c r="AG26640">
        <v>15978779</v>
      </c>
      <c r="AH26640">
        <v>597.87900000000002</v>
      </c>
      <c r="AI26640">
        <v>19</v>
      </c>
      <c r="AJ26640">
        <v>847</v>
      </c>
      <c r="AK26640" s="2" t="s">
        <v>417</v>
      </c>
      <c r="AL26640" s="2" t="s">
        <v>418</v>
      </c>
      <c r="AM26640" s="2" t="s">
        <v>162</v>
      </c>
      <c r="AN26640">
        <v>14</v>
      </c>
      <c r="AO26640">
        <v>25000</v>
      </c>
      <c r="AP26640" s="2" t="s">
        <v>419</v>
      </c>
      <c r="AQ26640" s="2" t="s">
        <v>420</v>
      </c>
      <c r="AR26640" s="1"/>
      <c r="AS26640" s="2" t="s">
        <v>421</v>
      </c>
      <c r="AT26640">
        <v>21731.30029296875</v>
      </c>
      <c r="AU26640">
        <v>18.009499277387345</v>
      </c>
    </row>
    <row r="26641" spans="1:47" x14ac:dyDescent="0.25">
      <c r="A26641" s="1">
        <v>44740</v>
      </c>
      <c r="B26641">
        <v>11349.88346134508</v>
      </c>
      <c r="C26641">
        <v>570</v>
      </c>
      <c r="D26641">
        <v>132</v>
      </c>
      <c r="E26641">
        <v>399</v>
      </c>
      <c r="F26641">
        <v>87</v>
      </c>
      <c r="G26641">
        <v>83</v>
      </c>
      <c r="H26641">
        <v>7</v>
      </c>
      <c r="I26641">
        <v>77</v>
      </c>
      <c r="J26641">
        <v>479</v>
      </c>
      <c r="K26641">
        <v>1589.3345618241387</v>
      </c>
      <c r="L26641">
        <v>23.694955034123339</v>
      </c>
      <c r="M26641">
        <v>93</v>
      </c>
      <c r="N26641">
        <v>8.4779326220940003E-4</v>
      </c>
      <c r="O26641">
        <v>3.8640087727510091</v>
      </c>
      <c r="P26641">
        <v>0.96280605069328662</v>
      </c>
      <c r="Q26641">
        <v>260.9000244140625</v>
      </c>
      <c r="R26641">
        <v>17.418012619018555</v>
      </c>
      <c r="S26641" s="2" t="s">
        <v>416</v>
      </c>
      <c r="T26641">
        <v>8.7957800000000006</v>
      </c>
      <c r="U26641">
        <v>0</v>
      </c>
      <c r="V26641">
        <v>42.342399999999998</v>
      </c>
      <c r="W26641">
        <v>31.0092</v>
      </c>
      <c r="X26641">
        <v>1.7383500000000001</v>
      </c>
      <c r="Y26641">
        <v>0.18004600000000001</v>
      </c>
      <c r="Z26641">
        <v>0</v>
      </c>
      <c r="AA26641">
        <v>15.7713</v>
      </c>
      <c r="AB26641">
        <v>0.163021</v>
      </c>
      <c r="AC26641">
        <v>0</v>
      </c>
      <c r="AD26641">
        <v>2.7915047301699998</v>
      </c>
      <c r="AE26641">
        <v>3.4784514752199999E-2</v>
      </c>
      <c r="AF26641">
        <v>26725.755825</v>
      </c>
      <c r="AG26641">
        <v>15978779</v>
      </c>
      <c r="AH26641">
        <v>597.87900000000002</v>
      </c>
      <c r="AI26641">
        <v>19</v>
      </c>
      <c r="AJ26641">
        <v>847</v>
      </c>
      <c r="AK26641" s="2" t="s">
        <v>417</v>
      </c>
      <c r="AL26641" s="2" t="s">
        <v>418</v>
      </c>
      <c r="AM26641" s="2" t="s">
        <v>162</v>
      </c>
      <c r="AN26641">
        <v>14</v>
      </c>
      <c r="AO26641">
        <v>25000</v>
      </c>
      <c r="AP26641" s="2" t="s">
        <v>419</v>
      </c>
      <c r="AQ26641" s="2" t="s">
        <v>420</v>
      </c>
      <c r="AR26641" s="1"/>
      <c r="AS26641" s="2" t="s">
        <v>421</v>
      </c>
      <c r="AT26641">
        <v>70871.600479125977</v>
      </c>
      <c r="AU26641">
        <v>18.628812789916992</v>
      </c>
    </row>
    <row r="26642" spans="1:47" x14ac:dyDescent="0.25">
      <c r="A26642" s="1">
        <v>44764</v>
      </c>
      <c r="B26642">
        <v>3326.5649046510198</v>
      </c>
      <c r="C26642">
        <v>113</v>
      </c>
      <c r="D26642">
        <v>9</v>
      </c>
      <c r="E26642">
        <v>46</v>
      </c>
      <c r="F26642">
        <v>4</v>
      </c>
      <c r="G26642">
        <v>14</v>
      </c>
      <c r="H26642">
        <v>5</v>
      </c>
      <c r="I26642">
        <v>58</v>
      </c>
      <c r="J26642">
        <v>110</v>
      </c>
      <c r="K26642">
        <v>711.97819573511504</v>
      </c>
      <c r="L26642">
        <v>30.241499133191088</v>
      </c>
      <c r="M26642">
        <v>3</v>
      </c>
      <c r="N26642">
        <v>1.6087516087509999E-4</v>
      </c>
      <c r="O26642">
        <v>0.42872856997316888</v>
      </c>
      <c r="P26642">
        <v>0.44444109026785211</v>
      </c>
      <c r="Q26642">
        <v>8994.2001953125</v>
      </c>
      <c r="R26642">
        <v>21.180143356323239</v>
      </c>
      <c r="S26642" s="2" t="s">
        <v>416</v>
      </c>
      <c r="T26642">
        <v>8.7957800000000006</v>
      </c>
      <c r="U26642">
        <v>0</v>
      </c>
      <c r="V26642">
        <v>42.342399999999998</v>
      </c>
      <c r="W26642">
        <v>31.0092</v>
      </c>
      <c r="X26642">
        <v>1.7383500000000001</v>
      </c>
      <c r="Y26642">
        <v>0.18004600000000001</v>
      </c>
      <c r="Z26642">
        <v>0</v>
      </c>
      <c r="AA26642">
        <v>15.7713</v>
      </c>
      <c r="AB26642">
        <v>0.163021</v>
      </c>
      <c r="AC26642">
        <v>0</v>
      </c>
      <c r="AD26642">
        <v>2.7915047301699998</v>
      </c>
      <c r="AE26642">
        <v>3.4784514752199999E-2</v>
      </c>
      <c r="AF26642">
        <v>26725.755825</v>
      </c>
      <c r="AG26642">
        <v>15978779</v>
      </c>
      <c r="AH26642">
        <v>597.87900000000002</v>
      </c>
      <c r="AI26642">
        <v>19</v>
      </c>
      <c r="AJ26642">
        <v>847</v>
      </c>
      <c r="AK26642" s="2" t="s">
        <v>417</v>
      </c>
      <c r="AL26642" s="2" t="s">
        <v>418</v>
      </c>
      <c r="AM26642" s="2" t="s">
        <v>162</v>
      </c>
      <c r="AN26642">
        <v>14</v>
      </c>
      <c r="AO26642">
        <v>25000</v>
      </c>
      <c r="AP26642" s="2" t="s">
        <v>419</v>
      </c>
      <c r="AQ26642" s="2" t="s">
        <v>420</v>
      </c>
      <c r="AR26642" s="1"/>
      <c r="AS26642" s="2" t="s">
        <v>421</v>
      </c>
      <c r="AT26642">
        <v>24777.800476074219</v>
      </c>
      <c r="AU26642">
        <v>21.532235281808035</v>
      </c>
    </row>
    <row r="26643" spans="1:47" x14ac:dyDescent="0.25">
      <c r="A26643" s="1">
        <v>44776</v>
      </c>
      <c r="B26643">
        <v>14585.978311081964</v>
      </c>
      <c r="C26643">
        <v>354</v>
      </c>
      <c r="D26643">
        <v>58</v>
      </c>
      <c r="E26643">
        <v>10</v>
      </c>
      <c r="F26643">
        <v>10</v>
      </c>
      <c r="G26643">
        <v>9</v>
      </c>
      <c r="H26643">
        <v>290</v>
      </c>
      <c r="I26643">
        <v>44</v>
      </c>
      <c r="J26643">
        <v>287</v>
      </c>
      <c r="K26643">
        <v>3237.626544072556</v>
      </c>
      <c r="L26643">
        <v>50.822224080424959</v>
      </c>
      <c r="M26643">
        <v>67</v>
      </c>
      <c r="N26643">
        <v>2.1890291012104002E-3</v>
      </c>
      <c r="O26643">
        <v>5.3048725202947553</v>
      </c>
      <c r="P26643">
        <v>0.93732611397337195</v>
      </c>
      <c r="Q26643">
        <v>0</v>
      </c>
      <c r="R26643">
        <v>23.706417083740234</v>
      </c>
      <c r="S26643" s="2" t="s">
        <v>416</v>
      </c>
      <c r="T26643">
        <v>8.7957800000000006</v>
      </c>
      <c r="U26643">
        <v>0</v>
      </c>
      <c r="V26643">
        <v>42.342399999999998</v>
      </c>
      <c r="W26643">
        <v>31.0092</v>
      </c>
      <c r="X26643">
        <v>1.7383500000000001</v>
      </c>
      <c r="Y26643">
        <v>0.18004600000000001</v>
      </c>
      <c r="Z26643">
        <v>0</v>
      </c>
      <c r="AA26643">
        <v>15.7713</v>
      </c>
      <c r="AB26643">
        <v>0.163021</v>
      </c>
      <c r="AC26643">
        <v>0</v>
      </c>
      <c r="AD26643">
        <v>2.7915047301699998</v>
      </c>
      <c r="AE26643">
        <v>3.4784514752199999E-2</v>
      </c>
      <c r="AF26643">
        <v>26725.755825</v>
      </c>
      <c r="AG26643">
        <v>15978779</v>
      </c>
      <c r="AH26643">
        <v>597.87900000000002</v>
      </c>
      <c r="AI26643">
        <v>19</v>
      </c>
      <c r="AJ26643">
        <v>847</v>
      </c>
      <c r="AK26643" s="2" t="s">
        <v>417</v>
      </c>
      <c r="AL26643" s="2" t="s">
        <v>418</v>
      </c>
      <c r="AM26643" s="2" t="s">
        <v>162</v>
      </c>
      <c r="AN26643">
        <v>14</v>
      </c>
      <c r="AO26643">
        <v>25000</v>
      </c>
      <c r="AP26643" s="2" t="s">
        <v>419</v>
      </c>
      <c r="AQ26643" s="2" t="s">
        <v>420</v>
      </c>
      <c r="AR26643" s="1"/>
      <c r="AS26643" s="2" t="s">
        <v>421</v>
      </c>
      <c r="AT26643">
        <v>12665.000732421875</v>
      </c>
      <c r="AU26643">
        <v>20.467933109828405</v>
      </c>
    </row>
    <row r="26644" spans="1:47" x14ac:dyDescent="0.25">
      <c r="A26644" s="1">
        <v>44788</v>
      </c>
      <c r="B26644">
        <v>15131.26795596302</v>
      </c>
      <c r="C26644">
        <v>344</v>
      </c>
      <c r="D26644">
        <v>222</v>
      </c>
      <c r="E26644">
        <v>103</v>
      </c>
      <c r="F26644">
        <v>95</v>
      </c>
      <c r="G26644">
        <v>93</v>
      </c>
      <c r="H26644">
        <v>39</v>
      </c>
      <c r="I26644">
        <v>107</v>
      </c>
      <c r="J26644">
        <v>275</v>
      </c>
      <c r="K26644">
        <v>3870.4498823478461</v>
      </c>
      <c r="L26644">
        <v>55.022792567138325</v>
      </c>
      <c r="M26644">
        <v>69</v>
      </c>
      <c r="N26644">
        <v>5.7797555112270001E-3</v>
      </c>
      <c r="O26644">
        <v>7.0397004940386685</v>
      </c>
      <c r="P26644">
        <v>0.90732103374935258</v>
      </c>
      <c r="Q26644">
        <v>7567.400390625</v>
      </c>
      <c r="R26644">
        <v>19.266994476318359</v>
      </c>
      <c r="S26644" s="2" t="s">
        <v>416</v>
      </c>
      <c r="T26644">
        <v>8.7957800000000006</v>
      </c>
      <c r="U26644">
        <v>0</v>
      </c>
      <c r="V26644">
        <v>42.342399999999998</v>
      </c>
      <c r="W26644">
        <v>31.0092</v>
      </c>
      <c r="X26644">
        <v>1.7383500000000001</v>
      </c>
      <c r="Y26644">
        <v>0.18004600000000001</v>
      </c>
      <c r="Z26644">
        <v>0</v>
      </c>
      <c r="AA26644">
        <v>15.7713</v>
      </c>
      <c r="AB26644">
        <v>0.163021</v>
      </c>
      <c r="AC26644">
        <v>0</v>
      </c>
      <c r="AD26644">
        <v>2.7915047301699998</v>
      </c>
      <c r="AE26644">
        <v>3.4784514752199999E-2</v>
      </c>
      <c r="AF26644">
        <v>26725.755825</v>
      </c>
      <c r="AG26644">
        <v>15978779</v>
      </c>
      <c r="AH26644">
        <v>597.87900000000002</v>
      </c>
      <c r="AI26644">
        <v>19</v>
      </c>
      <c r="AJ26644">
        <v>847</v>
      </c>
      <c r="AK26644" s="2" t="s">
        <v>417</v>
      </c>
      <c r="AL26644" s="2" t="s">
        <v>418</v>
      </c>
      <c r="AM26644" s="2" t="s">
        <v>162</v>
      </c>
      <c r="AN26644">
        <v>14</v>
      </c>
      <c r="AO26644">
        <v>25000</v>
      </c>
      <c r="AP26644" s="2" t="s">
        <v>419</v>
      </c>
      <c r="AQ26644" s="2" t="s">
        <v>420</v>
      </c>
      <c r="AR26644" s="1"/>
      <c r="AS26644" s="2" t="s">
        <v>421</v>
      </c>
      <c r="AT26644">
        <v>14966.100555896759</v>
      </c>
      <c r="AU26644">
        <v>20.811444418770925</v>
      </c>
    </row>
    <row r="26645" spans="1:47" x14ac:dyDescent="0.25">
      <c r="A26645" s="1">
        <v>44800</v>
      </c>
      <c r="B26645">
        <v>15265.131788885545</v>
      </c>
      <c r="C26645">
        <v>358</v>
      </c>
      <c r="D26645">
        <v>201</v>
      </c>
      <c r="E26645">
        <v>128</v>
      </c>
      <c r="F26645">
        <v>91</v>
      </c>
      <c r="G26645">
        <v>105</v>
      </c>
      <c r="H26645">
        <v>21</v>
      </c>
      <c r="I26645">
        <v>118</v>
      </c>
      <c r="J26645">
        <v>286</v>
      </c>
      <c r="K26645">
        <v>5870.7443933024306</v>
      </c>
      <c r="L26645">
        <v>53.374586674424997</v>
      </c>
      <c r="M26645">
        <v>73</v>
      </c>
      <c r="N26645">
        <v>8.2302583954930002E-3</v>
      </c>
      <c r="O26645">
        <v>7.6970207846190588</v>
      </c>
      <c r="P26645">
        <v>0.90196835321724322</v>
      </c>
      <c r="Q26645">
        <v>3209</v>
      </c>
      <c r="R26645">
        <v>17.915006637573242</v>
      </c>
      <c r="S26645" s="2" t="s">
        <v>416</v>
      </c>
      <c r="T26645">
        <v>8.7957800000000006</v>
      </c>
      <c r="U26645">
        <v>0</v>
      </c>
      <c r="V26645">
        <v>42.342399999999998</v>
      </c>
      <c r="W26645">
        <v>31.0092</v>
      </c>
      <c r="X26645">
        <v>1.7383500000000001</v>
      </c>
      <c r="Y26645">
        <v>0.18004600000000001</v>
      </c>
      <c r="Z26645">
        <v>0</v>
      </c>
      <c r="AA26645">
        <v>15.7713</v>
      </c>
      <c r="AB26645">
        <v>0.163021</v>
      </c>
      <c r="AC26645">
        <v>0</v>
      </c>
      <c r="AD26645">
        <v>2.7915047301699998</v>
      </c>
      <c r="AE26645">
        <v>3.4784514752199999E-2</v>
      </c>
      <c r="AF26645">
        <v>26725.755825</v>
      </c>
      <c r="AG26645">
        <v>15978779</v>
      </c>
      <c r="AH26645">
        <v>597.87900000000002</v>
      </c>
      <c r="AI26645">
        <v>19</v>
      </c>
      <c r="AJ26645">
        <v>847</v>
      </c>
      <c r="AK26645" s="2" t="s">
        <v>417</v>
      </c>
      <c r="AL26645" s="2" t="s">
        <v>418</v>
      </c>
      <c r="AM26645" s="2" t="s">
        <v>162</v>
      </c>
      <c r="AN26645">
        <v>14</v>
      </c>
      <c r="AO26645">
        <v>25000</v>
      </c>
      <c r="AP26645" s="2" t="s">
        <v>419</v>
      </c>
      <c r="AQ26645" s="2" t="s">
        <v>420</v>
      </c>
      <c r="AR26645" s="1"/>
      <c r="AS26645" s="2" t="s">
        <v>421</v>
      </c>
      <c r="AT26645">
        <v>26005.000778198242</v>
      </c>
      <c r="AU26645">
        <v>19.730020795549667</v>
      </c>
    </row>
    <row r="26646" spans="1:47" x14ac:dyDescent="0.25">
      <c r="A26646" s="1">
        <v>44812</v>
      </c>
      <c r="B26646">
        <v>3345.0982389230362</v>
      </c>
      <c r="C26646">
        <v>136</v>
      </c>
      <c r="D26646">
        <v>36</v>
      </c>
      <c r="E26646">
        <v>74</v>
      </c>
      <c r="F26646">
        <v>21</v>
      </c>
      <c r="G26646">
        <v>17</v>
      </c>
      <c r="H26646">
        <v>10</v>
      </c>
      <c r="I26646">
        <v>31</v>
      </c>
      <c r="J26646">
        <v>131</v>
      </c>
      <c r="K26646">
        <v>682.85844073876331</v>
      </c>
      <c r="L26646">
        <v>25.535101060481178</v>
      </c>
      <c r="M26646">
        <v>5</v>
      </c>
      <c r="N26646">
        <v>0</v>
      </c>
      <c r="O26646">
        <v>0.53381393037807912</v>
      </c>
      <c r="P26646">
        <v>0.79999935570765757</v>
      </c>
      <c r="Q26646">
        <v>5638.1005859375</v>
      </c>
      <c r="R26646">
        <v>15.984487533569336</v>
      </c>
      <c r="S26646" s="2" t="s">
        <v>416</v>
      </c>
      <c r="T26646">
        <v>8.7957800000000006</v>
      </c>
      <c r="U26646">
        <v>0</v>
      </c>
      <c r="V26646">
        <v>42.342399999999998</v>
      </c>
      <c r="W26646">
        <v>31.0092</v>
      </c>
      <c r="X26646">
        <v>1.7383500000000001</v>
      </c>
      <c r="Y26646">
        <v>0.18004600000000001</v>
      </c>
      <c r="Z26646">
        <v>0</v>
      </c>
      <c r="AA26646">
        <v>15.7713</v>
      </c>
      <c r="AB26646">
        <v>0.163021</v>
      </c>
      <c r="AC26646">
        <v>0</v>
      </c>
      <c r="AD26646">
        <v>2.7915047301699998</v>
      </c>
      <c r="AE26646">
        <v>3.4784514752199999E-2</v>
      </c>
      <c r="AF26646">
        <v>26725.755825</v>
      </c>
      <c r="AG26646">
        <v>15978779</v>
      </c>
      <c r="AH26646">
        <v>597.87900000000002</v>
      </c>
      <c r="AI26646">
        <v>19</v>
      </c>
      <c r="AJ26646">
        <v>847</v>
      </c>
      <c r="AK26646" s="2" t="s">
        <v>417</v>
      </c>
      <c r="AL26646" s="2" t="s">
        <v>418</v>
      </c>
      <c r="AM26646" s="2" t="s">
        <v>162</v>
      </c>
      <c r="AN26646">
        <v>14</v>
      </c>
      <c r="AO26646">
        <v>25000</v>
      </c>
      <c r="AP26646" s="2" t="s">
        <v>419</v>
      </c>
      <c r="AQ26646" s="2" t="s">
        <v>420</v>
      </c>
      <c r="AR26646" s="1"/>
      <c r="AS26646" s="2" t="s">
        <v>421</v>
      </c>
      <c r="AT26646">
        <v>66826.301956176758</v>
      </c>
      <c r="AU26646">
        <v>17.868740354265487</v>
      </c>
    </row>
    <row r="26647" spans="1:47" x14ac:dyDescent="0.25">
      <c r="A26647" s="1">
        <v>44824</v>
      </c>
      <c r="B26647">
        <v>12974.994857823536</v>
      </c>
      <c r="C26647">
        <v>489</v>
      </c>
      <c r="D26647">
        <v>81</v>
      </c>
      <c r="E26647">
        <v>23</v>
      </c>
      <c r="F26647">
        <v>18</v>
      </c>
      <c r="G26647">
        <v>20</v>
      </c>
      <c r="H26647">
        <v>404</v>
      </c>
      <c r="I26647">
        <v>44</v>
      </c>
      <c r="J26647">
        <v>401</v>
      </c>
      <c r="K26647">
        <v>3048.3091233720402</v>
      </c>
      <c r="L26647">
        <v>32.356595655420286</v>
      </c>
      <c r="M26647">
        <v>90</v>
      </c>
      <c r="N26647">
        <v>1.3633150435924E-3</v>
      </c>
      <c r="O26647">
        <v>4.7358531643830251</v>
      </c>
      <c r="P26647">
        <v>0.95169100881219604</v>
      </c>
      <c r="Q26647">
        <v>3354.7001953125</v>
      </c>
      <c r="R26647">
        <v>9.1043643951416016</v>
      </c>
      <c r="S26647" s="2" t="s">
        <v>416</v>
      </c>
      <c r="T26647">
        <v>8.7957800000000006</v>
      </c>
      <c r="U26647">
        <v>0</v>
      </c>
      <c r="V26647">
        <v>42.342399999999998</v>
      </c>
      <c r="W26647">
        <v>31.0092</v>
      </c>
      <c r="X26647">
        <v>1.7383500000000001</v>
      </c>
      <c r="Y26647">
        <v>0.18004600000000001</v>
      </c>
      <c r="Z26647">
        <v>0</v>
      </c>
      <c r="AA26647">
        <v>15.7713</v>
      </c>
      <c r="AB26647">
        <v>0.163021</v>
      </c>
      <c r="AC26647">
        <v>0</v>
      </c>
      <c r="AD26647">
        <v>2.7915047301699998</v>
      </c>
      <c r="AE26647">
        <v>3.4784514752199999E-2</v>
      </c>
      <c r="AF26647">
        <v>26725.755825</v>
      </c>
      <c r="AG26647">
        <v>15978779</v>
      </c>
      <c r="AH26647">
        <v>597.87900000000002</v>
      </c>
      <c r="AI26647">
        <v>19</v>
      </c>
      <c r="AJ26647">
        <v>847</v>
      </c>
      <c r="AK26647" s="2" t="s">
        <v>417</v>
      </c>
      <c r="AL26647" s="2" t="s">
        <v>418</v>
      </c>
      <c r="AM26647" s="2" t="s">
        <v>162</v>
      </c>
      <c r="AN26647">
        <v>14</v>
      </c>
      <c r="AO26647">
        <v>25000</v>
      </c>
      <c r="AP26647" s="2" t="s">
        <v>419</v>
      </c>
      <c r="AQ26647" s="2" t="s">
        <v>420</v>
      </c>
      <c r="AR26647" s="1"/>
      <c r="AS26647" s="2" t="s">
        <v>421</v>
      </c>
      <c r="AT26647">
        <v>105399.1015625</v>
      </c>
      <c r="AU26647">
        <v>11.491216387067523</v>
      </c>
    </row>
    <row r="26648" spans="1:47" x14ac:dyDescent="0.25">
      <c r="A26648" s="1">
        <v>44836</v>
      </c>
      <c r="B26648">
        <v>11922.222334716078</v>
      </c>
      <c r="C26648">
        <v>578</v>
      </c>
      <c r="D26648">
        <v>245</v>
      </c>
      <c r="E26648">
        <v>240</v>
      </c>
      <c r="F26648">
        <v>148</v>
      </c>
      <c r="G26648">
        <v>136</v>
      </c>
      <c r="H26648">
        <v>50</v>
      </c>
      <c r="I26648">
        <v>140</v>
      </c>
      <c r="J26648">
        <v>474</v>
      </c>
      <c r="K26648">
        <v>2734.9739712809646</v>
      </c>
      <c r="L26648">
        <v>25.15236779475968</v>
      </c>
      <c r="M26648">
        <v>106</v>
      </c>
      <c r="N26648">
        <v>2.3649624494511E-3</v>
      </c>
      <c r="O26648">
        <v>5.24245053438987</v>
      </c>
      <c r="P26648">
        <v>0.94331500462375883</v>
      </c>
      <c r="Q26648">
        <v>35661.3984375</v>
      </c>
      <c r="R26648">
        <v>12.265224456787109</v>
      </c>
      <c r="S26648" s="2" t="s">
        <v>416</v>
      </c>
      <c r="T26648">
        <v>8.7957800000000006</v>
      </c>
      <c r="U26648">
        <v>0</v>
      </c>
      <c r="V26648">
        <v>42.342399999999998</v>
      </c>
      <c r="W26648">
        <v>31.0092</v>
      </c>
      <c r="X26648">
        <v>1.7383500000000001</v>
      </c>
      <c r="Y26648">
        <v>0.18004600000000001</v>
      </c>
      <c r="Z26648">
        <v>0</v>
      </c>
      <c r="AA26648">
        <v>15.7713</v>
      </c>
      <c r="AB26648">
        <v>0.163021</v>
      </c>
      <c r="AC26648">
        <v>0</v>
      </c>
      <c r="AD26648">
        <v>2.7915047301699998</v>
      </c>
      <c r="AE26648">
        <v>3.4784514752199999E-2</v>
      </c>
      <c r="AF26648">
        <v>26725.755825</v>
      </c>
      <c r="AG26648">
        <v>15978779</v>
      </c>
      <c r="AH26648">
        <v>597.87900000000002</v>
      </c>
      <c r="AI26648">
        <v>19</v>
      </c>
      <c r="AJ26648">
        <v>847</v>
      </c>
      <c r="AK26648" s="2" t="s">
        <v>417</v>
      </c>
      <c r="AL26648" s="2" t="s">
        <v>418</v>
      </c>
      <c r="AM26648" s="2" t="s">
        <v>162</v>
      </c>
      <c r="AN26648">
        <v>14</v>
      </c>
      <c r="AO26648">
        <v>25000</v>
      </c>
      <c r="AP26648" s="2" t="s">
        <v>419</v>
      </c>
      <c r="AQ26648" s="2" t="s">
        <v>420</v>
      </c>
      <c r="AR26648" s="1"/>
      <c r="AS26648" s="2" t="s">
        <v>421</v>
      </c>
      <c r="AT26648">
        <v>120525.70135498047</v>
      </c>
      <c r="AU26648">
        <v>9.0839375768389026</v>
      </c>
    </row>
    <row r="26649" spans="1:47" x14ac:dyDescent="0.25">
      <c r="A26649" s="1">
        <v>44848</v>
      </c>
      <c r="B26649">
        <v>10130.743692857244</v>
      </c>
      <c r="C26649">
        <v>641</v>
      </c>
      <c r="D26649">
        <v>285</v>
      </c>
      <c r="E26649">
        <v>289</v>
      </c>
      <c r="F26649">
        <v>170</v>
      </c>
      <c r="G26649">
        <v>168</v>
      </c>
      <c r="H26649">
        <v>42</v>
      </c>
      <c r="I26649">
        <v>140</v>
      </c>
      <c r="J26649">
        <v>532</v>
      </c>
      <c r="K26649">
        <v>1822.4842890138552</v>
      </c>
      <c r="L26649">
        <v>19.042751302363239</v>
      </c>
      <c r="M26649">
        <v>109</v>
      </c>
      <c r="N26649">
        <v>1.0954616588418999E-3</v>
      </c>
      <c r="O26649">
        <v>4.5657413564649154</v>
      </c>
      <c r="P26649">
        <v>0.95976859410625881</v>
      </c>
      <c r="Q26649">
        <v>1950.5999755859373</v>
      </c>
      <c r="R26649">
        <v>12.579370498657228</v>
      </c>
      <c r="S26649" s="2" t="s">
        <v>416</v>
      </c>
      <c r="T26649">
        <v>8.7957800000000006</v>
      </c>
      <c r="U26649">
        <v>0</v>
      </c>
      <c r="V26649">
        <v>42.342399999999998</v>
      </c>
      <c r="W26649">
        <v>31.0092</v>
      </c>
      <c r="X26649">
        <v>1.7383500000000001</v>
      </c>
      <c r="Y26649">
        <v>0.18004600000000001</v>
      </c>
      <c r="Z26649">
        <v>0</v>
      </c>
      <c r="AA26649">
        <v>15.7713</v>
      </c>
      <c r="AB26649">
        <v>0.163021</v>
      </c>
      <c r="AC26649">
        <v>0</v>
      </c>
      <c r="AD26649">
        <v>2.7915047301699998</v>
      </c>
      <c r="AE26649">
        <v>3.4784514752199999E-2</v>
      </c>
      <c r="AF26649">
        <v>26725.755825</v>
      </c>
      <c r="AG26649">
        <v>15978779</v>
      </c>
      <c r="AH26649">
        <v>597.87900000000002</v>
      </c>
      <c r="AI26649">
        <v>19</v>
      </c>
      <c r="AJ26649">
        <v>847</v>
      </c>
      <c r="AK26649" s="2" t="s">
        <v>417</v>
      </c>
      <c r="AL26649" s="2" t="s">
        <v>418</v>
      </c>
      <c r="AM26649" s="2" t="s">
        <v>162</v>
      </c>
      <c r="AN26649">
        <v>14</v>
      </c>
      <c r="AO26649">
        <v>25000</v>
      </c>
      <c r="AP26649" s="2" t="s">
        <v>419</v>
      </c>
      <c r="AQ26649" s="2" t="s">
        <v>420</v>
      </c>
      <c r="AR26649" s="1"/>
      <c r="AS26649" s="2" t="s">
        <v>421</v>
      </c>
      <c r="AT26649">
        <v>10808.30029296875</v>
      </c>
      <c r="AU26649">
        <v>10.890902655465263</v>
      </c>
    </row>
    <row r="26650" spans="1:47" x14ac:dyDescent="0.25">
      <c r="A26650" s="1">
        <v>44860</v>
      </c>
      <c r="B26650">
        <v>10061.489196182423</v>
      </c>
      <c r="C26650">
        <v>611</v>
      </c>
      <c r="D26650">
        <v>362</v>
      </c>
      <c r="E26650">
        <v>202</v>
      </c>
      <c r="F26650">
        <v>154</v>
      </c>
      <c r="G26650">
        <v>185</v>
      </c>
      <c r="H26650">
        <v>97</v>
      </c>
      <c r="I26650">
        <v>158</v>
      </c>
      <c r="J26650">
        <v>513</v>
      </c>
      <c r="K26650">
        <v>2277.4249828125162</v>
      </c>
      <c r="L26650">
        <v>19.61303936877664</v>
      </c>
      <c r="M26650">
        <v>99</v>
      </c>
      <c r="N26650">
        <v>1.8896874747637001E-3</v>
      </c>
      <c r="O26650">
        <v>5.5218919962826876</v>
      </c>
      <c r="P26650">
        <v>0.9289495356636488</v>
      </c>
      <c r="Q26650">
        <v>245.80001831054688</v>
      </c>
      <c r="R26650">
        <v>13.270235061645508</v>
      </c>
      <c r="S26650" s="2" t="s">
        <v>416</v>
      </c>
      <c r="T26650">
        <v>8.7957800000000006</v>
      </c>
      <c r="U26650">
        <v>0</v>
      </c>
      <c r="V26650">
        <v>42.342399999999998</v>
      </c>
      <c r="W26650">
        <v>31.0092</v>
      </c>
      <c r="X26650">
        <v>1.7383500000000001</v>
      </c>
      <c r="Y26650">
        <v>0.18004600000000001</v>
      </c>
      <c r="Z26650">
        <v>0</v>
      </c>
      <c r="AA26650">
        <v>15.7713</v>
      </c>
      <c r="AB26650">
        <v>0.163021</v>
      </c>
      <c r="AC26650">
        <v>0</v>
      </c>
      <c r="AD26650">
        <v>2.7915047301699998</v>
      </c>
      <c r="AE26650">
        <v>3.4784514752199999E-2</v>
      </c>
      <c r="AF26650">
        <v>26725.755825</v>
      </c>
      <c r="AG26650">
        <v>15978779</v>
      </c>
      <c r="AH26650">
        <v>597.87900000000002</v>
      </c>
      <c r="AI26650">
        <v>19</v>
      </c>
      <c r="AJ26650">
        <v>847</v>
      </c>
      <c r="AK26650" s="2" t="s">
        <v>417</v>
      </c>
      <c r="AL26650" s="2" t="s">
        <v>418</v>
      </c>
      <c r="AM26650" s="2" t="s">
        <v>162</v>
      </c>
      <c r="AN26650">
        <v>14</v>
      </c>
      <c r="AO26650">
        <v>25000</v>
      </c>
      <c r="AP26650" s="2" t="s">
        <v>419</v>
      </c>
      <c r="AQ26650" s="2" t="s">
        <v>420</v>
      </c>
      <c r="AR26650" s="1"/>
      <c r="AS26650" s="2" t="s">
        <v>421</v>
      </c>
      <c r="AT26650">
        <v>84519.699188232422</v>
      </c>
      <c r="AU26650">
        <v>13.037691525050571</v>
      </c>
    </row>
    <row r="26651" spans="1:47" x14ac:dyDescent="0.25">
      <c r="A26651" s="1">
        <v>44872</v>
      </c>
      <c r="B26651">
        <v>12324.086859011852</v>
      </c>
      <c r="C26651">
        <v>538</v>
      </c>
      <c r="D26651">
        <v>432</v>
      </c>
      <c r="E26651">
        <v>155</v>
      </c>
      <c r="F26651">
        <v>111</v>
      </c>
      <c r="G26651">
        <v>145</v>
      </c>
      <c r="H26651">
        <v>156</v>
      </c>
      <c r="I26651">
        <v>116</v>
      </c>
      <c r="J26651">
        <v>454</v>
      </c>
      <c r="K26651">
        <v>2804.2420560440896</v>
      </c>
      <c r="L26651">
        <v>27.145565768748568</v>
      </c>
      <c r="M26651">
        <v>84</v>
      </c>
      <c r="N26651">
        <v>1.7579699269018E-3</v>
      </c>
      <c r="O26651">
        <v>4.9293501055635476</v>
      </c>
      <c r="P26651">
        <v>0.93092240833477879</v>
      </c>
      <c r="Q26651">
        <v>127.10000610351563</v>
      </c>
      <c r="R26651">
        <v>9.5627384185791016</v>
      </c>
      <c r="S26651" s="2" t="s">
        <v>416</v>
      </c>
      <c r="T26651">
        <v>8.7957800000000006</v>
      </c>
      <c r="U26651">
        <v>0</v>
      </c>
      <c r="V26651">
        <v>42.342399999999998</v>
      </c>
      <c r="W26651">
        <v>31.0092</v>
      </c>
      <c r="X26651">
        <v>1.7383500000000001</v>
      </c>
      <c r="Y26651">
        <v>0.18004600000000001</v>
      </c>
      <c r="Z26651">
        <v>0</v>
      </c>
      <c r="AA26651">
        <v>15.7713</v>
      </c>
      <c r="AB26651">
        <v>0.163021</v>
      </c>
      <c r="AC26651">
        <v>0</v>
      </c>
      <c r="AD26651">
        <v>2.7915047301699998</v>
      </c>
      <c r="AE26651">
        <v>3.4784514752199999E-2</v>
      </c>
      <c r="AF26651">
        <v>26725.755825</v>
      </c>
      <c r="AG26651">
        <v>15978779</v>
      </c>
      <c r="AH26651">
        <v>597.87900000000002</v>
      </c>
      <c r="AI26651">
        <v>19</v>
      </c>
      <c r="AJ26651">
        <v>847</v>
      </c>
      <c r="AK26651" s="2" t="s">
        <v>417</v>
      </c>
      <c r="AL26651" s="2" t="s">
        <v>418</v>
      </c>
      <c r="AM26651" s="2" t="s">
        <v>162</v>
      </c>
      <c r="AN26651">
        <v>14</v>
      </c>
      <c r="AO26651">
        <v>25000</v>
      </c>
      <c r="AP26651" s="2" t="s">
        <v>419</v>
      </c>
      <c r="AQ26651" s="2" t="s">
        <v>420</v>
      </c>
      <c r="AR26651" s="1"/>
      <c r="AS26651" s="2" t="s">
        <v>421</v>
      </c>
      <c r="AT26651">
        <v>35649.101287841797</v>
      </c>
      <c r="AU26651">
        <v>8.371122632707868</v>
      </c>
    </row>
    <row r="26652" spans="1:47" x14ac:dyDescent="0.25">
      <c r="A26652" s="1">
        <v>44884</v>
      </c>
      <c r="B26652">
        <v>13904.933395160138</v>
      </c>
      <c r="C26652">
        <v>469</v>
      </c>
      <c r="D26652">
        <v>366</v>
      </c>
      <c r="E26652">
        <v>122</v>
      </c>
      <c r="F26652">
        <v>139</v>
      </c>
      <c r="G26652">
        <v>142</v>
      </c>
      <c r="H26652">
        <v>90</v>
      </c>
      <c r="I26652">
        <v>118</v>
      </c>
      <c r="J26652">
        <v>395</v>
      </c>
      <c r="K26652">
        <v>6376.1794435215706</v>
      </c>
      <c r="L26652">
        <v>35.202363025721873</v>
      </c>
      <c r="M26652">
        <v>74</v>
      </c>
      <c r="N26652">
        <v>3.7244459086000002E-3</v>
      </c>
      <c r="O26652">
        <v>4.8204724948358102</v>
      </c>
      <c r="P26652">
        <v>0.91454175016225259</v>
      </c>
      <c r="Q26652">
        <v>3448.7998046875</v>
      </c>
      <c r="R26652">
        <v>2.8489816188812256</v>
      </c>
      <c r="S26652" s="2" t="s">
        <v>416</v>
      </c>
      <c r="T26652">
        <v>8.7957800000000006</v>
      </c>
      <c r="U26652">
        <v>0</v>
      </c>
      <c r="V26652">
        <v>42.342399999999998</v>
      </c>
      <c r="W26652">
        <v>31.0092</v>
      </c>
      <c r="X26652">
        <v>1.7383500000000001</v>
      </c>
      <c r="Y26652">
        <v>0.18004600000000001</v>
      </c>
      <c r="Z26652">
        <v>0</v>
      </c>
      <c r="AA26652">
        <v>15.7713</v>
      </c>
      <c r="AB26652">
        <v>0.163021</v>
      </c>
      <c r="AC26652">
        <v>0</v>
      </c>
      <c r="AD26652">
        <v>2.7915047301699998</v>
      </c>
      <c r="AE26652">
        <v>3.4784514752199999E-2</v>
      </c>
      <c r="AF26652">
        <v>26725.755825</v>
      </c>
      <c r="AG26652">
        <v>15978779</v>
      </c>
      <c r="AH26652">
        <v>597.87900000000002</v>
      </c>
      <c r="AI26652">
        <v>19</v>
      </c>
      <c r="AJ26652">
        <v>847</v>
      </c>
      <c r="AK26652" s="2" t="s">
        <v>417</v>
      </c>
      <c r="AL26652" s="2" t="s">
        <v>418</v>
      </c>
      <c r="AM26652" s="2" t="s">
        <v>162</v>
      </c>
      <c r="AN26652">
        <v>14</v>
      </c>
      <c r="AO26652">
        <v>25000</v>
      </c>
      <c r="AP26652" s="2" t="s">
        <v>419</v>
      </c>
      <c r="AQ26652" s="2" t="s">
        <v>420</v>
      </c>
      <c r="AR26652" s="1"/>
      <c r="AS26652" s="2" t="s">
        <v>421</v>
      </c>
      <c r="AT26652">
        <v>66773.900146484375</v>
      </c>
      <c r="AU26652">
        <v>6.7332194532666891</v>
      </c>
    </row>
    <row r="26653" spans="1:47" x14ac:dyDescent="0.25">
      <c r="A26653" s="1">
        <v>44896</v>
      </c>
      <c r="B26653">
        <v>9737.9188521756605</v>
      </c>
      <c r="C26653">
        <v>665</v>
      </c>
      <c r="D26653">
        <v>156</v>
      </c>
      <c r="E26653">
        <v>421</v>
      </c>
      <c r="F26653">
        <v>105</v>
      </c>
      <c r="G26653">
        <v>96</v>
      </c>
      <c r="H26653">
        <v>28</v>
      </c>
      <c r="I26653">
        <v>111</v>
      </c>
      <c r="J26653">
        <v>561</v>
      </c>
      <c r="K26653">
        <v>1805.8856931418893</v>
      </c>
      <c r="L26653">
        <v>17.358144121525253</v>
      </c>
      <c r="M26653">
        <v>106</v>
      </c>
      <c r="N26653">
        <v>1.1993676061712001E-3</v>
      </c>
      <c r="O26653">
        <v>5.1196834462600131</v>
      </c>
      <c r="P26653">
        <v>0.94599682317302203</v>
      </c>
      <c r="Q26653">
        <v>1677.699951171875</v>
      </c>
      <c r="R26653">
        <v>2.3957793712615967</v>
      </c>
      <c r="S26653" s="2" t="s">
        <v>416</v>
      </c>
      <c r="T26653">
        <v>8.7957800000000006</v>
      </c>
      <c r="U26653">
        <v>0</v>
      </c>
      <c r="V26653">
        <v>42.342399999999998</v>
      </c>
      <c r="W26653">
        <v>31.0092</v>
      </c>
      <c r="X26653">
        <v>1.7383500000000001</v>
      </c>
      <c r="Y26653">
        <v>0.18004600000000001</v>
      </c>
      <c r="Z26653">
        <v>0</v>
      </c>
      <c r="AA26653">
        <v>15.7713</v>
      </c>
      <c r="AB26653">
        <v>0.163021</v>
      </c>
      <c r="AC26653">
        <v>0</v>
      </c>
      <c r="AD26653">
        <v>2.7915047301699998</v>
      </c>
      <c r="AE26653">
        <v>3.4784514752199999E-2</v>
      </c>
      <c r="AF26653">
        <v>26725.755825</v>
      </c>
      <c r="AG26653">
        <v>15978779</v>
      </c>
      <c r="AH26653">
        <v>597.87900000000002</v>
      </c>
      <c r="AI26653">
        <v>19</v>
      </c>
      <c r="AJ26653">
        <v>847</v>
      </c>
      <c r="AK26653" s="2" t="s">
        <v>417</v>
      </c>
      <c r="AL26653" s="2" t="s">
        <v>418</v>
      </c>
      <c r="AM26653" s="2" t="s">
        <v>162</v>
      </c>
      <c r="AN26653">
        <v>14</v>
      </c>
      <c r="AO26653">
        <v>25000</v>
      </c>
      <c r="AP26653" s="2" t="s">
        <v>419</v>
      </c>
      <c r="AQ26653" s="2" t="s">
        <v>420</v>
      </c>
      <c r="AR26653" s="1"/>
      <c r="AS26653" s="2" t="s">
        <v>421</v>
      </c>
      <c r="AT26653">
        <v>19464.100563049316</v>
      </c>
      <c r="AU26653">
        <v>4.0220589637756348</v>
      </c>
    </row>
    <row r="26654" spans="1:47" x14ac:dyDescent="0.25">
      <c r="A26654" s="1">
        <v>44920</v>
      </c>
      <c r="B26654">
        <v>4438.2034413929787</v>
      </c>
      <c r="C26654">
        <v>317</v>
      </c>
      <c r="D26654">
        <v>111</v>
      </c>
      <c r="E26654">
        <v>60</v>
      </c>
      <c r="F26654">
        <v>51</v>
      </c>
      <c r="G26654">
        <v>35</v>
      </c>
      <c r="H26654">
        <v>88</v>
      </c>
      <c r="I26654">
        <v>118</v>
      </c>
      <c r="J26654">
        <v>304</v>
      </c>
      <c r="K26654">
        <v>933.828060887334</v>
      </c>
      <c r="L26654">
        <v>14.599353425634812</v>
      </c>
      <c r="M26654">
        <v>13</v>
      </c>
      <c r="N26654">
        <v>4.0184850311432587E-5</v>
      </c>
      <c r="O26654">
        <v>0.6468139475829201</v>
      </c>
      <c r="P26654">
        <v>0.89736072486506968</v>
      </c>
      <c r="Q26654">
        <v>9098.900390625</v>
      </c>
      <c r="R26654">
        <v>8.1620569229125977</v>
      </c>
      <c r="S26654" s="2" t="s">
        <v>416</v>
      </c>
      <c r="T26654">
        <v>8.7957800000000006</v>
      </c>
      <c r="U26654">
        <v>0</v>
      </c>
      <c r="V26654">
        <v>42.342399999999998</v>
      </c>
      <c r="W26654">
        <v>31.0092</v>
      </c>
      <c r="X26654">
        <v>1.7383500000000001</v>
      </c>
      <c r="Y26654">
        <v>0.18004600000000001</v>
      </c>
      <c r="Z26654">
        <v>0</v>
      </c>
      <c r="AA26654">
        <v>15.7713</v>
      </c>
      <c r="AB26654">
        <v>0.163021</v>
      </c>
      <c r="AC26654">
        <v>0</v>
      </c>
      <c r="AD26654">
        <v>2.7915047301699998</v>
      </c>
      <c r="AE26654">
        <v>3.4784514752199999E-2</v>
      </c>
      <c r="AF26654">
        <v>26725.755825</v>
      </c>
      <c r="AG26654">
        <v>15978779</v>
      </c>
      <c r="AH26654">
        <v>597.87900000000002</v>
      </c>
      <c r="AI26654">
        <v>19</v>
      </c>
      <c r="AJ26654">
        <v>847</v>
      </c>
      <c r="AK26654" s="2" t="s">
        <v>417</v>
      </c>
      <c r="AL26654" s="2" t="s">
        <v>418</v>
      </c>
      <c r="AM26654" s="2" t="s">
        <v>162</v>
      </c>
      <c r="AN26654">
        <v>14</v>
      </c>
      <c r="AO26654">
        <v>25000</v>
      </c>
      <c r="AP26654" s="2" t="s">
        <v>419</v>
      </c>
      <c r="AQ26654" s="2" t="s">
        <v>420</v>
      </c>
      <c r="AR26654" s="1"/>
      <c r="AS26654" s="2" t="s">
        <v>421</v>
      </c>
      <c r="AT26654">
        <v>111899.90246582031</v>
      </c>
      <c r="AU26654">
        <v>6.9721597603389194</v>
      </c>
    </row>
    <row r="26655" spans="1:47" x14ac:dyDescent="0.25">
      <c r="A26655" s="1">
        <v>44932</v>
      </c>
      <c r="B26655">
        <v>11486.946434359528</v>
      </c>
      <c r="C26655">
        <v>750</v>
      </c>
      <c r="D26655">
        <v>154</v>
      </c>
      <c r="E26655">
        <v>91</v>
      </c>
      <c r="F26655">
        <v>56</v>
      </c>
      <c r="G26655">
        <v>70</v>
      </c>
      <c r="H26655">
        <v>474</v>
      </c>
      <c r="I26655">
        <v>129</v>
      </c>
      <c r="J26655">
        <v>617</v>
      </c>
      <c r="K26655">
        <v>2644.8093343767764</v>
      </c>
      <c r="L26655">
        <v>18.617417235590825</v>
      </c>
      <c r="M26655">
        <v>135</v>
      </c>
      <c r="N26655">
        <v>9.8170109165159991E-4</v>
      </c>
      <c r="O26655">
        <v>4.8555339238258153</v>
      </c>
      <c r="P26655">
        <v>0.96660544849486818</v>
      </c>
      <c r="Q26655">
        <v>1217.699951171875</v>
      </c>
      <c r="R26655">
        <v>7.4169135093688956</v>
      </c>
      <c r="S26655" s="2" t="s">
        <v>416</v>
      </c>
      <c r="T26655">
        <v>8.7957800000000006</v>
      </c>
      <c r="U26655">
        <v>0</v>
      </c>
      <c r="V26655">
        <v>42.342399999999998</v>
      </c>
      <c r="W26655">
        <v>31.0092</v>
      </c>
      <c r="X26655">
        <v>1.7383500000000001</v>
      </c>
      <c r="Y26655">
        <v>0.18004600000000001</v>
      </c>
      <c r="Z26655">
        <v>0</v>
      </c>
      <c r="AA26655">
        <v>15.7713</v>
      </c>
      <c r="AB26655">
        <v>0.163021</v>
      </c>
      <c r="AC26655">
        <v>0</v>
      </c>
      <c r="AD26655">
        <v>2.7915047301699998</v>
      </c>
      <c r="AE26655">
        <v>3.4784514752199999E-2</v>
      </c>
      <c r="AF26655">
        <v>26725.755825</v>
      </c>
      <c r="AG26655">
        <v>15978779</v>
      </c>
      <c r="AH26655">
        <v>597.87900000000002</v>
      </c>
      <c r="AI26655">
        <v>19</v>
      </c>
      <c r="AJ26655">
        <v>847</v>
      </c>
      <c r="AK26655" s="2" t="s">
        <v>417</v>
      </c>
      <c r="AL26655" s="2" t="s">
        <v>418</v>
      </c>
      <c r="AM26655" s="2" t="s">
        <v>162</v>
      </c>
      <c r="AN26655">
        <v>14</v>
      </c>
      <c r="AO26655">
        <v>25000</v>
      </c>
      <c r="AP26655" s="2" t="s">
        <v>419</v>
      </c>
      <c r="AQ26655" s="2" t="s">
        <v>420</v>
      </c>
      <c r="AR26655" s="1"/>
      <c r="AS26655" s="2" t="s">
        <v>421</v>
      </c>
      <c r="AT26655">
        <v>40555.201416015625</v>
      </c>
      <c r="AU26655">
        <v>8.68252147947039</v>
      </c>
    </row>
    <row r="26656" spans="1:47" x14ac:dyDescent="0.25">
      <c r="A26656" s="1">
        <v>44944</v>
      </c>
      <c r="B26656">
        <v>11026.803597380547</v>
      </c>
      <c r="C26656">
        <v>555</v>
      </c>
      <c r="D26656">
        <v>399</v>
      </c>
      <c r="E26656">
        <v>215</v>
      </c>
      <c r="F26656">
        <v>166</v>
      </c>
      <c r="G26656">
        <v>149</v>
      </c>
      <c r="H26656">
        <v>80</v>
      </c>
      <c r="I26656">
        <v>94</v>
      </c>
      <c r="J26656">
        <v>489</v>
      </c>
      <c r="K26656">
        <v>5088.8466503519494</v>
      </c>
      <c r="L26656">
        <v>22.549700608140185</v>
      </c>
      <c r="M26656">
        <v>66</v>
      </c>
      <c r="N26656">
        <v>4.5044750980859999E-4</v>
      </c>
      <c r="O26656">
        <v>2.3540654041647966</v>
      </c>
      <c r="P26656">
        <v>0.96406841543777921</v>
      </c>
      <c r="Q26656">
        <v>1648.9000244140625</v>
      </c>
      <c r="R26656">
        <v>-1.866411566734314</v>
      </c>
      <c r="S26656" s="2" t="s">
        <v>416</v>
      </c>
      <c r="T26656">
        <v>8.7957800000000006</v>
      </c>
      <c r="U26656">
        <v>0</v>
      </c>
      <c r="V26656">
        <v>42.342399999999998</v>
      </c>
      <c r="W26656">
        <v>31.0092</v>
      </c>
      <c r="X26656">
        <v>1.7383500000000001</v>
      </c>
      <c r="Y26656">
        <v>0.18004600000000001</v>
      </c>
      <c r="Z26656">
        <v>0</v>
      </c>
      <c r="AA26656">
        <v>15.7713</v>
      </c>
      <c r="AB26656">
        <v>0.163021</v>
      </c>
      <c r="AC26656">
        <v>0</v>
      </c>
      <c r="AD26656">
        <v>2.7915047301699998</v>
      </c>
      <c r="AE26656">
        <v>3.4784514752199999E-2</v>
      </c>
      <c r="AF26656">
        <v>26725.755825</v>
      </c>
      <c r="AG26656">
        <v>15978779</v>
      </c>
      <c r="AH26656">
        <v>597.87900000000002</v>
      </c>
      <c r="AI26656">
        <v>19</v>
      </c>
      <c r="AJ26656">
        <v>847</v>
      </c>
      <c r="AK26656" s="2" t="s">
        <v>417</v>
      </c>
      <c r="AL26656" s="2" t="s">
        <v>418</v>
      </c>
      <c r="AM26656" s="2" t="s">
        <v>162</v>
      </c>
      <c r="AN26656">
        <v>14</v>
      </c>
      <c r="AO26656">
        <v>25000</v>
      </c>
      <c r="AP26656" s="2" t="s">
        <v>419</v>
      </c>
      <c r="AQ26656" s="2" t="s">
        <v>420</v>
      </c>
      <c r="AR26656" s="1"/>
      <c r="AS26656" s="2" t="s">
        <v>421</v>
      </c>
      <c r="AT26656">
        <v>64860.70166015625</v>
      </c>
      <c r="AU26656">
        <v>3.3467550458652631</v>
      </c>
    </row>
    <row r="26657" spans="1:47" x14ac:dyDescent="0.25">
      <c r="A26657" s="1">
        <v>44956</v>
      </c>
      <c r="B26657">
        <v>13980.526330234636</v>
      </c>
      <c r="C26657">
        <v>512</v>
      </c>
      <c r="D26657">
        <v>449</v>
      </c>
      <c r="E26657">
        <v>113</v>
      </c>
      <c r="F26657">
        <v>103</v>
      </c>
      <c r="G26657">
        <v>99</v>
      </c>
      <c r="H26657">
        <v>222</v>
      </c>
      <c r="I26657">
        <v>74</v>
      </c>
      <c r="J26657">
        <v>418</v>
      </c>
      <c r="K26657">
        <v>3729.2975608498932</v>
      </c>
      <c r="L26657">
        <v>33.446235239795776</v>
      </c>
      <c r="M26657">
        <v>95</v>
      </c>
      <c r="N26657">
        <v>1.9109013468401E-3</v>
      </c>
      <c r="O26657">
        <v>6.56909540560157</v>
      </c>
      <c r="P26657">
        <v>0.93295860857927659</v>
      </c>
      <c r="Q26657">
        <v>2858.699951171875</v>
      </c>
      <c r="R26657">
        <v>0.37729635834693909</v>
      </c>
      <c r="S26657" s="2" t="s">
        <v>416</v>
      </c>
      <c r="T26657">
        <v>8.7957800000000006</v>
      </c>
      <c r="U26657">
        <v>0</v>
      </c>
      <c r="V26657">
        <v>42.342399999999998</v>
      </c>
      <c r="W26657">
        <v>31.0092</v>
      </c>
      <c r="X26657">
        <v>1.7383500000000001</v>
      </c>
      <c r="Y26657">
        <v>0.18004600000000001</v>
      </c>
      <c r="Z26657">
        <v>0</v>
      </c>
      <c r="AA26657">
        <v>15.7713</v>
      </c>
      <c r="AB26657">
        <v>0.163021</v>
      </c>
      <c r="AC26657">
        <v>0</v>
      </c>
      <c r="AD26657">
        <v>2.7915047301699998</v>
      </c>
      <c r="AE26657">
        <v>3.4784514752199999E-2</v>
      </c>
      <c r="AF26657">
        <v>26725.755825</v>
      </c>
      <c r="AG26657">
        <v>15978779</v>
      </c>
      <c r="AH26657">
        <v>597.87900000000002</v>
      </c>
      <c r="AI26657">
        <v>19</v>
      </c>
      <c r="AJ26657">
        <v>847</v>
      </c>
      <c r="AK26657" s="2" t="s">
        <v>417</v>
      </c>
      <c r="AL26657" s="2" t="s">
        <v>418</v>
      </c>
      <c r="AM26657" s="2" t="s">
        <v>162</v>
      </c>
      <c r="AN26657">
        <v>14</v>
      </c>
      <c r="AO26657">
        <v>25000</v>
      </c>
      <c r="AP26657" s="2" t="s">
        <v>419</v>
      </c>
      <c r="AQ26657" s="2" t="s">
        <v>420</v>
      </c>
      <c r="AR26657" s="1"/>
      <c r="AS26657" s="2" t="s">
        <v>421</v>
      </c>
      <c r="AT26657">
        <v>6200.299976348877</v>
      </c>
      <c r="AU26657">
        <v>-1.1416061073541641</v>
      </c>
    </row>
    <row r="26658" spans="1:47" x14ac:dyDescent="0.25">
      <c r="A26658" s="1">
        <v>44968</v>
      </c>
      <c r="B26658">
        <v>12090.70427409976</v>
      </c>
      <c r="C26658">
        <v>645</v>
      </c>
      <c r="D26658">
        <v>295</v>
      </c>
      <c r="E26658">
        <v>292</v>
      </c>
      <c r="F26658">
        <v>188</v>
      </c>
      <c r="G26658">
        <v>156</v>
      </c>
      <c r="H26658">
        <v>48</v>
      </c>
      <c r="I26658">
        <v>117</v>
      </c>
      <c r="J26658">
        <v>537</v>
      </c>
      <c r="K26658">
        <v>2950.6400135066888</v>
      </c>
      <c r="L26658">
        <v>22.5152779778394</v>
      </c>
      <c r="M26658">
        <v>108</v>
      </c>
      <c r="N26658">
        <v>1.28473865711E-3</v>
      </c>
      <c r="O26658">
        <v>5.5680779925207657</v>
      </c>
      <c r="P26658">
        <v>0.94517252713085775</v>
      </c>
      <c r="Q26658">
        <v>0</v>
      </c>
      <c r="R26658">
        <v>1.9923807382583616</v>
      </c>
      <c r="S26658" s="2" t="s">
        <v>416</v>
      </c>
      <c r="T26658">
        <v>8.7957800000000006</v>
      </c>
      <c r="U26658">
        <v>0</v>
      </c>
      <c r="V26658">
        <v>42.342399999999998</v>
      </c>
      <c r="W26658">
        <v>31.0092</v>
      </c>
      <c r="X26658">
        <v>1.7383500000000001</v>
      </c>
      <c r="Y26658">
        <v>0.18004600000000001</v>
      </c>
      <c r="Z26658">
        <v>0</v>
      </c>
      <c r="AA26658">
        <v>15.7713</v>
      </c>
      <c r="AB26658">
        <v>0.163021</v>
      </c>
      <c r="AC26658">
        <v>0</v>
      </c>
      <c r="AD26658">
        <v>2.7915047301699998</v>
      </c>
      <c r="AE26658">
        <v>3.4784514752199999E-2</v>
      </c>
      <c r="AF26658">
        <v>26725.755825</v>
      </c>
      <c r="AG26658">
        <v>15978779</v>
      </c>
      <c r="AH26658">
        <v>597.87900000000002</v>
      </c>
      <c r="AI26658">
        <v>19</v>
      </c>
      <c r="AJ26658">
        <v>847</v>
      </c>
      <c r="AK26658" s="2" t="s">
        <v>417</v>
      </c>
      <c r="AL26658" s="2" t="s">
        <v>418</v>
      </c>
      <c r="AM26658" s="2" t="s">
        <v>162</v>
      </c>
      <c r="AN26658">
        <v>14</v>
      </c>
      <c r="AO26658">
        <v>25000</v>
      </c>
      <c r="AP26658" s="2" t="s">
        <v>419</v>
      </c>
      <c r="AQ26658" s="2" t="s">
        <v>420</v>
      </c>
      <c r="AR26658" s="1"/>
      <c r="AS26658" s="2" t="s">
        <v>421</v>
      </c>
      <c r="AT26658">
        <v>871.89997863769531</v>
      </c>
      <c r="AU26658">
        <v>-0.65038274015699116</v>
      </c>
    </row>
    <row r="26659" spans="1:47" x14ac:dyDescent="0.25">
      <c r="A26659" s="1">
        <v>44980</v>
      </c>
      <c r="B26659">
        <v>4145.8540759373609</v>
      </c>
      <c r="C26659">
        <v>256</v>
      </c>
      <c r="D26659">
        <v>93</v>
      </c>
      <c r="E26659">
        <v>97</v>
      </c>
      <c r="F26659">
        <v>45</v>
      </c>
      <c r="G26659">
        <v>39</v>
      </c>
      <c r="H26659">
        <v>21</v>
      </c>
      <c r="I26659">
        <v>93</v>
      </c>
      <c r="J26659">
        <v>247</v>
      </c>
      <c r="K26659">
        <v>876.33418883472439</v>
      </c>
      <c r="L26659">
        <v>16.784834315535871</v>
      </c>
      <c r="M26659">
        <v>9</v>
      </c>
      <c r="N26659">
        <v>3.0878493129535278E-5</v>
      </c>
      <c r="O26659">
        <v>0.67629927539290879</v>
      </c>
      <c r="P26659">
        <v>0.84616925381499608</v>
      </c>
      <c r="Q26659">
        <v>905.5</v>
      </c>
      <c r="R26659">
        <v>7.1778788566589364</v>
      </c>
      <c r="S26659" s="2" t="s">
        <v>416</v>
      </c>
      <c r="T26659">
        <v>8.7957800000000006</v>
      </c>
      <c r="U26659">
        <v>0</v>
      </c>
      <c r="V26659">
        <v>42.342399999999998</v>
      </c>
      <c r="W26659">
        <v>31.0092</v>
      </c>
      <c r="X26659">
        <v>1.7383500000000001</v>
      </c>
      <c r="Y26659">
        <v>0.18004600000000001</v>
      </c>
      <c r="Z26659">
        <v>0</v>
      </c>
      <c r="AA26659">
        <v>15.7713</v>
      </c>
      <c r="AB26659">
        <v>0.163021</v>
      </c>
      <c r="AC26659">
        <v>0</v>
      </c>
      <c r="AD26659">
        <v>2.7915047301699998</v>
      </c>
      <c r="AE26659">
        <v>3.4784514752199999E-2</v>
      </c>
      <c r="AF26659">
        <v>26725.755825</v>
      </c>
      <c r="AG26659">
        <v>15978779</v>
      </c>
      <c r="AH26659">
        <v>597.87900000000002</v>
      </c>
      <c r="AI26659">
        <v>19</v>
      </c>
      <c r="AJ26659">
        <v>847</v>
      </c>
      <c r="AK26659" s="2" t="s">
        <v>417</v>
      </c>
      <c r="AL26659" s="2" t="s">
        <v>418</v>
      </c>
      <c r="AM26659" s="2" t="s">
        <v>162</v>
      </c>
      <c r="AN26659">
        <v>14</v>
      </c>
      <c r="AO26659">
        <v>25000</v>
      </c>
      <c r="AP26659" s="2" t="s">
        <v>419</v>
      </c>
      <c r="AQ26659" s="2" t="s">
        <v>420</v>
      </c>
      <c r="AR26659" s="1"/>
      <c r="AS26659" s="2" t="s">
        <v>421</v>
      </c>
      <c r="AT26659">
        <v>16952.700080871582</v>
      </c>
      <c r="AU26659">
        <v>7.3984779630388529</v>
      </c>
    </row>
    <row r="26660" spans="1:47" x14ac:dyDescent="0.25">
      <c r="A26660" s="1">
        <v>44992</v>
      </c>
      <c r="B26660">
        <v>11327.28068191433</v>
      </c>
      <c r="C26660">
        <v>605</v>
      </c>
      <c r="D26660">
        <v>106</v>
      </c>
      <c r="E26660">
        <v>59</v>
      </c>
      <c r="F26660">
        <v>35</v>
      </c>
      <c r="G26660">
        <v>44</v>
      </c>
      <c r="H26660">
        <v>409</v>
      </c>
      <c r="I26660">
        <v>102</v>
      </c>
      <c r="J26660">
        <v>513</v>
      </c>
      <c r="K26660">
        <v>2584.8962042868638</v>
      </c>
      <c r="L26660">
        <v>22.080469165525031</v>
      </c>
      <c r="M26660">
        <v>92</v>
      </c>
      <c r="N26660">
        <v>9.2803092704240003E-4</v>
      </c>
      <c r="O26660">
        <v>3.3776370209354281</v>
      </c>
      <c r="P26660">
        <v>0.96335120645558203</v>
      </c>
      <c r="Q26660">
        <v>7295.19970703125</v>
      </c>
      <c r="R26660">
        <v>2.2184057235717773</v>
      </c>
      <c r="S26660" s="2" t="s">
        <v>416</v>
      </c>
      <c r="T26660">
        <v>8.7957800000000006</v>
      </c>
      <c r="U26660">
        <v>0</v>
      </c>
      <c r="V26660">
        <v>42.342399999999998</v>
      </c>
      <c r="W26660">
        <v>31.0092</v>
      </c>
      <c r="X26660">
        <v>1.7383500000000001</v>
      </c>
      <c r="Y26660">
        <v>0.18004600000000001</v>
      </c>
      <c r="Z26660">
        <v>0</v>
      </c>
      <c r="AA26660">
        <v>15.7713</v>
      </c>
      <c r="AB26660">
        <v>0.163021</v>
      </c>
      <c r="AC26660">
        <v>0</v>
      </c>
      <c r="AD26660">
        <v>2.7915047301699998</v>
      </c>
      <c r="AE26660">
        <v>3.4784514752199999E-2</v>
      </c>
      <c r="AF26660">
        <v>26725.755825</v>
      </c>
      <c r="AG26660">
        <v>15978779</v>
      </c>
      <c r="AH26660">
        <v>597.87900000000002</v>
      </c>
      <c r="AI26660">
        <v>19</v>
      </c>
      <c r="AJ26660">
        <v>847</v>
      </c>
      <c r="AK26660" s="2" t="s">
        <v>417</v>
      </c>
      <c r="AL26660" s="2" t="s">
        <v>418</v>
      </c>
      <c r="AM26660" s="2" t="s">
        <v>162</v>
      </c>
      <c r="AN26660">
        <v>14</v>
      </c>
      <c r="AO26660">
        <v>25000</v>
      </c>
      <c r="AP26660" s="2" t="s">
        <v>419</v>
      </c>
      <c r="AQ26660" s="2" t="s">
        <v>420</v>
      </c>
      <c r="AR26660" s="1"/>
      <c r="AS26660" s="2" t="s">
        <v>421</v>
      </c>
      <c r="AT26660">
        <v>13993.700057983398</v>
      </c>
      <c r="AU26660">
        <v>1.3216742878513676</v>
      </c>
    </row>
    <row r="26661" spans="1:47" x14ac:dyDescent="0.25">
      <c r="A26661" s="1">
        <v>45004</v>
      </c>
      <c r="B26661">
        <v>4347.6747728625969</v>
      </c>
      <c r="C26661">
        <v>218</v>
      </c>
      <c r="D26661">
        <v>85</v>
      </c>
      <c r="E26661">
        <v>57</v>
      </c>
      <c r="F26661">
        <v>41</v>
      </c>
      <c r="G26661">
        <v>30</v>
      </c>
      <c r="H26661">
        <v>35</v>
      </c>
      <c r="I26661">
        <v>85</v>
      </c>
      <c r="J26661">
        <v>212</v>
      </c>
      <c r="K26661">
        <v>983.28794482658861</v>
      </c>
      <c r="L26661">
        <v>20.50789987199337</v>
      </c>
      <c r="M26661">
        <v>6</v>
      </c>
      <c r="N26661">
        <v>4.2669397508107188E-5</v>
      </c>
      <c r="O26661">
        <v>0.4531198071581985</v>
      </c>
      <c r="P26661">
        <v>0.78919779768971221</v>
      </c>
      <c r="Q26661">
        <v>9086.7001953125</v>
      </c>
      <c r="R26661">
        <v>8.6483631134033203</v>
      </c>
      <c r="S26661" s="2" t="s">
        <v>416</v>
      </c>
      <c r="T26661">
        <v>8.7957800000000006</v>
      </c>
      <c r="U26661">
        <v>0</v>
      </c>
      <c r="V26661">
        <v>42.342399999999998</v>
      </c>
      <c r="W26661">
        <v>31.0092</v>
      </c>
      <c r="X26661">
        <v>1.7383500000000001</v>
      </c>
      <c r="Y26661">
        <v>0.18004600000000001</v>
      </c>
      <c r="Z26661">
        <v>0</v>
      </c>
      <c r="AA26661">
        <v>15.7713</v>
      </c>
      <c r="AB26661">
        <v>0.163021</v>
      </c>
      <c r="AC26661">
        <v>0</v>
      </c>
      <c r="AD26661">
        <v>2.7915047301699998</v>
      </c>
      <c r="AE26661">
        <v>3.4784514752199999E-2</v>
      </c>
      <c r="AF26661">
        <v>26725.755825</v>
      </c>
      <c r="AG26661">
        <v>15978779</v>
      </c>
      <c r="AH26661">
        <v>597.87900000000002</v>
      </c>
      <c r="AI26661">
        <v>19</v>
      </c>
      <c r="AJ26661">
        <v>847</v>
      </c>
      <c r="AK26661" s="2" t="s">
        <v>417</v>
      </c>
      <c r="AL26661" s="2" t="s">
        <v>418</v>
      </c>
      <c r="AM26661" s="2" t="s">
        <v>162</v>
      </c>
      <c r="AN26661">
        <v>14</v>
      </c>
      <c r="AO26661">
        <v>25000</v>
      </c>
      <c r="AP26661" s="2" t="s">
        <v>419</v>
      </c>
      <c r="AQ26661" s="2" t="s">
        <v>420</v>
      </c>
      <c r="AR26661" s="1"/>
      <c r="AS26661" s="2" t="s">
        <v>421</v>
      </c>
      <c r="AT26661">
        <v>67217.298980712891</v>
      </c>
      <c r="AU26661">
        <v>7.062965103558132</v>
      </c>
    </row>
    <row r="26662" spans="1:47" x14ac:dyDescent="0.25">
      <c r="A26662" s="1">
        <v>45016</v>
      </c>
      <c r="B26662">
        <v>12574.122157266098</v>
      </c>
      <c r="C26662">
        <v>710</v>
      </c>
      <c r="D26662">
        <v>126</v>
      </c>
      <c r="E26662">
        <v>66</v>
      </c>
      <c r="F26662">
        <v>40</v>
      </c>
      <c r="G26662">
        <v>53</v>
      </c>
      <c r="H26662">
        <v>533</v>
      </c>
      <c r="I26662">
        <v>71</v>
      </c>
      <c r="J26662">
        <v>562</v>
      </c>
      <c r="K26662">
        <v>2509.0086903273782</v>
      </c>
      <c r="L26662">
        <v>22.373882842110497</v>
      </c>
      <c r="M26662">
        <v>148</v>
      </c>
      <c r="N26662">
        <v>1.6534786800857001E-3</v>
      </c>
      <c r="O26662">
        <v>6.694228371811727</v>
      </c>
      <c r="P26662">
        <v>0.96169299773828498</v>
      </c>
      <c r="Q26662">
        <v>33930.90234375</v>
      </c>
      <c r="R26662">
        <v>8.7726507186889648</v>
      </c>
      <c r="S26662" s="2" t="s">
        <v>416</v>
      </c>
      <c r="T26662">
        <v>8.7957800000000006</v>
      </c>
      <c r="U26662">
        <v>0</v>
      </c>
      <c r="V26662">
        <v>42.342399999999998</v>
      </c>
      <c r="W26662">
        <v>31.0092</v>
      </c>
      <c r="X26662">
        <v>1.7383500000000001</v>
      </c>
      <c r="Y26662">
        <v>0.18004600000000001</v>
      </c>
      <c r="Z26662">
        <v>0</v>
      </c>
      <c r="AA26662">
        <v>15.7713</v>
      </c>
      <c r="AB26662">
        <v>0.163021</v>
      </c>
      <c r="AC26662">
        <v>0</v>
      </c>
      <c r="AD26662">
        <v>2.7915047301699998</v>
      </c>
      <c r="AE26662">
        <v>3.4784514752199999E-2</v>
      </c>
      <c r="AF26662">
        <v>26725.755825</v>
      </c>
      <c r="AG26662">
        <v>15978779</v>
      </c>
      <c r="AH26662">
        <v>597.87900000000002</v>
      </c>
      <c r="AI26662">
        <v>19</v>
      </c>
      <c r="AJ26662">
        <v>847</v>
      </c>
      <c r="AK26662" s="2" t="s">
        <v>417</v>
      </c>
      <c r="AL26662" s="2" t="s">
        <v>418</v>
      </c>
      <c r="AM26662" s="2" t="s">
        <v>162</v>
      </c>
      <c r="AN26662">
        <v>14</v>
      </c>
      <c r="AO26662">
        <v>25000</v>
      </c>
      <c r="AP26662" s="2" t="s">
        <v>419</v>
      </c>
      <c r="AQ26662" s="2" t="s">
        <v>420</v>
      </c>
      <c r="AR26662" s="1"/>
      <c r="AS26662" s="2" t="s">
        <v>421</v>
      </c>
      <c r="AT26662">
        <v>101431.10583496094</v>
      </c>
      <c r="AU26662">
        <v>6.7358676365443637</v>
      </c>
    </row>
    <row r="26663" spans="1:47" x14ac:dyDescent="0.25">
      <c r="A26663" s="1">
        <v>45028</v>
      </c>
      <c r="B26663">
        <v>13973.609888967434</v>
      </c>
      <c r="C26663">
        <v>580</v>
      </c>
      <c r="D26663">
        <v>532</v>
      </c>
      <c r="E26663">
        <v>152</v>
      </c>
      <c r="F26663">
        <v>226</v>
      </c>
      <c r="G26663">
        <v>244</v>
      </c>
      <c r="H26663">
        <v>74</v>
      </c>
      <c r="I26663">
        <v>128</v>
      </c>
      <c r="J26663">
        <v>433</v>
      </c>
      <c r="K26663">
        <v>2722.9241260733752</v>
      </c>
      <c r="L26663">
        <v>32.271616371749275</v>
      </c>
      <c r="M26663">
        <v>148</v>
      </c>
      <c r="N26663">
        <v>4.5120151077802997E-3</v>
      </c>
      <c r="O26663">
        <v>9.5493801751686327</v>
      </c>
      <c r="P26663">
        <v>0.94542180892867123</v>
      </c>
      <c r="Q26663">
        <v>25835.19921875</v>
      </c>
      <c r="R26663">
        <v>7.3578333854675293</v>
      </c>
      <c r="S26663" s="2" t="s">
        <v>416</v>
      </c>
      <c r="T26663">
        <v>8.7957800000000006</v>
      </c>
      <c r="U26663">
        <v>0</v>
      </c>
      <c r="V26663">
        <v>42.342399999999998</v>
      </c>
      <c r="W26663">
        <v>31.0092</v>
      </c>
      <c r="X26663">
        <v>1.7383500000000001</v>
      </c>
      <c r="Y26663">
        <v>0.18004600000000001</v>
      </c>
      <c r="Z26663">
        <v>0</v>
      </c>
      <c r="AA26663">
        <v>15.7713</v>
      </c>
      <c r="AB26663">
        <v>0.163021</v>
      </c>
      <c r="AC26663">
        <v>0</v>
      </c>
      <c r="AD26663">
        <v>2.7915047301699998</v>
      </c>
      <c r="AE26663">
        <v>3.4784514752199999E-2</v>
      </c>
      <c r="AF26663">
        <v>26725.755825</v>
      </c>
      <c r="AG26663">
        <v>15978779</v>
      </c>
      <c r="AH26663">
        <v>597.87900000000002</v>
      </c>
      <c r="AI26663">
        <v>19</v>
      </c>
      <c r="AJ26663">
        <v>847</v>
      </c>
      <c r="AK26663" s="2" t="s">
        <v>417</v>
      </c>
      <c r="AL26663" s="2" t="s">
        <v>418</v>
      </c>
      <c r="AM26663" s="2" t="s">
        <v>162</v>
      </c>
      <c r="AN26663">
        <v>14</v>
      </c>
      <c r="AO26663">
        <v>25000</v>
      </c>
      <c r="AP26663" s="2" t="s">
        <v>419</v>
      </c>
      <c r="AQ26663" s="2" t="s">
        <v>420</v>
      </c>
      <c r="AR26663" s="1"/>
      <c r="AS26663" s="2" t="s">
        <v>421</v>
      </c>
      <c r="AT26663">
        <v>51465.200317382813</v>
      </c>
      <c r="AU26663">
        <v>6.8504303523472379</v>
      </c>
    </row>
    <row r="26664" spans="1:47" x14ac:dyDescent="0.25">
      <c r="A26664" s="1">
        <v>45040</v>
      </c>
      <c r="B26664">
        <v>14011.899283364281</v>
      </c>
      <c r="C26664">
        <v>601</v>
      </c>
      <c r="D26664">
        <v>423</v>
      </c>
      <c r="E26664">
        <v>203</v>
      </c>
      <c r="F26664">
        <v>231</v>
      </c>
      <c r="G26664">
        <v>195</v>
      </c>
      <c r="H26664">
        <v>65</v>
      </c>
      <c r="I26664">
        <v>102</v>
      </c>
      <c r="J26664">
        <v>481</v>
      </c>
      <c r="K26664">
        <v>3189.3221299051879</v>
      </c>
      <c r="L26664">
        <v>29.130767740882082</v>
      </c>
      <c r="M26664">
        <v>120</v>
      </c>
      <c r="N26664">
        <v>1.9810795770727999E-3</v>
      </c>
      <c r="O26664">
        <v>5.5915225687921293</v>
      </c>
      <c r="P26664">
        <v>0.95895571690987325</v>
      </c>
      <c r="Q26664">
        <v>9372.80078125</v>
      </c>
      <c r="R26664">
        <v>8.0021343231201172</v>
      </c>
      <c r="S26664" s="2" t="s">
        <v>416</v>
      </c>
      <c r="T26664">
        <v>8.7957800000000006</v>
      </c>
      <c r="U26664">
        <v>0</v>
      </c>
      <c r="V26664">
        <v>42.342399999999998</v>
      </c>
      <c r="W26664">
        <v>31.0092</v>
      </c>
      <c r="X26664">
        <v>1.7383500000000001</v>
      </c>
      <c r="Y26664">
        <v>0.18004600000000001</v>
      </c>
      <c r="Z26664">
        <v>0</v>
      </c>
      <c r="AA26664">
        <v>15.7713</v>
      </c>
      <c r="AB26664">
        <v>0.163021</v>
      </c>
      <c r="AC26664">
        <v>0</v>
      </c>
      <c r="AD26664">
        <v>2.7915047301699998</v>
      </c>
      <c r="AE26664">
        <v>3.4784514752199999E-2</v>
      </c>
      <c r="AF26664">
        <v>26725.755825</v>
      </c>
      <c r="AG26664">
        <v>15978779</v>
      </c>
      <c r="AH26664">
        <v>597.87900000000002</v>
      </c>
      <c r="AI26664">
        <v>19</v>
      </c>
      <c r="AJ26664">
        <v>847</v>
      </c>
      <c r="AK26664" s="2" t="s">
        <v>417</v>
      </c>
      <c r="AL26664" s="2" t="s">
        <v>418</v>
      </c>
      <c r="AM26664" s="2" t="s">
        <v>162</v>
      </c>
      <c r="AN26664">
        <v>14</v>
      </c>
      <c r="AO26664">
        <v>25000</v>
      </c>
      <c r="AP26664" s="2" t="s">
        <v>419</v>
      </c>
      <c r="AQ26664" s="2" t="s">
        <v>420</v>
      </c>
      <c r="AR26664" s="1"/>
      <c r="AS26664" s="2" t="s">
        <v>421</v>
      </c>
      <c r="AT26664">
        <v>57005.102813720703</v>
      </c>
      <c r="AU26664">
        <v>8.8251024654933392</v>
      </c>
    </row>
    <row r="26665" spans="1:47" x14ac:dyDescent="0.25">
      <c r="A26665" s="1">
        <v>45052</v>
      </c>
      <c r="B26665">
        <v>9603.9015346469168</v>
      </c>
      <c r="C26665">
        <v>658</v>
      </c>
      <c r="D26665">
        <v>232</v>
      </c>
      <c r="E26665">
        <v>366</v>
      </c>
      <c r="F26665">
        <v>146</v>
      </c>
      <c r="G26665">
        <v>131</v>
      </c>
      <c r="H26665">
        <v>16</v>
      </c>
      <c r="I26665">
        <v>130</v>
      </c>
      <c r="J26665">
        <v>594</v>
      </c>
      <c r="K26665">
        <v>2122.5597353877779</v>
      </c>
      <c r="L26665">
        <v>16.168184401762474</v>
      </c>
      <c r="M26665">
        <v>65</v>
      </c>
      <c r="N26665">
        <v>5.3829305416340002E-4</v>
      </c>
      <c r="O26665">
        <v>2.2878613850763978</v>
      </c>
      <c r="P26665">
        <v>0.94442698164263239</v>
      </c>
      <c r="Q26665">
        <v>3054.400146484375</v>
      </c>
      <c r="R26665">
        <v>14.078904151916504</v>
      </c>
      <c r="S26665" s="2" t="s">
        <v>416</v>
      </c>
      <c r="T26665">
        <v>8.7957800000000006</v>
      </c>
      <c r="U26665">
        <v>0</v>
      </c>
      <c r="V26665">
        <v>42.342399999999998</v>
      </c>
      <c r="W26665">
        <v>31.0092</v>
      </c>
      <c r="X26665">
        <v>1.7383500000000001</v>
      </c>
      <c r="Y26665">
        <v>0.18004600000000001</v>
      </c>
      <c r="Z26665">
        <v>0</v>
      </c>
      <c r="AA26665">
        <v>15.7713</v>
      </c>
      <c r="AB26665">
        <v>0.163021</v>
      </c>
      <c r="AC26665">
        <v>0</v>
      </c>
      <c r="AD26665">
        <v>2.7915047301699998</v>
      </c>
      <c r="AE26665">
        <v>3.4784514752199999E-2</v>
      </c>
      <c r="AF26665">
        <v>26725.755825</v>
      </c>
      <c r="AG26665">
        <v>15978779</v>
      </c>
      <c r="AH26665">
        <v>597.87900000000002</v>
      </c>
      <c r="AI26665">
        <v>19</v>
      </c>
      <c r="AJ26665">
        <v>847</v>
      </c>
      <c r="AK26665" s="2" t="s">
        <v>417</v>
      </c>
      <c r="AL26665" s="2" t="s">
        <v>418</v>
      </c>
      <c r="AM26665" s="2" t="s">
        <v>162</v>
      </c>
      <c r="AN26665">
        <v>14</v>
      </c>
      <c r="AO26665">
        <v>25000</v>
      </c>
      <c r="AP26665" s="2" t="s">
        <v>419</v>
      </c>
      <c r="AQ26665" s="2" t="s">
        <v>420</v>
      </c>
      <c r="AR26665" s="1"/>
      <c r="AS26665" s="2" t="s">
        <v>421</v>
      </c>
      <c r="AT26665">
        <v>30380.700927734375</v>
      </c>
      <c r="AU26665">
        <v>11.919406482151576</v>
      </c>
    </row>
    <row r="26666" spans="1:47" x14ac:dyDescent="0.25">
      <c r="A26666" s="1">
        <v>45064</v>
      </c>
      <c r="B26666">
        <v>14869.125775158582</v>
      </c>
      <c r="C26666">
        <v>354</v>
      </c>
      <c r="D26666">
        <v>563</v>
      </c>
      <c r="E26666">
        <v>73</v>
      </c>
      <c r="F26666">
        <v>94</v>
      </c>
      <c r="G26666">
        <v>106</v>
      </c>
      <c r="H26666">
        <v>109</v>
      </c>
      <c r="I26666">
        <v>78</v>
      </c>
      <c r="J26666">
        <v>278</v>
      </c>
      <c r="K26666">
        <v>3441.8837871909445</v>
      </c>
      <c r="L26666">
        <v>53.486063939419353</v>
      </c>
      <c r="M26666">
        <v>76</v>
      </c>
      <c r="N26666">
        <v>7.3718774143703E-3</v>
      </c>
      <c r="O26666">
        <v>8.1243163258751565</v>
      </c>
      <c r="P26666">
        <v>0.90172111939842559</v>
      </c>
      <c r="Q26666">
        <v>315.60003662109369</v>
      </c>
      <c r="R26666">
        <v>9.7065372467041016</v>
      </c>
      <c r="S26666" s="2" t="s">
        <v>416</v>
      </c>
      <c r="T26666">
        <v>8.7957800000000006</v>
      </c>
      <c r="U26666">
        <v>0</v>
      </c>
      <c r="V26666">
        <v>42.342399999999998</v>
      </c>
      <c r="W26666">
        <v>31.0092</v>
      </c>
      <c r="X26666">
        <v>1.7383500000000001</v>
      </c>
      <c r="Y26666">
        <v>0.18004600000000001</v>
      </c>
      <c r="Z26666">
        <v>0</v>
      </c>
      <c r="AA26666">
        <v>15.7713</v>
      </c>
      <c r="AB26666">
        <v>0.163021</v>
      </c>
      <c r="AC26666">
        <v>0</v>
      </c>
      <c r="AD26666">
        <v>2.7915047301699998</v>
      </c>
      <c r="AE26666">
        <v>3.4784514752199999E-2</v>
      </c>
      <c r="AF26666">
        <v>26725.755825</v>
      </c>
      <c r="AG26666">
        <v>15978779</v>
      </c>
      <c r="AH26666">
        <v>597.87900000000002</v>
      </c>
      <c r="AI26666">
        <v>19</v>
      </c>
      <c r="AJ26666">
        <v>847</v>
      </c>
      <c r="AK26666" s="2" t="s">
        <v>417</v>
      </c>
      <c r="AL26666" s="2" t="s">
        <v>418</v>
      </c>
      <c r="AM26666" s="2" t="s">
        <v>162</v>
      </c>
      <c r="AN26666">
        <v>14</v>
      </c>
      <c r="AO26666">
        <v>25000</v>
      </c>
      <c r="AP26666" s="2" t="s">
        <v>419</v>
      </c>
      <c r="AQ26666" s="2" t="s">
        <v>420</v>
      </c>
      <c r="AR26666" s="1"/>
      <c r="AS26666" s="2" t="s">
        <v>421</v>
      </c>
      <c r="AT26666">
        <v>30627.401403844357</v>
      </c>
      <c r="AU26666">
        <v>10.47460665021624</v>
      </c>
    </row>
    <row r="26667" spans="1:47" x14ac:dyDescent="0.25">
      <c r="A26667" s="1">
        <v>45076</v>
      </c>
      <c r="B26667">
        <v>15802.979418377614</v>
      </c>
      <c r="C26667">
        <v>355</v>
      </c>
      <c r="D26667">
        <v>266</v>
      </c>
      <c r="E26667">
        <v>149</v>
      </c>
      <c r="F26667">
        <v>100</v>
      </c>
      <c r="G26667">
        <v>99</v>
      </c>
      <c r="H26667">
        <v>44</v>
      </c>
      <c r="I26667">
        <v>62</v>
      </c>
      <c r="J26667">
        <v>261</v>
      </c>
      <c r="K26667">
        <v>4609.7332619599674</v>
      </c>
      <c r="L26667">
        <v>60.547813863515749</v>
      </c>
      <c r="M26667">
        <v>95</v>
      </c>
      <c r="N26667">
        <v>1.17315663961844E-2</v>
      </c>
      <c r="O26667">
        <v>10.416951856090476</v>
      </c>
      <c r="P26667">
        <v>0.90480538050120363</v>
      </c>
      <c r="Q26667">
        <v>8.8999996185302734</v>
      </c>
      <c r="R26667">
        <v>15.604637145996094</v>
      </c>
      <c r="S26667" s="2" t="s">
        <v>416</v>
      </c>
      <c r="T26667">
        <v>8.7957800000000006</v>
      </c>
      <c r="U26667">
        <v>0</v>
      </c>
      <c r="V26667">
        <v>42.342399999999998</v>
      </c>
      <c r="W26667">
        <v>31.0092</v>
      </c>
      <c r="X26667">
        <v>1.7383500000000001</v>
      </c>
      <c r="Y26667">
        <v>0.18004600000000001</v>
      </c>
      <c r="Z26667">
        <v>0</v>
      </c>
      <c r="AA26667">
        <v>15.7713</v>
      </c>
      <c r="AB26667">
        <v>0.163021</v>
      </c>
      <c r="AC26667">
        <v>0</v>
      </c>
      <c r="AD26667">
        <v>2.7915047301699998</v>
      </c>
      <c r="AE26667">
        <v>3.4784514752199999E-2</v>
      </c>
      <c r="AF26667">
        <v>26725.755825</v>
      </c>
      <c r="AG26667">
        <v>15978779</v>
      </c>
      <c r="AH26667">
        <v>597.87900000000002</v>
      </c>
      <c r="AI26667">
        <v>19</v>
      </c>
      <c r="AJ26667">
        <v>847</v>
      </c>
      <c r="AK26667" s="2" t="s">
        <v>417</v>
      </c>
      <c r="AL26667" s="2" t="s">
        <v>418</v>
      </c>
      <c r="AM26667" s="2" t="s">
        <v>162</v>
      </c>
      <c r="AN26667">
        <v>14</v>
      </c>
      <c r="AO26667">
        <v>25000</v>
      </c>
      <c r="AP26667" s="2" t="s">
        <v>419</v>
      </c>
      <c r="AQ26667" s="2" t="s">
        <v>420</v>
      </c>
      <c r="AR26667" s="1"/>
      <c r="AS26667" s="2" t="s">
        <v>421</v>
      </c>
      <c r="AT26667">
        <v>9711.5003414154053</v>
      </c>
      <c r="AU26667">
        <v>14.47870922088623</v>
      </c>
    </row>
    <row r="26668" spans="1:47" x14ac:dyDescent="0.25">
      <c r="A26668" s="1">
        <v>45088</v>
      </c>
      <c r="B26668">
        <v>15435.605190603799</v>
      </c>
      <c r="C26668">
        <v>349</v>
      </c>
      <c r="D26668">
        <v>269</v>
      </c>
      <c r="E26668">
        <v>170</v>
      </c>
      <c r="F26668">
        <v>102</v>
      </c>
      <c r="G26668">
        <v>98</v>
      </c>
      <c r="H26668">
        <v>24</v>
      </c>
      <c r="I26668">
        <v>53</v>
      </c>
      <c r="J26668">
        <v>261</v>
      </c>
      <c r="K26668">
        <v>4103.564197034827</v>
      </c>
      <c r="L26668">
        <v>59.140249772428334</v>
      </c>
      <c r="M26668">
        <v>90</v>
      </c>
      <c r="N26668">
        <v>1.13948789294113E-2</v>
      </c>
      <c r="O26668">
        <v>10.777752642238552</v>
      </c>
      <c r="P26668">
        <v>0.89856241644527102</v>
      </c>
      <c r="Q26668">
        <v>1847.2999267578125</v>
      </c>
      <c r="R26668">
        <v>20.412246704101559</v>
      </c>
      <c r="S26668" s="2" t="s">
        <v>416</v>
      </c>
      <c r="T26668">
        <v>8.7957800000000006</v>
      </c>
      <c r="U26668">
        <v>0</v>
      </c>
      <c r="V26668">
        <v>42.342399999999998</v>
      </c>
      <c r="W26668">
        <v>31.0092</v>
      </c>
      <c r="X26668">
        <v>1.7383500000000001</v>
      </c>
      <c r="Y26668">
        <v>0.18004600000000001</v>
      </c>
      <c r="Z26668">
        <v>0</v>
      </c>
      <c r="AA26668">
        <v>15.7713</v>
      </c>
      <c r="AB26668">
        <v>0.163021</v>
      </c>
      <c r="AC26668">
        <v>0</v>
      </c>
      <c r="AD26668">
        <v>2.7915047301699998</v>
      </c>
      <c r="AE26668">
        <v>3.4784514752199999E-2</v>
      </c>
      <c r="AF26668">
        <v>26725.755825</v>
      </c>
      <c r="AG26668">
        <v>15978779</v>
      </c>
      <c r="AH26668">
        <v>597.87900000000002</v>
      </c>
      <c r="AI26668">
        <v>19</v>
      </c>
      <c r="AJ26668">
        <v>847</v>
      </c>
      <c r="AK26668" s="2" t="s">
        <v>417</v>
      </c>
      <c r="AL26668" s="2" t="s">
        <v>418</v>
      </c>
      <c r="AM26668" s="2" t="s">
        <v>162</v>
      </c>
      <c r="AN26668">
        <v>14</v>
      </c>
      <c r="AO26668">
        <v>25000</v>
      </c>
      <c r="AP26668" s="2" t="s">
        <v>419</v>
      </c>
      <c r="AQ26668" s="2" t="s">
        <v>420</v>
      </c>
      <c r="AR26668" s="1"/>
      <c r="AS26668" s="2" t="s">
        <v>421</v>
      </c>
      <c r="AT26668">
        <v>35894.200805664063</v>
      </c>
      <c r="AU26668">
        <v>18.348690032958984</v>
      </c>
    </row>
    <row r="26669" spans="1:47" x14ac:dyDescent="0.25">
      <c r="A26669" s="1">
        <v>45100</v>
      </c>
      <c r="B26669">
        <v>10272.2192896919</v>
      </c>
      <c r="C26669">
        <v>679</v>
      </c>
      <c r="D26669">
        <v>160</v>
      </c>
      <c r="E26669">
        <v>487</v>
      </c>
      <c r="F26669">
        <v>112</v>
      </c>
      <c r="G26669">
        <v>94</v>
      </c>
      <c r="H26669">
        <v>18</v>
      </c>
      <c r="I26669">
        <v>62</v>
      </c>
      <c r="J26669">
        <v>587</v>
      </c>
      <c r="K26669">
        <v>2019.9749208242863</v>
      </c>
      <c r="L26669">
        <v>17.49952178823154</v>
      </c>
      <c r="M26669">
        <v>92</v>
      </c>
      <c r="N26669">
        <v>8.5837657895530004E-4</v>
      </c>
      <c r="O26669">
        <v>3.871151154528973</v>
      </c>
      <c r="P26669">
        <v>0.9457379948653668</v>
      </c>
      <c r="Q26669">
        <v>17666.69921875</v>
      </c>
      <c r="R26669">
        <v>17.933036804199219</v>
      </c>
      <c r="S26669" s="2" t="s">
        <v>416</v>
      </c>
      <c r="T26669">
        <v>8.7957800000000006</v>
      </c>
      <c r="U26669">
        <v>0</v>
      </c>
      <c r="V26669">
        <v>42.342399999999998</v>
      </c>
      <c r="W26669">
        <v>31.0092</v>
      </c>
      <c r="X26669">
        <v>1.7383500000000001</v>
      </c>
      <c r="Y26669">
        <v>0.18004600000000001</v>
      </c>
      <c r="Z26669">
        <v>0</v>
      </c>
      <c r="AA26669">
        <v>15.7713</v>
      </c>
      <c r="AB26669">
        <v>0.163021</v>
      </c>
      <c r="AC26669">
        <v>0</v>
      </c>
      <c r="AD26669">
        <v>2.7915047301699998</v>
      </c>
      <c r="AE26669">
        <v>3.4784514752199999E-2</v>
      </c>
      <c r="AF26669">
        <v>26725.755825</v>
      </c>
      <c r="AG26669">
        <v>15978779</v>
      </c>
      <c r="AH26669">
        <v>597.87900000000002</v>
      </c>
      <c r="AI26669">
        <v>19</v>
      </c>
      <c r="AJ26669">
        <v>847</v>
      </c>
      <c r="AK26669" s="2" t="s">
        <v>417</v>
      </c>
      <c r="AL26669" s="2" t="s">
        <v>418</v>
      </c>
      <c r="AM26669" s="2" t="s">
        <v>162</v>
      </c>
      <c r="AN26669">
        <v>14</v>
      </c>
      <c r="AO26669">
        <v>25000</v>
      </c>
      <c r="AP26669" s="2" t="s">
        <v>419</v>
      </c>
      <c r="AQ26669" s="2" t="s">
        <v>420</v>
      </c>
      <c r="AR26669" s="1"/>
      <c r="AS26669" s="2" t="s">
        <v>421</v>
      </c>
      <c r="AT26669">
        <v>93834.201766967773</v>
      </c>
      <c r="AU26669">
        <v>20.51994596208845</v>
      </c>
    </row>
    <row r="26670" spans="1:47" x14ac:dyDescent="0.25">
      <c r="A26670" s="1">
        <v>45112</v>
      </c>
      <c r="B26670">
        <v>13344.6565364578</v>
      </c>
      <c r="C26670">
        <v>381</v>
      </c>
      <c r="D26670">
        <v>503</v>
      </c>
      <c r="E26670">
        <v>85</v>
      </c>
      <c r="F26670">
        <v>104</v>
      </c>
      <c r="G26670">
        <v>98</v>
      </c>
      <c r="H26670">
        <v>82</v>
      </c>
      <c r="I26670">
        <v>110</v>
      </c>
      <c r="J26670">
        <v>319</v>
      </c>
      <c r="K26670">
        <v>3173.8586071463315</v>
      </c>
      <c r="L26670">
        <v>41.832779111153002</v>
      </c>
      <c r="M26670">
        <v>62</v>
      </c>
      <c r="N26670">
        <v>4.8048882099707996E-3</v>
      </c>
      <c r="O26670">
        <v>5.6185362714870415</v>
      </c>
      <c r="P26670">
        <v>0.87173961873573158</v>
      </c>
      <c r="Q26670">
        <v>9167.7001953125</v>
      </c>
      <c r="R26670">
        <v>16.035593032836914</v>
      </c>
      <c r="S26670" s="2" t="s">
        <v>416</v>
      </c>
      <c r="T26670">
        <v>8.7957800000000006</v>
      </c>
      <c r="U26670">
        <v>0</v>
      </c>
      <c r="V26670">
        <v>42.342399999999998</v>
      </c>
      <c r="W26670">
        <v>31.0092</v>
      </c>
      <c r="X26670">
        <v>1.7383500000000001</v>
      </c>
      <c r="Y26670">
        <v>0.18004600000000001</v>
      </c>
      <c r="Z26670">
        <v>0</v>
      </c>
      <c r="AA26670">
        <v>15.7713</v>
      </c>
      <c r="AB26670">
        <v>0.163021</v>
      </c>
      <c r="AC26670">
        <v>0</v>
      </c>
      <c r="AD26670">
        <v>2.7915047301699998</v>
      </c>
      <c r="AE26670">
        <v>3.4784514752199999E-2</v>
      </c>
      <c r="AF26670">
        <v>26725.755825</v>
      </c>
      <c r="AG26670">
        <v>15978779</v>
      </c>
      <c r="AH26670">
        <v>597.87900000000002</v>
      </c>
      <c r="AI26670">
        <v>19</v>
      </c>
      <c r="AJ26670">
        <v>847</v>
      </c>
      <c r="AK26670" s="2" t="s">
        <v>417</v>
      </c>
      <c r="AL26670" s="2" t="s">
        <v>418</v>
      </c>
      <c r="AM26670" s="2" t="s">
        <v>162</v>
      </c>
      <c r="AN26670">
        <v>14</v>
      </c>
      <c r="AO26670">
        <v>25000</v>
      </c>
      <c r="AP26670" s="2" t="s">
        <v>419</v>
      </c>
      <c r="AQ26670" s="2" t="s">
        <v>420</v>
      </c>
      <c r="AR26670" s="1"/>
      <c r="AS26670" s="2" t="s">
        <v>421</v>
      </c>
      <c r="AT26670">
        <v>58187.300979614258</v>
      </c>
      <c r="AU26670">
        <v>17.161605017525808</v>
      </c>
    </row>
    <row r="26671" spans="1:47" x14ac:dyDescent="0.25">
      <c r="A26671" s="1">
        <v>45124</v>
      </c>
      <c r="B26671">
        <v>14443.193198830346</v>
      </c>
      <c r="C26671">
        <v>377</v>
      </c>
      <c r="D26671">
        <v>242</v>
      </c>
      <c r="E26671">
        <v>145</v>
      </c>
      <c r="F26671">
        <v>88</v>
      </c>
      <c r="G26671">
        <v>98</v>
      </c>
      <c r="H26671">
        <v>60</v>
      </c>
      <c r="I26671">
        <v>84</v>
      </c>
      <c r="J26671">
        <v>293</v>
      </c>
      <c r="K26671">
        <v>3438.3746431381001</v>
      </c>
      <c r="L26671">
        <v>49.294174740035352</v>
      </c>
      <c r="M26671">
        <v>86</v>
      </c>
      <c r="N26671">
        <v>5.2907801418438996E-3</v>
      </c>
      <c r="O26671">
        <v>7.8326828826333594</v>
      </c>
      <c r="P26671">
        <v>0.91056091455258481</v>
      </c>
      <c r="Q26671">
        <v>3656.80029296875</v>
      </c>
      <c r="R26671">
        <v>18.935884475708008</v>
      </c>
      <c r="S26671" s="2" t="s">
        <v>416</v>
      </c>
      <c r="T26671">
        <v>8.7957800000000006</v>
      </c>
      <c r="U26671">
        <v>0</v>
      </c>
      <c r="V26671">
        <v>42.342399999999998</v>
      </c>
      <c r="W26671">
        <v>31.0092</v>
      </c>
      <c r="X26671">
        <v>1.7383500000000001</v>
      </c>
      <c r="Y26671">
        <v>0.18004600000000001</v>
      </c>
      <c r="Z26671">
        <v>0</v>
      </c>
      <c r="AA26671">
        <v>15.7713</v>
      </c>
      <c r="AB26671">
        <v>0.163021</v>
      </c>
      <c r="AC26671">
        <v>0</v>
      </c>
      <c r="AD26671">
        <v>2.7915047301699998</v>
      </c>
      <c r="AE26671">
        <v>3.4784514752199999E-2</v>
      </c>
      <c r="AF26671">
        <v>26725.755825</v>
      </c>
      <c r="AG26671">
        <v>15978779</v>
      </c>
      <c r="AH26671">
        <v>597.87900000000002</v>
      </c>
      <c r="AI26671">
        <v>19</v>
      </c>
      <c r="AJ26671">
        <v>847</v>
      </c>
      <c r="AK26671" s="2" t="s">
        <v>417</v>
      </c>
      <c r="AL26671" s="2" t="s">
        <v>418</v>
      </c>
      <c r="AM26671" s="2" t="s">
        <v>162</v>
      </c>
      <c r="AN26671">
        <v>14</v>
      </c>
      <c r="AO26671">
        <v>25000</v>
      </c>
      <c r="AP26671" s="2" t="s">
        <v>419</v>
      </c>
      <c r="AQ26671" s="2" t="s">
        <v>420</v>
      </c>
      <c r="AR26671" s="1"/>
      <c r="AS26671" s="2" t="s">
        <v>421</v>
      </c>
      <c r="AT26671">
        <v>31061.600341796875</v>
      </c>
      <c r="AU26671">
        <v>20.2249208177839</v>
      </c>
    </row>
    <row r="26672" spans="1:47" x14ac:dyDescent="0.25">
      <c r="A26672" s="1">
        <v>45136</v>
      </c>
      <c r="B26672">
        <v>12028.665008969048</v>
      </c>
      <c r="C26672">
        <v>481</v>
      </c>
      <c r="D26672">
        <v>174</v>
      </c>
      <c r="E26672">
        <v>258</v>
      </c>
      <c r="F26672">
        <v>109</v>
      </c>
      <c r="G26672">
        <v>103</v>
      </c>
      <c r="H26672">
        <v>22</v>
      </c>
      <c r="I26672">
        <v>92</v>
      </c>
      <c r="J26672">
        <v>392</v>
      </c>
      <c r="K26672">
        <v>2579.5965603470058</v>
      </c>
      <c r="L26672">
        <v>30.68536992083941</v>
      </c>
      <c r="M26672">
        <v>89</v>
      </c>
      <c r="N26672">
        <v>1.9398051496172001E-3</v>
      </c>
      <c r="O26672">
        <v>5.192723056267603</v>
      </c>
      <c r="P26672">
        <v>0.94655047932491276</v>
      </c>
      <c r="Q26672">
        <v>24011.099609375</v>
      </c>
      <c r="R26672">
        <v>18.520181655883789</v>
      </c>
      <c r="S26672" s="2" t="s">
        <v>416</v>
      </c>
      <c r="T26672">
        <v>8.7957800000000006</v>
      </c>
      <c r="U26672">
        <v>0</v>
      </c>
      <c r="V26672">
        <v>42.342399999999998</v>
      </c>
      <c r="W26672">
        <v>31.0092</v>
      </c>
      <c r="X26672">
        <v>1.7383500000000001</v>
      </c>
      <c r="Y26672">
        <v>0.18004600000000001</v>
      </c>
      <c r="Z26672">
        <v>0</v>
      </c>
      <c r="AA26672">
        <v>15.7713</v>
      </c>
      <c r="AB26672">
        <v>0.163021</v>
      </c>
      <c r="AC26672">
        <v>0</v>
      </c>
      <c r="AD26672">
        <v>2.7915047301699998</v>
      </c>
      <c r="AE26672">
        <v>3.4784514752199999E-2</v>
      </c>
      <c r="AF26672">
        <v>26725.755825</v>
      </c>
      <c r="AG26672">
        <v>15978779</v>
      </c>
      <c r="AH26672">
        <v>597.87900000000002</v>
      </c>
      <c r="AI26672">
        <v>19</v>
      </c>
      <c r="AJ26672">
        <v>847</v>
      </c>
      <c r="AK26672" s="2" t="s">
        <v>417</v>
      </c>
      <c r="AL26672" s="2" t="s">
        <v>418</v>
      </c>
      <c r="AM26672" s="2" t="s">
        <v>162</v>
      </c>
      <c r="AN26672">
        <v>14</v>
      </c>
      <c r="AO26672">
        <v>25000</v>
      </c>
      <c r="AP26672" s="2" t="s">
        <v>419</v>
      </c>
      <c r="AQ26672" s="2" t="s">
        <v>420</v>
      </c>
      <c r="AR26672" s="1"/>
      <c r="AS26672" s="2" t="s">
        <v>421</v>
      </c>
      <c r="AT26672">
        <v>156623.9970703125</v>
      </c>
      <c r="AU26672">
        <v>16.598445756094797</v>
      </c>
    </row>
    <row r="26673" spans="1:47" x14ac:dyDescent="0.25">
      <c r="A26673" s="1">
        <v>45148</v>
      </c>
      <c r="B26673">
        <v>3419.108790389841</v>
      </c>
      <c r="C26673">
        <v>110</v>
      </c>
      <c r="D26673">
        <v>12</v>
      </c>
      <c r="E26673">
        <v>51</v>
      </c>
      <c r="F26673">
        <v>7</v>
      </c>
      <c r="G26673">
        <v>11</v>
      </c>
      <c r="H26673">
        <v>5</v>
      </c>
      <c r="I26673">
        <v>47</v>
      </c>
      <c r="J26673">
        <v>106</v>
      </c>
      <c r="K26673">
        <v>744.02922725206884</v>
      </c>
      <c r="L26673">
        <v>32.255743305564543</v>
      </c>
      <c r="M26673">
        <v>4</v>
      </c>
      <c r="N26673">
        <v>1.6989466530750001E-4</v>
      </c>
      <c r="O26673">
        <v>0.70705335200022323</v>
      </c>
      <c r="P26673">
        <v>0.61948565800611366</v>
      </c>
      <c r="Q26673">
        <v>0</v>
      </c>
      <c r="R26673">
        <v>17.094387054443359</v>
      </c>
      <c r="S26673" s="2" t="s">
        <v>416</v>
      </c>
      <c r="T26673">
        <v>8.7957800000000006</v>
      </c>
      <c r="U26673">
        <v>0</v>
      </c>
      <c r="V26673">
        <v>42.342399999999998</v>
      </c>
      <c r="W26673">
        <v>31.0092</v>
      </c>
      <c r="X26673">
        <v>1.7383500000000001</v>
      </c>
      <c r="Y26673">
        <v>0.18004600000000001</v>
      </c>
      <c r="Z26673">
        <v>0</v>
      </c>
      <c r="AA26673">
        <v>15.7713</v>
      </c>
      <c r="AB26673">
        <v>0.163021</v>
      </c>
      <c r="AC26673">
        <v>0</v>
      </c>
      <c r="AD26673">
        <v>2.7915047301699998</v>
      </c>
      <c r="AE26673">
        <v>3.4784514752199999E-2</v>
      </c>
      <c r="AF26673">
        <v>26725.755825</v>
      </c>
      <c r="AG26673">
        <v>15978779</v>
      </c>
      <c r="AH26673">
        <v>597.87900000000002</v>
      </c>
      <c r="AI26673">
        <v>19</v>
      </c>
      <c r="AJ26673">
        <v>847</v>
      </c>
      <c r="AK26673" s="2" t="s">
        <v>417</v>
      </c>
      <c r="AL26673" s="2" t="s">
        <v>418</v>
      </c>
      <c r="AM26673" s="2" t="s">
        <v>162</v>
      </c>
      <c r="AN26673">
        <v>14</v>
      </c>
      <c r="AO26673">
        <v>25000</v>
      </c>
      <c r="AP26673" s="2" t="s">
        <v>419</v>
      </c>
      <c r="AQ26673" s="2" t="s">
        <v>420</v>
      </c>
      <c r="AR26673" s="1"/>
      <c r="AS26673" s="2" t="s">
        <v>421</v>
      </c>
      <c r="AT26673">
        <v>78977.4970703125</v>
      </c>
      <c r="AU26673">
        <v>14.579443114144462</v>
      </c>
    </row>
    <row r="26674" spans="1:47" x14ac:dyDescent="0.25">
      <c r="A26674" s="1">
        <v>45160</v>
      </c>
      <c r="B26674">
        <v>3341.7362672640384</v>
      </c>
      <c r="C26674">
        <v>105</v>
      </c>
      <c r="D26674">
        <v>24</v>
      </c>
      <c r="E26674">
        <v>10</v>
      </c>
      <c r="F26674">
        <v>9</v>
      </c>
      <c r="G26674">
        <v>7</v>
      </c>
      <c r="H26674">
        <v>16</v>
      </c>
      <c r="I26674">
        <v>70</v>
      </c>
      <c r="J26674">
        <v>103</v>
      </c>
      <c r="K26674">
        <v>819.50095374630303</v>
      </c>
      <c r="L26674">
        <v>32.444041429747948</v>
      </c>
      <c r="M26674">
        <v>2</v>
      </c>
      <c r="N26674">
        <v>0</v>
      </c>
      <c r="O26674">
        <v>0.27682885813389341</v>
      </c>
      <c r="P26674">
        <v>0.49999924933794238</v>
      </c>
      <c r="Q26674">
        <v>0</v>
      </c>
      <c r="R26674">
        <v>22.513986587524411</v>
      </c>
      <c r="S26674" s="2" t="s">
        <v>416</v>
      </c>
      <c r="T26674">
        <v>8.7957800000000006</v>
      </c>
      <c r="U26674">
        <v>0</v>
      </c>
      <c r="V26674">
        <v>42.342399999999998</v>
      </c>
      <c r="W26674">
        <v>31.0092</v>
      </c>
      <c r="X26674">
        <v>1.7383500000000001</v>
      </c>
      <c r="Y26674">
        <v>0.18004600000000001</v>
      </c>
      <c r="Z26674">
        <v>0</v>
      </c>
      <c r="AA26674">
        <v>15.7713</v>
      </c>
      <c r="AB26674">
        <v>0.163021</v>
      </c>
      <c r="AC26674">
        <v>0</v>
      </c>
      <c r="AD26674">
        <v>2.7915047301699998</v>
      </c>
      <c r="AE26674">
        <v>3.4784514752199999E-2</v>
      </c>
      <c r="AF26674">
        <v>26725.755825</v>
      </c>
      <c r="AG26674">
        <v>15978779</v>
      </c>
      <c r="AH26674">
        <v>597.87900000000002</v>
      </c>
      <c r="AI26674">
        <v>19</v>
      </c>
      <c r="AJ26674">
        <v>847</v>
      </c>
      <c r="AK26674" s="2" t="s">
        <v>417</v>
      </c>
      <c r="AL26674" s="2" t="s">
        <v>418</v>
      </c>
      <c r="AM26674" s="2" t="s">
        <v>162</v>
      </c>
      <c r="AN26674">
        <v>14</v>
      </c>
      <c r="AO26674">
        <v>25000</v>
      </c>
      <c r="AP26674" s="2" t="s">
        <v>419</v>
      </c>
      <c r="AQ26674" s="2" t="s">
        <v>420</v>
      </c>
      <c r="AR26674" s="1"/>
      <c r="AS26674" s="2" t="s">
        <v>421</v>
      </c>
      <c r="AT26674">
        <v>36466.000890731812</v>
      </c>
      <c r="AU26674">
        <v>22.116970607212611</v>
      </c>
    </row>
    <row r="26675" spans="1:47" x14ac:dyDescent="0.25">
      <c r="A26675" s="1">
        <v>45172</v>
      </c>
      <c r="B26675">
        <v>3458.0404951037526</v>
      </c>
      <c r="C26675">
        <v>122</v>
      </c>
      <c r="D26675">
        <v>14</v>
      </c>
      <c r="E26675">
        <v>18</v>
      </c>
      <c r="F26675">
        <v>7</v>
      </c>
      <c r="G26675">
        <v>8</v>
      </c>
      <c r="H26675">
        <v>24</v>
      </c>
      <c r="I26675">
        <v>73</v>
      </c>
      <c r="J26675">
        <v>118</v>
      </c>
      <c r="K26675">
        <v>806.73923318697291</v>
      </c>
      <c r="L26675">
        <v>29.305427924608079</v>
      </c>
      <c r="M26675">
        <v>4</v>
      </c>
      <c r="N26675">
        <v>5.5096418732780001E-4</v>
      </c>
      <c r="O26675">
        <v>0.62846999258388259</v>
      </c>
      <c r="P26675">
        <v>0.35740546224656422</v>
      </c>
      <c r="Q26675">
        <v>423.70001220703131</v>
      </c>
      <c r="R26675">
        <v>17.741794586181641</v>
      </c>
      <c r="S26675" s="2" t="s">
        <v>416</v>
      </c>
      <c r="T26675">
        <v>8.7957800000000006</v>
      </c>
      <c r="U26675">
        <v>0</v>
      </c>
      <c r="V26675">
        <v>42.342399999999998</v>
      </c>
      <c r="W26675">
        <v>31.0092</v>
      </c>
      <c r="X26675">
        <v>1.7383500000000001</v>
      </c>
      <c r="Y26675">
        <v>0.18004600000000001</v>
      </c>
      <c r="Z26675">
        <v>0</v>
      </c>
      <c r="AA26675">
        <v>15.7713</v>
      </c>
      <c r="AB26675">
        <v>0.163021</v>
      </c>
      <c r="AC26675">
        <v>0</v>
      </c>
      <c r="AD26675">
        <v>2.7915047301699998</v>
      </c>
      <c r="AE26675">
        <v>3.4784514752199999E-2</v>
      </c>
      <c r="AF26675">
        <v>26725.755825</v>
      </c>
      <c r="AG26675">
        <v>15978779</v>
      </c>
      <c r="AH26675">
        <v>597.87900000000002</v>
      </c>
      <c r="AI26675">
        <v>19</v>
      </c>
      <c r="AJ26675">
        <v>847</v>
      </c>
      <c r="AK26675" s="2" t="s">
        <v>417</v>
      </c>
      <c r="AL26675" s="2" t="s">
        <v>418</v>
      </c>
      <c r="AM26675" s="2" t="s">
        <v>162</v>
      </c>
      <c r="AN26675">
        <v>14</v>
      </c>
      <c r="AO26675">
        <v>25000</v>
      </c>
      <c r="AP26675" s="2" t="s">
        <v>419</v>
      </c>
      <c r="AQ26675" s="2" t="s">
        <v>420</v>
      </c>
      <c r="AR26675" s="1"/>
      <c r="AS26675" s="2" t="s">
        <v>421</v>
      </c>
      <c r="AT26675">
        <v>69660.602648735046</v>
      </c>
      <c r="AU26675">
        <v>14.812357493809291</v>
      </c>
    </row>
    <row r="26676" spans="1:47" x14ac:dyDescent="0.25">
      <c r="A26676" s="1">
        <v>45184</v>
      </c>
      <c r="B26676">
        <v>3461.8028943157419</v>
      </c>
      <c r="C26676">
        <v>129</v>
      </c>
      <c r="D26676">
        <v>18</v>
      </c>
      <c r="E26676">
        <v>17</v>
      </c>
      <c r="F26676">
        <v>10</v>
      </c>
      <c r="G26676">
        <v>10</v>
      </c>
      <c r="H26676">
        <v>22</v>
      </c>
      <c r="I26676">
        <v>80</v>
      </c>
      <c r="J26676">
        <v>122</v>
      </c>
      <c r="K26676">
        <v>463.23431790612369</v>
      </c>
      <c r="L26676">
        <v>28.375433559965103</v>
      </c>
      <c r="M26676">
        <v>7</v>
      </c>
      <c r="N26676">
        <v>3.6909448818889999E-4</v>
      </c>
      <c r="O26676">
        <v>1.1061133099000198</v>
      </c>
      <c r="P26676">
        <v>0.72193316693865661</v>
      </c>
      <c r="Q26676">
        <v>0</v>
      </c>
      <c r="R26676">
        <v>15.871438980102541</v>
      </c>
      <c r="S26676" s="2" t="s">
        <v>416</v>
      </c>
      <c r="T26676">
        <v>8.7957800000000006</v>
      </c>
      <c r="U26676">
        <v>0</v>
      </c>
      <c r="V26676">
        <v>42.342399999999998</v>
      </c>
      <c r="W26676">
        <v>31.0092</v>
      </c>
      <c r="X26676">
        <v>1.7383500000000001</v>
      </c>
      <c r="Y26676">
        <v>0.18004600000000001</v>
      </c>
      <c r="Z26676">
        <v>0</v>
      </c>
      <c r="AA26676">
        <v>15.7713</v>
      </c>
      <c r="AB26676">
        <v>0.163021</v>
      </c>
      <c r="AC26676">
        <v>0</v>
      </c>
      <c r="AD26676">
        <v>2.7915047301699998</v>
      </c>
      <c r="AE26676">
        <v>3.4784514752199999E-2</v>
      </c>
      <c r="AF26676">
        <v>26725.755825</v>
      </c>
      <c r="AG26676">
        <v>15978779</v>
      </c>
      <c r="AH26676">
        <v>597.87900000000002</v>
      </c>
      <c r="AI26676">
        <v>19</v>
      </c>
      <c r="AJ26676">
        <v>847</v>
      </c>
      <c r="AK26676" s="2" t="s">
        <v>417</v>
      </c>
      <c r="AL26676" s="2" t="s">
        <v>418</v>
      </c>
      <c r="AM26676" s="2" t="s">
        <v>162</v>
      </c>
      <c r="AN26676">
        <v>14</v>
      </c>
      <c r="AO26676">
        <v>25000</v>
      </c>
      <c r="AP26676" s="2" t="s">
        <v>419</v>
      </c>
      <c r="AQ26676" s="2" t="s">
        <v>420</v>
      </c>
      <c r="AR26676" s="1"/>
      <c r="AS26676" s="2" t="s">
        <v>421</v>
      </c>
      <c r="AT26676">
        <v>20366.700096130371</v>
      </c>
      <c r="AU26676">
        <v>18.731318882533483</v>
      </c>
    </row>
    <row r="26677" spans="1:47" x14ac:dyDescent="0.25">
      <c r="A26677" s="1">
        <v>45196</v>
      </c>
      <c r="B26677">
        <v>3291.6085179058209</v>
      </c>
      <c r="C26677">
        <v>120</v>
      </c>
      <c r="D26677">
        <v>25</v>
      </c>
      <c r="E26677">
        <v>19</v>
      </c>
      <c r="F26677">
        <v>11</v>
      </c>
      <c r="G26677">
        <v>13</v>
      </c>
      <c r="H26677">
        <v>15</v>
      </c>
      <c r="I26677">
        <v>75</v>
      </c>
      <c r="J26677">
        <v>116</v>
      </c>
      <c r="K26677">
        <v>723.99593763777182</v>
      </c>
      <c r="L26677">
        <v>28.37593549918812</v>
      </c>
      <c r="M26677">
        <v>4</v>
      </c>
      <c r="N26677">
        <v>0</v>
      </c>
      <c r="O26677">
        <v>0.5482237009153732</v>
      </c>
      <c r="P26677">
        <v>0.74333464836262741</v>
      </c>
      <c r="Q26677">
        <v>0</v>
      </c>
      <c r="R26677">
        <v>15.327812194824221</v>
      </c>
      <c r="S26677" s="2" t="s">
        <v>416</v>
      </c>
      <c r="T26677">
        <v>8.7957800000000006</v>
      </c>
      <c r="U26677">
        <v>0</v>
      </c>
      <c r="V26677">
        <v>42.342399999999998</v>
      </c>
      <c r="W26677">
        <v>31.0092</v>
      </c>
      <c r="X26677">
        <v>1.7383500000000001</v>
      </c>
      <c r="Y26677">
        <v>0.18004600000000001</v>
      </c>
      <c r="Z26677">
        <v>0</v>
      </c>
      <c r="AA26677">
        <v>15.7713</v>
      </c>
      <c r="AB26677">
        <v>0.163021</v>
      </c>
      <c r="AC26677">
        <v>0</v>
      </c>
      <c r="AD26677">
        <v>2.7915047301699998</v>
      </c>
      <c r="AE26677">
        <v>3.4784514752199999E-2</v>
      </c>
      <c r="AF26677">
        <v>26725.755825</v>
      </c>
      <c r="AG26677">
        <v>15978779</v>
      </c>
      <c r="AH26677">
        <v>597.87900000000002</v>
      </c>
      <c r="AI26677">
        <v>19</v>
      </c>
      <c r="AJ26677">
        <v>847</v>
      </c>
      <c r="AK26677" s="2" t="s">
        <v>417</v>
      </c>
      <c r="AL26677" s="2" t="s">
        <v>418</v>
      </c>
      <c r="AM26677" s="2" t="s">
        <v>162</v>
      </c>
      <c r="AN26677">
        <v>14</v>
      </c>
      <c r="AO26677">
        <v>25000</v>
      </c>
      <c r="AP26677" s="2" t="s">
        <v>419</v>
      </c>
      <c r="AQ26677" s="2" t="s">
        <v>420</v>
      </c>
      <c r="AR26677" s="1"/>
      <c r="AS26677" s="2" t="s">
        <v>421</v>
      </c>
      <c r="AT26677">
        <v>36552.600830078125</v>
      </c>
      <c r="AU26677">
        <v>13.353336470467704</v>
      </c>
    </row>
    <row r="26678" spans="1:47" x14ac:dyDescent="0.25">
      <c r="A26678" s="1">
        <v>45208</v>
      </c>
      <c r="B26678">
        <v>7171.5007862757029</v>
      </c>
      <c r="C26678">
        <v>625</v>
      </c>
      <c r="D26678">
        <v>35</v>
      </c>
      <c r="E26678">
        <v>9</v>
      </c>
      <c r="F26678">
        <v>13</v>
      </c>
      <c r="G26678">
        <v>5</v>
      </c>
      <c r="H26678">
        <v>533</v>
      </c>
      <c r="I26678">
        <v>70</v>
      </c>
      <c r="J26678">
        <v>549</v>
      </c>
      <c r="K26678">
        <v>972.10236500423457</v>
      </c>
      <c r="L26678">
        <v>13.062842962250828</v>
      </c>
      <c r="M26678">
        <v>76</v>
      </c>
      <c r="N26678">
        <v>2.9839074782889998E-4</v>
      </c>
      <c r="O26678">
        <v>2.4350332882126411</v>
      </c>
      <c r="P26678">
        <v>0.97307825181351604</v>
      </c>
      <c r="Q26678">
        <v>8721</v>
      </c>
      <c r="R26678">
        <v>15.51179027557373</v>
      </c>
      <c r="S26678" s="2" t="s">
        <v>416</v>
      </c>
      <c r="T26678">
        <v>8.7957800000000006</v>
      </c>
      <c r="U26678">
        <v>0</v>
      </c>
      <c r="V26678">
        <v>42.342399999999998</v>
      </c>
      <c r="W26678">
        <v>31.0092</v>
      </c>
      <c r="X26678">
        <v>1.7383500000000001</v>
      </c>
      <c r="Y26678">
        <v>0.18004600000000001</v>
      </c>
      <c r="Z26678">
        <v>0</v>
      </c>
      <c r="AA26678">
        <v>15.7713</v>
      </c>
      <c r="AB26678">
        <v>0.163021</v>
      </c>
      <c r="AC26678">
        <v>0</v>
      </c>
      <c r="AD26678">
        <v>2.7915047301699998</v>
      </c>
      <c r="AE26678">
        <v>3.4784514752199999E-2</v>
      </c>
      <c r="AF26678">
        <v>26725.755825</v>
      </c>
      <c r="AG26678">
        <v>15978779</v>
      </c>
      <c r="AH26678">
        <v>597.87900000000002</v>
      </c>
      <c r="AI26678">
        <v>19</v>
      </c>
      <c r="AJ26678">
        <v>847</v>
      </c>
      <c r="AK26678" s="2" t="s">
        <v>417</v>
      </c>
      <c r="AL26678" s="2" t="s">
        <v>418</v>
      </c>
      <c r="AM26678" s="2" t="s">
        <v>162</v>
      </c>
      <c r="AN26678">
        <v>14</v>
      </c>
      <c r="AO26678">
        <v>25000</v>
      </c>
      <c r="AP26678" s="2" t="s">
        <v>419</v>
      </c>
      <c r="AQ26678" s="2" t="s">
        <v>420</v>
      </c>
      <c r="AR26678" s="1"/>
      <c r="AS26678" s="2" t="s">
        <v>421</v>
      </c>
      <c r="AT26678">
        <v>52051.301605224609</v>
      </c>
      <c r="AU26678">
        <v>13.341336522783552</v>
      </c>
    </row>
    <row r="26679" spans="1:47" x14ac:dyDescent="0.25">
      <c r="A26679" s="1">
        <v>45220</v>
      </c>
      <c r="B26679">
        <v>3994.690362210481</v>
      </c>
      <c r="C26679">
        <v>291</v>
      </c>
      <c r="D26679">
        <v>41</v>
      </c>
      <c r="E26679">
        <v>57</v>
      </c>
      <c r="F26679">
        <v>17</v>
      </c>
      <c r="G26679">
        <v>28</v>
      </c>
      <c r="H26679">
        <v>126</v>
      </c>
      <c r="I26679">
        <v>91</v>
      </c>
      <c r="J26679">
        <v>283</v>
      </c>
      <c r="K26679">
        <v>683.96893875398189</v>
      </c>
      <c r="L26679">
        <v>14.115513647386852</v>
      </c>
      <c r="M26679">
        <v>8</v>
      </c>
      <c r="N26679">
        <v>0</v>
      </c>
      <c r="O26679">
        <v>0.44973784614194329</v>
      </c>
      <c r="P26679">
        <v>0.87165931545963093</v>
      </c>
      <c r="Q26679">
        <v>10054</v>
      </c>
      <c r="R26679">
        <v>12.037594795227051</v>
      </c>
      <c r="S26679" s="2" t="s">
        <v>416</v>
      </c>
      <c r="T26679">
        <v>8.7957800000000006</v>
      </c>
      <c r="U26679">
        <v>0</v>
      </c>
      <c r="V26679">
        <v>42.342399999999998</v>
      </c>
      <c r="W26679">
        <v>31.0092</v>
      </c>
      <c r="X26679">
        <v>1.7383500000000001</v>
      </c>
      <c r="Y26679">
        <v>0.18004600000000001</v>
      </c>
      <c r="Z26679">
        <v>0</v>
      </c>
      <c r="AA26679">
        <v>15.7713</v>
      </c>
      <c r="AB26679">
        <v>0.163021</v>
      </c>
      <c r="AC26679">
        <v>0</v>
      </c>
      <c r="AD26679">
        <v>2.7915047301699998</v>
      </c>
      <c r="AE26679">
        <v>3.4784514752199999E-2</v>
      </c>
      <c r="AF26679">
        <v>26725.755825</v>
      </c>
      <c r="AG26679">
        <v>15978779</v>
      </c>
      <c r="AH26679">
        <v>597.87900000000002</v>
      </c>
      <c r="AI26679">
        <v>19</v>
      </c>
      <c r="AJ26679">
        <v>847</v>
      </c>
      <c r="AK26679" s="2" t="s">
        <v>417</v>
      </c>
      <c r="AL26679" s="2" t="s">
        <v>418</v>
      </c>
      <c r="AM26679" s="2" t="s">
        <v>162</v>
      </c>
      <c r="AN26679">
        <v>14</v>
      </c>
      <c r="AO26679">
        <v>25000</v>
      </c>
      <c r="AP26679" s="2" t="s">
        <v>419</v>
      </c>
      <c r="AQ26679" s="2" t="s">
        <v>420</v>
      </c>
      <c r="AR26679" s="1"/>
      <c r="AS26679" s="2" t="s">
        <v>421</v>
      </c>
      <c r="AT26679">
        <v>76743.796435594559</v>
      </c>
      <c r="AU26679">
        <v>9.0539475168500623</v>
      </c>
    </row>
    <row r="26680" spans="1:47" x14ac:dyDescent="0.25">
      <c r="A26680" s="1">
        <v>45232</v>
      </c>
      <c r="B26680">
        <v>7133.1951235587758</v>
      </c>
      <c r="C26680">
        <v>690</v>
      </c>
      <c r="D26680">
        <v>89</v>
      </c>
      <c r="E26680">
        <v>55</v>
      </c>
      <c r="F26680">
        <v>36</v>
      </c>
      <c r="G26680">
        <v>37</v>
      </c>
      <c r="H26680">
        <v>464</v>
      </c>
      <c r="I26680">
        <v>135</v>
      </c>
      <c r="J26680">
        <v>620</v>
      </c>
      <c r="K26680">
        <v>1407.421770492163</v>
      </c>
      <c r="L26680">
        <v>11.505153425094798</v>
      </c>
      <c r="M26680">
        <v>70</v>
      </c>
      <c r="N26680">
        <v>4.2191244472939999E-4</v>
      </c>
      <c r="O26680">
        <v>2.5506481438632824</v>
      </c>
      <c r="P26680">
        <v>0.94897196879090695</v>
      </c>
      <c r="Q26680">
        <v>28287.599609375</v>
      </c>
      <c r="R26680">
        <v>8.3553895950317383</v>
      </c>
      <c r="S26680" s="2" t="s">
        <v>416</v>
      </c>
      <c r="T26680">
        <v>8.7957800000000006</v>
      </c>
      <c r="U26680">
        <v>0</v>
      </c>
      <c r="V26680">
        <v>42.342399999999998</v>
      </c>
      <c r="W26680">
        <v>31.0092</v>
      </c>
      <c r="X26680">
        <v>1.7383500000000001</v>
      </c>
      <c r="Y26680">
        <v>0.18004600000000001</v>
      </c>
      <c r="Z26680">
        <v>0</v>
      </c>
      <c r="AA26680">
        <v>15.7713</v>
      </c>
      <c r="AB26680">
        <v>0.163021</v>
      </c>
      <c r="AC26680">
        <v>0</v>
      </c>
      <c r="AD26680">
        <v>2.7915047301699998</v>
      </c>
      <c r="AE26680">
        <v>3.4784514752199999E-2</v>
      </c>
      <c r="AF26680">
        <v>26725.755825</v>
      </c>
      <c r="AG26680">
        <v>15978779</v>
      </c>
      <c r="AH26680">
        <v>597.87900000000002</v>
      </c>
      <c r="AI26680">
        <v>19</v>
      </c>
      <c r="AJ26680">
        <v>847</v>
      </c>
      <c r="AK26680" s="2" t="s">
        <v>417</v>
      </c>
      <c r="AL26680" s="2" t="s">
        <v>418</v>
      </c>
      <c r="AM26680" s="2" t="s">
        <v>162</v>
      </c>
      <c r="AN26680">
        <v>14</v>
      </c>
      <c r="AO26680">
        <v>25000</v>
      </c>
      <c r="AP26680" s="2" t="s">
        <v>419</v>
      </c>
      <c r="AQ26680" s="2" t="s">
        <v>420</v>
      </c>
      <c r="AR26680" s="1"/>
      <c r="AS26680" s="2" t="s">
        <v>421</v>
      </c>
      <c r="AT26680">
        <v>96444.19921875</v>
      </c>
      <c r="AU26680">
        <v>9.8391378947666706</v>
      </c>
    </row>
    <row r="26681" spans="1:47" x14ac:dyDescent="0.25">
      <c r="A26681" s="1">
        <v>45244</v>
      </c>
      <c r="B26681">
        <v>4469.9772715272393</v>
      </c>
      <c r="C26681">
        <v>307</v>
      </c>
      <c r="D26681">
        <v>76</v>
      </c>
      <c r="E26681">
        <v>73</v>
      </c>
      <c r="F26681">
        <v>39</v>
      </c>
      <c r="G26681">
        <v>40</v>
      </c>
      <c r="H26681">
        <v>35</v>
      </c>
      <c r="I26681">
        <v>160</v>
      </c>
      <c r="J26681">
        <v>296</v>
      </c>
      <c r="K26681">
        <v>885.68660943390876</v>
      </c>
      <c r="L26681">
        <v>15.101274565970412</v>
      </c>
      <c r="M26681">
        <v>11</v>
      </c>
      <c r="N26681">
        <v>1.071466838101E-4</v>
      </c>
      <c r="O26681">
        <v>0.63816317918241772</v>
      </c>
      <c r="P26681">
        <v>0.8399138693857876</v>
      </c>
      <c r="Q26681">
        <v>38212.5</v>
      </c>
      <c r="R26681">
        <v>9.5394735336303729</v>
      </c>
      <c r="S26681" s="2" t="s">
        <v>416</v>
      </c>
      <c r="T26681">
        <v>8.7957800000000006</v>
      </c>
      <c r="U26681">
        <v>0</v>
      </c>
      <c r="V26681">
        <v>42.342399999999998</v>
      </c>
      <c r="W26681">
        <v>31.0092</v>
      </c>
      <c r="X26681">
        <v>1.7383500000000001</v>
      </c>
      <c r="Y26681">
        <v>0.18004600000000001</v>
      </c>
      <c r="Z26681">
        <v>0</v>
      </c>
      <c r="AA26681">
        <v>15.7713</v>
      </c>
      <c r="AB26681">
        <v>0.163021</v>
      </c>
      <c r="AC26681">
        <v>0</v>
      </c>
      <c r="AD26681">
        <v>2.7915047301699998</v>
      </c>
      <c r="AE26681">
        <v>3.4784514752199999E-2</v>
      </c>
      <c r="AF26681">
        <v>26725.755825</v>
      </c>
      <c r="AG26681">
        <v>15978779</v>
      </c>
      <c r="AH26681">
        <v>597.87900000000002</v>
      </c>
      <c r="AI26681">
        <v>19</v>
      </c>
      <c r="AJ26681">
        <v>847</v>
      </c>
      <c r="AK26681" s="2" t="s">
        <v>417</v>
      </c>
      <c r="AL26681" s="2" t="s">
        <v>418</v>
      </c>
      <c r="AM26681" s="2" t="s">
        <v>162</v>
      </c>
      <c r="AN26681">
        <v>14</v>
      </c>
      <c r="AO26681">
        <v>25000</v>
      </c>
      <c r="AP26681" s="2" t="s">
        <v>419</v>
      </c>
      <c r="AQ26681" s="2" t="s">
        <v>420</v>
      </c>
      <c r="AR26681" s="1"/>
      <c r="AS26681" s="2" t="s">
        <v>421</v>
      </c>
      <c r="AT26681">
        <v>158509.400390625</v>
      </c>
      <c r="AU26681">
        <v>6.5759201049804688</v>
      </c>
    </row>
    <row r="26682" spans="1:47" x14ac:dyDescent="0.25">
      <c r="A26682" s="1">
        <v>45256</v>
      </c>
      <c r="B26682">
        <v>6086.4443586863727</v>
      </c>
      <c r="C26682">
        <v>311</v>
      </c>
      <c r="D26682">
        <v>81</v>
      </c>
      <c r="E26682">
        <v>32</v>
      </c>
      <c r="F26682">
        <v>32</v>
      </c>
      <c r="G26682">
        <v>22</v>
      </c>
      <c r="H26682">
        <v>89</v>
      </c>
      <c r="I26682">
        <v>158</v>
      </c>
      <c r="J26682">
        <v>300</v>
      </c>
      <c r="K26682">
        <v>1216.6878204112029</v>
      </c>
      <c r="L26682">
        <v>20.288147862287921</v>
      </c>
      <c r="M26682">
        <v>11</v>
      </c>
      <c r="N26682">
        <v>2.0879006159306817E-5</v>
      </c>
      <c r="O26682">
        <v>0.62470950971184713</v>
      </c>
      <c r="P26682">
        <v>0.88423069511266739</v>
      </c>
      <c r="Q26682">
        <v>4322.60009765625</v>
      </c>
      <c r="R26682">
        <v>1.2866678237915039</v>
      </c>
      <c r="S26682" s="2" t="s">
        <v>416</v>
      </c>
      <c r="T26682">
        <v>8.7957800000000006</v>
      </c>
      <c r="U26682">
        <v>0</v>
      </c>
      <c r="V26682">
        <v>42.342399999999998</v>
      </c>
      <c r="W26682">
        <v>31.0092</v>
      </c>
      <c r="X26682">
        <v>1.7383500000000001</v>
      </c>
      <c r="Y26682">
        <v>0.18004600000000001</v>
      </c>
      <c r="Z26682">
        <v>0</v>
      </c>
      <c r="AA26682">
        <v>15.7713</v>
      </c>
      <c r="AB26682">
        <v>0.163021</v>
      </c>
      <c r="AC26682">
        <v>0</v>
      </c>
      <c r="AD26682">
        <v>2.7915047301699998</v>
      </c>
      <c r="AE26682">
        <v>3.4784514752199999E-2</v>
      </c>
      <c r="AF26682">
        <v>26725.755825</v>
      </c>
      <c r="AG26682">
        <v>15978779</v>
      </c>
      <c r="AH26682">
        <v>597.87900000000002</v>
      </c>
      <c r="AI26682">
        <v>19</v>
      </c>
      <c r="AJ26682">
        <v>847</v>
      </c>
      <c r="AK26682" s="2" t="s">
        <v>417</v>
      </c>
      <c r="AL26682" s="2" t="s">
        <v>418</v>
      </c>
      <c r="AM26682" s="2" t="s">
        <v>162</v>
      </c>
      <c r="AN26682">
        <v>14</v>
      </c>
      <c r="AO26682">
        <v>25000</v>
      </c>
      <c r="AP26682" s="2" t="s">
        <v>419</v>
      </c>
      <c r="AQ26682" s="2" t="s">
        <v>420</v>
      </c>
      <c r="AR26682" s="1"/>
      <c r="AS26682" s="2" t="s">
        <v>421</v>
      </c>
      <c r="AT26682">
        <v>43412.401336669922</v>
      </c>
      <c r="AU26682">
        <v>3.6884971175874983</v>
      </c>
    </row>
    <row r="26683" spans="1:47" x14ac:dyDescent="0.25">
      <c r="A26683" s="1">
        <v>45268</v>
      </c>
      <c r="B26683">
        <v>5449.8124679393832</v>
      </c>
      <c r="C26683">
        <v>344</v>
      </c>
      <c r="D26683">
        <v>71</v>
      </c>
      <c r="E26683">
        <v>80</v>
      </c>
      <c r="F26683">
        <v>34</v>
      </c>
      <c r="G26683">
        <v>40</v>
      </c>
      <c r="H26683">
        <v>51</v>
      </c>
      <c r="I26683">
        <v>179</v>
      </c>
      <c r="J26683">
        <v>326</v>
      </c>
      <c r="K26683">
        <v>1154.8761958516527</v>
      </c>
      <c r="L26683">
        <v>16.717216159323261</v>
      </c>
      <c r="M26683">
        <v>18</v>
      </c>
      <c r="N26683">
        <v>1.022965577208E-4</v>
      </c>
      <c r="O26683">
        <v>0.94222207522494261</v>
      </c>
      <c r="P26683">
        <v>0.91136028802043922</v>
      </c>
      <c r="Q26683">
        <v>5982.2998046875</v>
      </c>
      <c r="R26683">
        <v>2.0507373809814453</v>
      </c>
      <c r="S26683" s="2" t="s">
        <v>416</v>
      </c>
      <c r="T26683">
        <v>8.7957800000000006</v>
      </c>
      <c r="U26683">
        <v>0</v>
      </c>
      <c r="V26683">
        <v>42.342399999999998</v>
      </c>
      <c r="W26683">
        <v>31.0092</v>
      </c>
      <c r="X26683">
        <v>1.7383500000000001</v>
      </c>
      <c r="Y26683">
        <v>0.18004600000000001</v>
      </c>
      <c r="Z26683">
        <v>0</v>
      </c>
      <c r="AA26683">
        <v>15.7713</v>
      </c>
      <c r="AB26683">
        <v>0.163021</v>
      </c>
      <c r="AC26683">
        <v>0</v>
      </c>
      <c r="AD26683">
        <v>2.7915047301699998</v>
      </c>
      <c r="AE26683">
        <v>3.4784514752199999E-2</v>
      </c>
      <c r="AF26683">
        <v>26725.755825</v>
      </c>
      <c r="AG26683">
        <v>15978779</v>
      </c>
      <c r="AH26683">
        <v>597.87900000000002</v>
      </c>
      <c r="AI26683">
        <v>19</v>
      </c>
      <c r="AJ26683">
        <v>847</v>
      </c>
      <c r="AK26683" s="2" t="s">
        <v>417</v>
      </c>
      <c r="AL26683" s="2" t="s">
        <v>418</v>
      </c>
      <c r="AM26683" s="2" t="s">
        <v>162</v>
      </c>
      <c r="AN26683">
        <v>14</v>
      </c>
      <c r="AO26683">
        <v>25000</v>
      </c>
      <c r="AP26683" s="2" t="s">
        <v>419</v>
      </c>
      <c r="AQ26683" s="2" t="s">
        <v>420</v>
      </c>
      <c r="AR26683" s="1"/>
      <c r="AS26683" s="2" t="s">
        <v>421</v>
      </c>
      <c r="AT26683">
        <v>25082.099975585938</v>
      </c>
      <c r="AU26683">
        <v>-0.65114761250359676</v>
      </c>
    </row>
    <row r="26684" spans="1:47" x14ac:dyDescent="0.25">
      <c r="A26684" s="1">
        <v>45280</v>
      </c>
      <c r="B26684">
        <v>7673.855497575456</v>
      </c>
      <c r="C26684">
        <v>388</v>
      </c>
      <c r="D26684">
        <v>142</v>
      </c>
      <c r="E26684">
        <v>32</v>
      </c>
      <c r="F26684">
        <v>46</v>
      </c>
      <c r="G26684">
        <v>37</v>
      </c>
      <c r="H26684">
        <v>130</v>
      </c>
      <c r="I26684">
        <v>180</v>
      </c>
      <c r="J26684">
        <v>363</v>
      </c>
      <c r="K26684">
        <v>1967.5806065369911</v>
      </c>
      <c r="L26684">
        <v>21.140097789464072</v>
      </c>
      <c r="M26684">
        <v>25</v>
      </c>
      <c r="N26684">
        <v>2.5438138463799997E-4</v>
      </c>
      <c r="O26684">
        <v>1.3571535150335801</v>
      </c>
      <c r="P26684">
        <v>0.91049088706475356</v>
      </c>
      <c r="Q26684">
        <v>14048.2001953125</v>
      </c>
      <c r="R26684">
        <v>4.0298595428466797</v>
      </c>
      <c r="S26684" s="2" t="s">
        <v>416</v>
      </c>
      <c r="T26684">
        <v>8.7957800000000006</v>
      </c>
      <c r="U26684">
        <v>0</v>
      </c>
      <c r="V26684">
        <v>42.342399999999998</v>
      </c>
      <c r="W26684">
        <v>31.0092</v>
      </c>
      <c r="X26684">
        <v>1.7383500000000001</v>
      </c>
      <c r="Y26684">
        <v>0.18004600000000001</v>
      </c>
      <c r="Z26684">
        <v>0</v>
      </c>
      <c r="AA26684">
        <v>15.7713</v>
      </c>
      <c r="AB26684">
        <v>0.163021</v>
      </c>
      <c r="AC26684">
        <v>0</v>
      </c>
      <c r="AD26684">
        <v>2.7915047301699998</v>
      </c>
      <c r="AE26684">
        <v>3.4784514752199999E-2</v>
      </c>
      <c r="AF26684">
        <v>26725.755825</v>
      </c>
      <c r="AG26684">
        <v>15978779</v>
      </c>
      <c r="AH26684">
        <v>597.87900000000002</v>
      </c>
      <c r="AI26684">
        <v>19</v>
      </c>
      <c r="AJ26684">
        <v>847</v>
      </c>
      <c r="AK26684" s="2" t="s">
        <v>417</v>
      </c>
      <c r="AL26684" s="2" t="s">
        <v>418</v>
      </c>
      <c r="AM26684" s="2" t="s">
        <v>162</v>
      </c>
      <c r="AN26684">
        <v>14</v>
      </c>
      <c r="AO26684">
        <v>25000</v>
      </c>
      <c r="AP26684" s="2" t="s">
        <v>419</v>
      </c>
      <c r="AQ26684" s="2" t="s">
        <v>420</v>
      </c>
      <c r="AR26684" s="1"/>
      <c r="AS26684" s="2" t="s">
        <v>421</v>
      </c>
      <c r="AT26684">
        <v>46786.601440429688</v>
      </c>
      <c r="AU26684">
        <v>2.9119768653597151</v>
      </c>
    </row>
    <row r="26685" spans="1:47" x14ac:dyDescent="0.25">
      <c r="A26685" s="1">
        <v>45292</v>
      </c>
      <c r="B26685">
        <v>7703.7198089765434</v>
      </c>
      <c r="C26685">
        <v>402</v>
      </c>
      <c r="D26685">
        <v>117</v>
      </c>
      <c r="E26685">
        <v>91</v>
      </c>
      <c r="F26685">
        <v>54</v>
      </c>
      <c r="G26685">
        <v>56</v>
      </c>
      <c r="H26685">
        <v>65</v>
      </c>
      <c r="I26685">
        <v>192</v>
      </c>
      <c r="J26685">
        <v>386</v>
      </c>
      <c r="K26685">
        <v>1735.8398520568744</v>
      </c>
      <c r="L26685">
        <v>19.957823339317468</v>
      </c>
      <c r="M26685">
        <v>16</v>
      </c>
      <c r="N26685">
        <v>2.4937655860349129E-5</v>
      </c>
      <c r="O26685">
        <v>0.63528352563078327</v>
      </c>
      <c r="P26685">
        <v>0.92253697774609544</v>
      </c>
      <c r="Q26685">
        <v>18568</v>
      </c>
      <c r="R26685">
        <v>4.5104317665100098</v>
      </c>
      <c r="S26685" s="2" t="s">
        <v>416</v>
      </c>
      <c r="T26685">
        <v>8.7957800000000006</v>
      </c>
      <c r="U26685">
        <v>0</v>
      </c>
      <c r="V26685">
        <v>42.342399999999998</v>
      </c>
      <c r="W26685">
        <v>31.0092</v>
      </c>
      <c r="X26685">
        <v>1.7383500000000001</v>
      </c>
      <c r="Y26685">
        <v>0.18004600000000001</v>
      </c>
      <c r="Z26685">
        <v>0</v>
      </c>
      <c r="AA26685">
        <v>15.7713</v>
      </c>
      <c r="AB26685">
        <v>0.163021</v>
      </c>
      <c r="AC26685">
        <v>0</v>
      </c>
      <c r="AD26685">
        <v>2.7915047301699998</v>
      </c>
      <c r="AE26685">
        <v>3.4784514752199999E-2</v>
      </c>
      <c r="AF26685">
        <v>26725.755825</v>
      </c>
      <c r="AG26685">
        <v>15978779</v>
      </c>
      <c r="AH26685">
        <v>597.87900000000002</v>
      </c>
      <c r="AI26685">
        <v>19</v>
      </c>
      <c r="AJ26685">
        <v>847</v>
      </c>
      <c r="AK26685" s="2" t="s">
        <v>417</v>
      </c>
      <c r="AL26685" s="2" t="s">
        <v>418</v>
      </c>
      <c r="AM26685" s="2" t="s">
        <v>162</v>
      </c>
      <c r="AN26685">
        <v>14</v>
      </c>
      <c r="AO26685">
        <v>25000</v>
      </c>
      <c r="AP26685" s="2" t="s">
        <v>419</v>
      </c>
      <c r="AQ26685" s="2" t="s">
        <v>420</v>
      </c>
      <c r="AR26685" s="1"/>
      <c r="AS26685" s="2" t="s">
        <v>421</v>
      </c>
      <c r="AT26685">
        <v>54398.301666259766</v>
      </c>
      <c r="AU26685">
        <v>5.8480029787336081</v>
      </c>
    </row>
    <row r="26686" spans="1:47" x14ac:dyDescent="0.25">
      <c r="A26686" s="1">
        <v>45304</v>
      </c>
      <c r="B26686">
        <v>5202.9327103454089</v>
      </c>
      <c r="C26686">
        <v>345</v>
      </c>
      <c r="D26686">
        <v>55</v>
      </c>
      <c r="E26686">
        <v>141</v>
      </c>
      <c r="F26686">
        <v>26</v>
      </c>
      <c r="G26686">
        <v>44</v>
      </c>
      <c r="H26686">
        <v>14</v>
      </c>
      <c r="I26686">
        <v>164</v>
      </c>
      <c r="J26686">
        <v>332</v>
      </c>
      <c r="K26686">
        <v>1012.9206487750351</v>
      </c>
      <c r="L26686">
        <v>15.671484067305448</v>
      </c>
      <c r="M26686">
        <v>13</v>
      </c>
      <c r="N26686">
        <v>3.3900603430741069E-5</v>
      </c>
      <c r="O26686">
        <v>0.6578222926645878</v>
      </c>
      <c r="P26686">
        <v>0.90122367513677759</v>
      </c>
      <c r="Q26686">
        <v>503</v>
      </c>
      <c r="R26686">
        <v>-2.7732057571411133</v>
      </c>
      <c r="S26686" s="2" t="s">
        <v>416</v>
      </c>
      <c r="T26686">
        <v>8.7957800000000006</v>
      </c>
      <c r="U26686">
        <v>0</v>
      </c>
      <c r="V26686">
        <v>42.342399999999998</v>
      </c>
      <c r="W26686">
        <v>31.0092</v>
      </c>
      <c r="X26686">
        <v>1.7383500000000001</v>
      </c>
      <c r="Y26686">
        <v>0.18004600000000001</v>
      </c>
      <c r="Z26686">
        <v>0</v>
      </c>
      <c r="AA26686">
        <v>15.7713</v>
      </c>
      <c r="AB26686">
        <v>0.163021</v>
      </c>
      <c r="AC26686">
        <v>0</v>
      </c>
      <c r="AD26686">
        <v>2.7915047301699998</v>
      </c>
      <c r="AE26686">
        <v>3.4784514752199999E-2</v>
      </c>
      <c r="AF26686">
        <v>26725.755825</v>
      </c>
      <c r="AG26686">
        <v>15978779</v>
      </c>
      <c r="AH26686">
        <v>597.87900000000002</v>
      </c>
      <c r="AI26686">
        <v>19</v>
      </c>
      <c r="AJ26686">
        <v>847</v>
      </c>
      <c r="AK26686" s="2" t="s">
        <v>417</v>
      </c>
      <c r="AL26686" s="2" t="s">
        <v>418</v>
      </c>
      <c r="AM26686" s="2" t="s">
        <v>162</v>
      </c>
      <c r="AN26686">
        <v>14</v>
      </c>
      <c r="AO26686">
        <v>25000</v>
      </c>
      <c r="AP26686" s="2" t="s">
        <v>419</v>
      </c>
      <c r="AQ26686" s="2" t="s">
        <v>420</v>
      </c>
      <c r="AR26686" s="1"/>
      <c r="AS26686" s="2" t="s">
        <v>421</v>
      </c>
      <c r="AT26686">
        <v>6723.3996062278748</v>
      </c>
      <c r="AU26686">
        <v>-3.4486215178455626</v>
      </c>
    </row>
    <row r="26687" spans="1:47" x14ac:dyDescent="0.25">
      <c r="A26687" s="1">
        <v>45311</v>
      </c>
      <c r="B26687">
        <v>12009.51646729098</v>
      </c>
      <c r="C26687">
        <v>315</v>
      </c>
      <c r="D26687">
        <v>222</v>
      </c>
      <c r="E26687">
        <v>38</v>
      </c>
      <c r="F26687">
        <v>44</v>
      </c>
      <c r="G26687">
        <v>40</v>
      </c>
      <c r="H26687">
        <v>183</v>
      </c>
      <c r="I26687">
        <v>50</v>
      </c>
      <c r="J26687">
        <v>277</v>
      </c>
      <c r="K26687">
        <v>4820.4127357946463</v>
      </c>
      <c r="L26687">
        <v>43.355655116573963</v>
      </c>
      <c r="M26687">
        <v>38</v>
      </c>
      <c r="N26687">
        <v>2.9913921165624999E-3</v>
      </c>
      <c r="O26687">
        <v>3.2267189998774075</v>
      </c>
      <c r="P26687">
        <v>0.8707050280185874</v>
      </c>
      <c r="Q26687">
        <v>0</v>
      </c>
      <c r="R26687">
        <v>-5.5837888717651367</v>
      </c>
      <c r="S26687" s="2" t="s">
        <v>416</v>
      </c>
      <c r="T26687">
        <v>8.7957800000000006</v>
      </c>
      <c r="U26687">
        <v>0</v>
      </c>
      <c r="V26687">
        <v>42.342399999999998</v>
      </c>
      <c r="W26687">
        <v>31.0092</v>
      </c>
      <c r="X26687">
        <v>1.7383500000000001</v>
      </c>
      <c r="Y26687">
        <v>0.18004600000000001</v>
      </c>
      <c r="Z26687">
        <v>0</v>
      </c>
      <c r="AA26687">
        <v>15.7713</v>
      </c>
      <c r="AB26687">
        <v>0.163021</v>
      </c>
      <c r="AC26687">
        <v>0</v>
      </c>
      <c r="AD26687">
        <v>2.7915047301699998</v>
      </c>
      <c r="AE26687">
        <v>3.4784514752199999E-2</v>
      </c>
      <c r="AF26687">
        <v>26725.755825</v>
      </c>
      <c r="AG26687">
        <v>15978779</v>
      </c>
      <c r="AH26687">
        <v>597.87900000000002</v>
      </c>
      <c r="AI26687">
        <v>19</v>
      </c>
      <c r="AJ26687">
        <v>847</v>
      </c>
      <c r="AK26687" s="2" t="s">
        <v>417</v>
      </c>
      <c r="AL26687" s="2" t="s">
        <v>418</v>
      </c>
      <c r="AM26687" s="2" t="s">
        <v>162</v>
      </c>
      <c r="AN26687">
        <v>14</v>
      </c>
      <c r="AO26687">
        <v>25000</v>
      </c>
      <c r="AP26687" s="2" t="s">
        <v>419</v>
      </c>
      <c r="AQ26687" s="2" t="s">
        <v>420</v>
      </c>
      <c r="AR26687" s="1"/>
      <c r="AS26687" s="2" t="s">
        <v>421</v>
      </c>
      <c r="AT26687">
        <v>25385.00065612793</v>
      </c>
      <c r="AU26687">
        <v>-2.3830331861972809</v>
      </c>
    </row>
    <row r="26688" spans="1:47" x14ac:dyDescent="0.25">
      <c r="A26688" s="1">
        <v>45316</v>
      </c>
      <c r="B26688">
        <v>5834.7970925993723</v>
      </c>
      <c r="C26688">
        <v>359</v>
      </c>
      <c r="D26688">
        <v>99</v>
      </c>
      <c r="E26688">
        <v>178</v>
      </c>
      <c r="F26688">
        <v>63</v>
      </c>
      <c r="G26688">
        <v>62</v>
      </c>
      <c r="H26688">
        <v>76</v>
      </c>
      <c r="I26688">
        <v>42</v>
      </c>
      <c r="J26688">
        <v>349</v>
      </c>
      <c r="K26688">
        <v>964.55222546359801</v>
      </c>
      <c r="L26688">
        <v>16.71861631117299</v>
      </c>
      <c r="M26688">
        <v>10</v>
      </c>
      <c r="N26688">
        <v>7.8243587937968468E-5</v>
      </c>
      <c r="O26688">
        <v>0.50991822913243312</v>
      </c>
      <c r="P26688">
        <v>0.79767052556144724</v>
      </c>
      <c r="Q26688">
        <v>4961.900390625</v>
      </c>
      <c r="R26688">
        <v>6.8785395622253418</v>
      </c>
      <c r="S26688" s="2" t="s">
        <v>416</v>
      </c>
      <c r="T26688">
        <v>8.7957800000000006</v>
      </c>
      <c r="U26688">
        <v>0</v>
      </c>
      <c r="V26688">
        <v>42.342399999999998</v>
      </c>
      <c r="W26688">
        <v>31.0092</v>
      </c>
      <c r="X26688">
        <v>1.7383500000000001</v>
      </c>
      <c r="Y26688">
        <v>0.18004600000000001</v>
      </c>
      <c r="Z26688">
        <v>0</v>
      </c>
      <c r="AA26688">
        <v>15.7713</v>
      </c>
      <c r="AB26688">
        <v>0.163021</v>
      </c>
      <c r="AC26688">
        <v>0</v>
      </c>
      <c r="AD26688">
        <v>2.7915047301699998</v>
      </c>
      <c r="AE26688">
        <v>3.4784514752199999E-2</v>
      </c>
      <c r="AF26688">
        <v>26725.755825</v>
      </c>
      <c r="AG26688">
        <v>15978779</v>
      </c>
      <c r="AH26688">
        <v>597.87900000000002</v>
      </c>
      <c r="AI26688">
        <v>19</v>
      </c>
      <c r="AJ26688">
        <v>847</v>
      </c>
      <c r="AK26688" s="2" t="s">
        <v>417</v>
      </c>
      <c r="AL26688" s="2" t="s">
        <v>418</v>
      </c>
      <c r="AM26688" s="2" t="s">
        <v>162</v>
      </c>
      <c r="AN26688">
        <v>14</v>
      </c>
      <c r="AO26688">
        <v>25000</v>
      </c>
      <c r="AP26688" s="2" t="s">
        <v>419</v>
      </c>
      <c r="AQ26688" s="2" t="s">
        <v>420</v>
      </c>
      <c r="AR26688" s="1"/>
      <c r="AS26688" s="2" t="s">
        <v>421</v>
      </c>
      <c r="AT26688">
        <v>46681.20231628418</v>
      </c>
      <c r="AU26688">
        <v>2.1696709564753944</v>
      </c>
    </row>
    <row r="26689" spans="1:47" x14ac:dyDescent="0.25">
      <c r="A26689" s="1">
        <v>45323</v>
      </c>
      <c r="B26689">
        <v>4585.5401785404056</v>
      </c>
      <c r="C26689">
        <v>186</v>
      </c>
      <c r="D26689">
        <v>36</v>
      </c>
      <c r="E26689">
        <v>43</v>
      </c>
      <c r="F26689">
        <v>19</v>
      </c>
      <c r="G26689">
        <v>24</v>
      </c>
      <c r="H26689">
        <v>36</v>
      </c>
      <c r="I26689">
        <v>88</v>
      </c>
      <c r="J26689">
        <v>180</v>
      </c>
      <c r="K26689">
        <v>1079.3209143691449</v>
      </c>
      <c r="L26689">
        <v>25.475223214113377</v>
      </c>
      <c r="M26689">
        <v>6</v>
      </c>
      <c r="N26689">
        <v>5.8754406580493536E-5</v>
      </c>
      <c r="O26689">
        <v>0.6578282123871142</v>
      </c>
      <c r="P26689">
        <v>0.73266789253327524</v>
      </c>
      <c r="Q26689">
        <v>314.5</v>
      </c>
      <c r="R26689">
        <v>5.2171878814697266</v>
      </c>
      <c r="S26689" s="2" t="s">
        <v>416</v>
      </c>
      <c r="T26689">
        <v>8.7957800000000006</v>
      </c>
      <c r="U26689">
        <v>0</v>
      </c>
      <c r="V26689">
        <v>42.342399999999998</v>
      </c>
      <c r="W26689">
        <v>31.0092</v>
      </c>
      <c r="X26689">
        <v>1.7383500000000001</v>
      </c>
      <c r="Y26689">
        <v>0.18004600000000001</v>
      </c>
      <c r="Z26689">
        <v>0</v>
      </c>
      <c r="AA26689">
        <v>15.7713</v>
      </c>
      <c r="AB26689">
        <v>0.163021</v>
      </c>
      <c r="AC26689">
        <v>0</v>
      </c>
      <c r="AD26689">
        <v>2.7915047301699998</v>
      </c>
      <c r="AE26689">
        <v>3.4784514752199999E-2</v>
      </c>
      <c r="AF26689">
        <v>26725.755825</v>
      </c>
      <c r="AG26689">
        <v>15978779</v>
      </c>
      <c r="AH26689">
        <v>597.87900000000002</v>
      </c>
      <c r="AI26689">
        <v>19</v>
      </c>
      <c r="AJ26689">
        <v>847</v>
      </c>
      <c r="AK26689" s="2" t="s">
        <v>417</v>
      </c>
      <c r="AL26689" s="2" t="s">
        <v>418</v>
      </c>
      <c r="AM26689" s="2" t="s">
        <v>162</v>
      </c>
      <c r="AN26689">
        <v>14</v>
      </c>
      <c r="AO26689">
        <v>25000</v>
      </c>
      <c r="AP26689" s="2" t="s">
        <v>419</v>
      </c>
      <c r="AQ26689" s="2" t="s">
        <v>420</v>
      </c>
      <c r="AR26689" s="1"/>
      <c r="AS26689" s="2" t="s">
        <v>421</v>
      </c>
      <c r="AT26689">
        <v>15318.89990234375</v>
      </c>
      <c r="AU26689">
        <v>4.299702950886318</v>
      </c>
    </row>
    <row r="26690" spans="1:47" x14ac:dyDescent="0.25">
      <c r="A26690" s="1">
        <v>45328</v>
      </c>
      <c r="B26690">
        <v>5002.6042870867323</v>
      </c>
      <c r="C26690">
        <v>374</v>
      </c>
      <c r="D26690">
        <v>38</v>
      </c>
      <c r="E26690">
        <v>47</v>
      </c>
      <c r="F26690">
        <v>15</v>
      </c>
      <c r="G26690">
        <v>16</v>
      </c>
      <c r="H26690">
        <v>212</v>
      </c>
      <c r="I26690">
        <v>100</v>
      </c>
      <c r="J26690">
        <v>362</v>
      </c>
      <c r="K26690">
        <v>890.08020929177985</v>
      </c>
      <c r="L26690">
        <v>13.819348859355616</v>
      </c>
      <c r="M26690">
        <v>12</v>
      </c>
      <c r="N26690">
        <v>2.8827582230678319E-5</v>
      </c>
      <c r="O26690">
        <v>0.60875658443802216</v>
      </c>
      <c r="P26690">
        <v>0.88652491835134661</v>
      </c>
      <c r="Q26690">
        <v>2265.10009765625</v>
      </c>
      <c r="R26690">
        <v>5.5611796379089364</v>
      </c>
      <c r="S26690" s="2" t="s">
        <v>416</v>
      </c>
      <c r="T26690">
        <v>8.7957800000000006</v>
      </c>
      <c r="U26690">
        <v>0</v>
      </c>
      <c r="V26690">
        <v>42.342399999999998</v>
      </c>
      <c r="W26690">
        <v>31.0092</v>
      </c>
      <c r="X26690">
        <v>1.7383500000000001</v>
      </c>
      <c r="Y26690">
        <v>0.18004600000000001</v>
      </c>
      <c r="Z26690">
        <v>0</v>
      </c>
      <c r="AA26690">
        <v>15.7713</v>
      </c>
      <c r="AB26690">
        <v>0.163021</v>
      </c>
      <c r="AC26690">
        <v>0</v>
      </c>
      <c r="AD26690">
        <v>2.7915047301699998</v>
      </c>
      <c r="AE26690">
        <v>3.4784514752199999E-2</v>
      </c>
      <c r="AF26690">
        <v>26725.755825</v>
      </c>
      <c r="AG26690">
        <v>15978779</v>
      </c>
      <c r="AH26690">
        <v>597.87900000000002</v>
      </c>
      <c r="AI26690">
        <v>19</v>
      </c>
      <c r="AJ26690">
        <v>847</v>
      </c>
      <c r="AK26690" s="2" t="s">
        <v>417</v>
      </c>
      <c r="AL26690" s="2" t="s">
        <v>418</v>
      </c>
      <c r="AM26690" s="2" t="s">
        <v>162</v>
      </c>
      <c r="AN26690">
        <v>14</v>
      </c>
      <c r="AO26690">
        <v>25000</v>
      </c>
      <c r="AP26690" s="2" t="s">
        <v>419</v>
      </c>
      <c r="AQ26690" s="2" t="s">
        <v>420</v>
      </c>
      <c r="AR26690" s="1"/>
      <c r="AS26690" s="2" t="s">
        <v>421</v>
      </c>
      <c r="AT26690">
        <v>16661.70011138916</v>
      </c>
      <c r="AU26690">
        <v>5.7576108660016745</v>
      </c>
    </row>
    <row r="26691" spans="1:47" x14ac:dyDescent="0.25">
      <c r="A26691" s="1">
        <v>45335</v>
      </c>
      <c r="B26691">
        <v>6241.5144019631725</v>
      </c>
      <c r="C26691">
        <v>189</v>
      </c>
      <c r="D26691">
        <v>84</v>
      </c>
      <c r="E26691">
        <v>39</v>
      </c>
      <c r="F26691">
        <v>15</v>
      </c>
      <c r="G26691">
        <v>20</v>
      </c>
      <c r="H26691">
        <v>41</v>
      </c>
      <c r="I26691">
        <v>94</v>
      </c>
      <c r="J26691">
        <v>180</v>
      </c>
      <c r="K26691">
        <v>1773.2208739024024</v>
      </c>
      <c r="L26691">
        <v>34.675080010906498</v>
      </c>
      <c r="M26691">
        <v>9</v>
      </c>
      <c r="N26691">
        <v>0</v>
      </c>
      <c r="O26691">
        <v>0.8518280340394806</v>
      </c>
      <c r="P26691">
        <v>0.88437228842291515</v>
      </c>
      <c r="Q26691">
        <v>39.900001525878906</v>
      </c>
      <c r="R26691">
        <v>3.8762848377227774</v>
      </c>
      <c r="S26691" s="2" t="s">
        <v>416</v>
      </c>
      <c r="T26691">
        <v>8.7957800000000006</v>
      </c>
      <c r="U26691">
        <v>0</v>
      </c>
      <c r="V26691">
        <v>42.342399999999998</v>
      </c>
      <c r="W26691">
        <v>31.0092</v>
      </c>
      <c r="X26691">
        <v>1.7383500000000001</v>
      </c>
      <c r="Y26691">
        <v>0.18004600000000001</v>
      </c>
      <c r="Z26691">
        <v>0</v>
      </c>
      <c r="AA26691">
        <v>15.7713</v>
      </c>
      <c r="AB26691">
        <v>0.163021</v>
      </c>
      <c r="AC26691">
        <v>0</v>
      </c>
      <c r="AD26691">
        <v>2.7915047301699998</v>
      </c>
      <c r="AE26691">
        <v>3.4784514752199999E-2</v>
      </c>
      <c r="AF26691">
        <v>26725.755825</v>
      </c>
      <c r="AG26691">
        <v>15978779</v>
      </c>
      <c r="AH26691">
        <v>597.87900000000002</v>
      </c>
      <c r="AI26691">
        <v>19</v>
      </c>
      <c r="AJ26691">
        <v>847</v>
      </c>
      <c r="AK26691" s="2" t="s">
        <v>417</v>
      </c>
      <c r="AL26691" s="2" t="s">
        <v>418</v>
      </c>
      <c r="AM26691" s="2" t="s">
        <v>162</v>
      </c>
      <c r="AN26691">
        <v>14</v>
      </c>
      <c r="AO26691">
        <v>25000</v>
      </c>
      <c r="AP26691" s="2" t="s">
        <v>419</v>
      </c>
      <c r="AQ26691" s="2" t="s">
        <v>420</v>
      </c>
      <c r="AR26691" s="1"/>
      <c r="AS26691" s="2" t="s">
        <v>421</v>
      </c>
      <c r="AT26691">
        <v>81345.402687072754</v>
      </c>
      <c r="AU26691">
        <v>6.4103354385920932</v>
      </c>
    </row>
    <row r="26692" spans="1:47" x14ac:dyDescent="0.25">
      <c r="A26692" s="1">
        <v>45340</v>
      </c>
      <c r="B26692">
        <v>5372.9336104154154</v>
      </c>
      <c r="C26692">
        <v>376</v>
      </c>
      <c r="D26692">
        <v>54</v>
      </c>
      <c r="E26692">
        <v>70</v>
      </c>
      <c r="F26692">
        <v>26</v>
      </c>
      <c r="G26692">
        <v>21</v>
      </c>
      <c r="H26692">
        <v>191</v>
      </c>
      <c r="I26692">
        <v>89</v>
      </c>
      <c r="J26692">
        <v>364</v>
      </c>
      <c r="K26692">
        <v>900.38157968864084</v>
      </c>
      <c r="L26692">
        <v>14.760806622020359</v>
      </c>
      <c r="M26692">
        <v>12</v>
      </c>
      <c r="N26692">
        <v>1.4260249554367199E-5</v>
      </c>
      <c r="O26692">
        <v>0.62216199174444731</v>
      </c>
      <c r="P26692">
        <v>0.90354761790867599</v>
      </c>
      <c r="Q26692">
        <v>18655.900390625</v>
      </c>
      <c r="R26692">
        <v>6.8193535804748535</v>
      </c>
      <c r="S26692" s="2" t="s">
        <v>416</v>
      </c>
      <c r="T26692">
        <v>8.7957800000000006</v>
      </c>
      <c r="U26692">
        <v>0</v>
      </c>
      <c r="V26692">
        <v>42.342399999999998</v>
      </c>
      <c r="W26692">
        <v>31.0092</v>
      </c>
      <c r="X26692">
        <v>1.7383500000000001</v>
      </c>
      <c r="Y26692">
        <v>0.18004600000000001</v>
      </c>
      <c r="Z26692">
        <v>0</v>
      </c>
      <c r="AA26692">
        <v>15.7713</v>
      </c>
      <c r="AB26692">
        <v>0.163021</v>
      </c>
      <c r="AC26692">
        <v>0</v>
      </c>
      <c r="AD26692">
        <v>2.7915047301699998</v>
      </c>
      <c r="AE26692">
        <v>3.4784514752199999E-2</v>
      </c>
      <c r="AF26692">
        <v>26725.755825</v>
      </c>
      <c r="AG26692">
        <v>15978779</v>
      </c>
      <c r="AH26692">
        <v>597.87900000000002</v>
      </c>
      <c r="AI26692">
        <v>19</v>
      </c>
      <c r="AJ26692">
        <v>847</v>
      </c>
      <c r="AK26692" s="2" t="s">
        <v>417</v>
      </c>
      <c r="AL26692" s="2" t="s">
        <v>418</v>
      </c>
      <c r="AM26692" s="2" t="s">
        <v>162</v>
      </c>
      <c r="AN26692">
        <v>14</v>
      </c>
      <c r="AO26692">
        <v>25000</v>
      </c>
      <c r="AP26692" s="2" t="s">
        <v>419</v>
      </c>
      <c r="AQ26692" s="2" t="s">
        <v>420</v>
      </c>
      <c r="AR26692" s="1"/>
      <c r="AS26692" s="2" t="s">
        <v>421</v>
      </c>
      <c r="AT26692">
        <v>32562.201026916504</v>
      </c>
      <c r="AU26692">
        <v>7.2863801206861227</v>
      </c>
    </row>
    <row r="26693" spans="1:47" x14ac:dyDescent="0.25">
      <c r="A26693" s="1">
        <v>45347</v>
      </c>
      <c r="B26693">
        <v>5222.9984159109172</v>
      </c>
      <c r="C26693">
        <v>206</v>
      </c>
      <c r="D26693">
        <v>62</v>
      </c>
      <c r="E26693">
        <v>44</v>
      </c>
      <c r="F26693">
        <v>22</v>
      </c>
      <c r="G26693">
        <v>23</v>
      </c>
      <c r="H26693">
        <v>29</v>
      </c>
      <c r="I26693">
        <v>111</v>
      </c>
      <c r="J26693">
        <v>199</v>
      </c>
      <c r="K26693">
        <v>1343.6539948866443</v>
      </c>
      <c r="L26693">
        <v>26.246223195532245</v>
      </c>
      <c r="M26693">
        <v>7</v>
      </c>
      <c r="N26693">
        <v>0</v>
      </c>
      <c r="O26693">
        <v>0.56586913092795443</v>
      </c>
      <c r="P26693">
        <v>0.85286972330207456</v>
      </c>
      <c r="Q26693">
        <v>5695.7998046875</v>
      </c>
      <c r="R26693">
        <v>4.2021627426147461</v>
      </c>
      <c r="S26693" s="2" t="s">
        <v>416</v>
      </c>
      <c r="T26693">
        <v>8.7957800000000006</v>
      </c>
      <c r="U26693">
        <v>0</v>
      </c>
      <c r="V26693">
        <v>42.342399999999998</v>
      </c>
      <c r="W26693">
        <v>31.0092</v>
      </c>
      <c r="X26693">
        <v>1.7383500000000001</v>
      </c>
      <c r="Y26693">
        <v>0.18004600000000001</v>
      </c>
      <c r="Z26693">
        <v>0</v>
      </c>
      <c r="AA26693">
        <v>15.7713</v>
      </c>
      <c r="AB26693">
        <v>0.163021</v>
      </c>
      <c r="AC26693">
        <v>0</v>
      </c>
      <c r="AD26693">
        <v>2.7915047301699998</v>
      </c>
      <c r="AE26693">
        <v>3.4784514752199999E-2</v>
      </c>
      <c r="AF26693">
        <v>26725.755825</v>
      </c>
      <c r="AG26693">
        <v>15978779</v>
      </c>
      <c r="AH26693">
        <v>597.87900000000002</v>
      </c>
      <c r="AI26693">
        <v>19</v>
      </c>
      <c r="AJ26693">
        <v>847</v>
      </c>
      <c r="AK26693" s="2" t="s">
        <v>417</v>
      </c>
      <c r="AL26693" s="2" t="s">
        <v>418</v>
      </c>
      <c r="AM26693" s="2" t="s">
        <v>162</v>
      </c>
      <c r="AN26693">
        <v>14</v>
      </c>
      <c r="AO26693">
        <v>25000</v>
      </c>
      <c r="AP26693" s="2" t="s">
        <v>419</v>
      </c>
      <c r="AQ26693" s="2" t="s">
        <v>420</v>
      </c>
      <c r="AR26693" s="1"/>
      <c r="AS26693" s="2" t="s">
        <v>421</v>
      </c>
      <c r="AT26693">
        <v>72246.300201416016</v>
      </c>
      <c r="AU26693">
        <v>5.5397145748138428</v>
      </c>
    </row>
    <row r="26694" spans="1:47" x14ac:dyDescent="0.25">
      <c r="A26694" s="1">
        <v>45352</v>
      </c>
      <c r="B26694">
        <v>6043.8447166651886</v>
      </c>
      <c r="C26694">
        <v>447</v>
      </c>
      <c r="D26694">
        <v>65</v>
      </c>
      <c r="E26694">
        <v>54</v>
      </c>
      <c r="F26694">
        <v>33</v>
      </c>
      <c r="G26694">
        <v>24</v>
      </c>
      <c r="H26694">
        <v>239</v>
      </c>
      <c r="I26694">
        <v>121</v>
      </c>
      <c r="J26694">
        <v>429</v>
      </c>
      <c r="K26694">
        <v>1055.8432938426438</v>
      </c>
      <c r="L26694">
        <v>14.088216122762679</v>
      </c>
      <c r="M26694">
        <v>18</v>
      </c>
      <c r="N26694">
        <v>1.0077089736484104E-5</v>
      </c>
      <c r="O26694">
        <v>0.71021581907240905</v>
      </c>
      <c r="P26694">
        <v>0.93695044752829104</v>
      </c>
      <c r="Q26694">
        <v>249.9000244140625</v>
      </c>
      <c r="R26694">
        <v>5.0279874801635742</v>
      </c>
      <c r="S26694" s="2" t="s">
        <v>416</v>
      </c>
      <c r="T26694">
        <v>8.7957800000000006</v>
      </c>
      <c r="U26694">
        <v>0</v>
      </c>
      <c r="V26694">
        <v>42.342399999999998</v>
      </c>
      <c r="W26694">
        <v>31.0092</v>
      </c>
      <c r="X26694">
        <v>1.7383500000000001</v>
      </c>
      <c r="Y26694">
        <v>0.18004600000000001</v>
      </c>
      <c r="Z26694">
        <v>0</v>
      </c>
      <c r="AA26694">
        <v>15.7713</v>
      </c>
      <c r="AB26694">
        <v>0.163021</v>
      </c>
      <c r="AC26694">
        <v>0</v>
      </c>
      <c r="AD26694">
        <v>2.7915047301699998</v>
      </c>
      <c r="AE26694">
        <v>3.4784514752199999E-2</v>
      </c>
      <c r="AF26694">
        <v>26725.755825</v>
      </c>
      <c r="AG26694">
        <v>15978779</v>
      </c>
      <c r="AH26694">
        <v>597.87900000000002</v>
      </c>
      <c r="AI26694">
        <v>19</v>
      </c>
      <c r="AJ26694">
        <v>847</v>
      </c>
      <c r="AK26694" s="2" t="s">
        <v>417</v>
      </c>
      <c r="AL26694" s="2" t="s">
        <v>418</v>
      </c>
      <c r="AM26694" s="2" t="s">
        <v>162</v>
      </c>
      <c r="AN26694">
        <v>14</v>
      </c>
      <c r="AO26694">
        <v>25000</v>
      </c>
      <c r="AP26694" s="2" t="s">
        <v>419</v>
      </c>
      <c r="AQ26694" s="2" t="s">
        <v>420</v>
      </c>
      <c r="AR26694" s="1"/>
      <c r="AS26694" s="2" t="s">
        <v>421</v>
      </c>
      <c r="AT26694">
        <v>11934.400123596191</v>
      </c>
      <c r="AU26694">
        <v>4.5042770249502997</v>
      </c>
    </row>
    <row r="26695" spans="1:47" x14ac:dyDescent="0.25">
      <c r="A26695" s="1">
        <v>45359</v>
      </c>
      <c r="B26695">
        <v>3785.3955766332606</v>
      </c>
      <c r="C26695">
        <v>162</v>
      </c>
      <c r="D26695">
        <v>32</v>
      </c>
      <c r="E26695">
        <v>41</v>
      </c>
      <c r="F26695">
        <v>14</v>
      </c>
      <c r="G26695">
        <v>16</v>
      </c>
      <c r="H26695">
        <v>13</v>
      </c>
      <c r="I26695">
        <v>94</v>
      </c>
      <c r="J26695">
        <v>159</v>
      </c>
      <c r="K26695">
        <v>823.4892436347194</v>
      </c>
      <c r="L26695">
        <v>23.807519349894719</v>
      </c>
      <c r="M26695">
        <v>3</v>
      </c>
      <c r="N26695">
        <v>0</v>
      </c>
      <c r="O26695">
        <v>0.36264992249764288</v>
      </c>
      <c r="P26695">
        <v>0.65176558467459866</v>
      </c>
      <c r="Q26695">
        <v>3144</v>
      </c>
      <c r="R26695">
        <v>3.6565201282501221</v>
      </c>
      <c r="S26695" s="2" t="s">
        <v>416</v>
      </c>
      <c r="T26695">
        <v>8.7957800000000006</v>
      </c>
      <c r="U26695">
        <v>0</v>
      </c>
      <c r="V26695">
        <v>42.342399999999998</v>
      </c>
      <c r="W26695">
        <v>31.0092</v>
      </c>
      <c r="X26695">
        <v>1.7383500000000001</v>
      </c>
      <c r="Y26695">
        <v>0.18004600000000001</v>
      </c>
      <c r="Z26695">
        <v>0</v>
      </c>
      <c r="AA26695">
        <v>15.7713</v>
      </c>
      <c r="AB26695">
        <v>0.163021</v>
      </c>
      <c r="AC26695">
        <v>0</v>
      </c>
      <c r="AD26695">
        <v>2.7915047301699998</v>
      </c>
      <c r="AE26695">
        <v>3.4784514752199999E-2</v>
      </c>
      <c r="AF26695">
        <v>26725.755825</v>
      </c>
      <c r="AG26695">
        <v>15978779</v>
      </c>
      <c r="AH26695">
        <v>597.87900000000002</v>
      </c>
      <c r="AI26695">
        <v>19</v>
      </c>
      <c r="AJ26695">
        <v>847</v>
      </c>
      <c r="AK26695" s="2" t="s">
        <v>417</v>
      </c>
      <c r="AL26695" s="2" t="s">
        <v>418</v>
      </c>
      <c r="AM26695" s="2" t="s">
        <v>162</v>
      </c>
      <c r="AN26695">
        <v>14</v>
      </c>
      <c r="AO26695">
        <v>25000</v>
      </c>
      <c r="AP26695" s="2" t="s">
        <v>419</v>
      </c>
      <c r="AQ26695" s="2" t="s">
        <v>420</v>
      </c>
      <c r="AR26695" s="1"/>
      <c r="AS26695" s="2" t="s">
        <v>421</v>
      </c>
      <c r="AT26695">
        <v>25298.000146865845</v>
      </c>
      <c r="AU26695">
        <v>5.3106107711791992</v>
      </c>
    </row>
    <row r="26696" spans="1:47" x14ac:dyDescent="0.25">
      <c r="A26696" s="1">
        <v>45364</v>
      </c>
      <c r="B26696">
        <v>4896.896518405475</v>
      </c>
      <c r="C26696">
        <v>340</v>
      </c>
      <c r="D26696">
        <v>32</v>
      </c>
      <c r="E26696">
        <v>17</v>
      </c>
      <c r="F26696">
        <v>13</v>
      </c>
      <c r="G26696">
        <v>12</v>
      </c>
      <c r="H26696">
        <v>220</v>
      </c>
      <c r="I26696">
        <v>90</v>
      </c>
      <c r="J26696">
        <v>327</v>
      </c>
      <c r="K26696">
        <v>899.34888434894162</v>
      </c>
      <c r="L26696">
        <v>14.975218710720116</v>
      </c>
      <c r="M26696">
        <v>13</v>
      </c>
      <c r="N26696">
        <v>0</v>
      </c>
      <c r="O26696">
        <v>0.73184799269009393</v>
      </c>
      <c r="P26696">
        <v>0.91961160827531141</v>
      </c>
      <c r="Q26696">
        <v>80.5</v>
      </c>
      <c r="R26696">
        <v>7.4891467094421387</v>
      </c>
      <c r="S26696" s="2" t="s">
        <v>416</v>
      </c>
      <c r="T26696">
        <v>8.7957800000000006</v>
      </c>
      <c r="U26696">
        <v>0</v>
      </c>
      <c r="V26696">
        <v>42.342399999999998</v>
      </c>
      <c r="W26696">
        <v>31.0092</v>
      </c>
      <c r="X26696">
        <v>1.7383500000000001</v>
      </c>
      <c r="Y26696">
        <v>0.18004600000000001</v>
      </c>
      <c r="Z26696">
        <v>0</v>
      </c>
      <c r="AA26696">
        <v>15.7713</v>
      </c>
      <c r="AB26696">
        <v>0.163021</v>
      </c>
      <c r="AC26696">
        <v>0</v>
      </c>
      <c r="AD26696">
        <v>2.7915047301699998</v>
      </c>
      <c r="AE26696">
        <v>3.4784514752199999E-2</v>
      </c>
      <c r="AF26696">
        <v>26725.755825</v>
      </c>
      <c r="AG26696">
        <v>15978779</v>
      </c>
      <c r="AH26696">
        <v>597.87900000000002</v>
      </c>
      <c r="AI26696">
        <v>19</v>
      </c>
      <c r="AJ26696">
        <v>847</v>
      </c>
      <c r="AK26696" s="2" t="s">
        <v>417</v>
      </c>
      <c r="AL26696" s="2" t="s">
        <v>418</v>
      </c>
      <c r="AM26696" s="2" t="s">
        <v>162</v>
      </c>
      <c r="AN26696">
        <v>14</v>
      </c>
      <c r="AO26696">
        <v>25000</v>
      </c>
      <c r="AP26696" s="2" t="s">
        <v>419</v>
      </c>
      <c r="AQ26696" s="2" t="s">
        <v>420</v>
      </c>
      <c r="AR26696" s="1"/>
      <c r="AS26696" s="2" t="s">
        <v>421</v>
      </c>
      <c r="AT26696">
        <v>9250.8997802734375</v>
      </c>
      <c r="AU26696">
        <v>5.6616866247994562</v>
      </c>
    </row>
    <row r="26697" spans="1:47" x14ac:dyDescent="0.25">
      <c r="A26697" s="1">
        <v>45371</v>
      </c>
      <c r="B26697">
        <v>3642.0733608013111</v>
      </c>
      <c r="C26697">
        <v>125</v>
      </c>
      <c r="D26697">
        <v>22</v>
      </c>
      <c r="E26697">
        <v>29</v>
      </c>
      <c r="F26697">
        <v>11</v>
      </c>
      <c r="G26697">
        <v>15</v>
      </c>
      <c r="H26697">
        <v>11</v>
      </c>
      <c r="I26697">
        <v>74</v>
      </c>
      <c r="J26697">
        <v>122</v>
      </c>
      <c r="K26697">
        <v>817.36656920080202</v>
      </c>
      <c r="L26697">
        <v>29.853060334436972</v>
      </c>
      <c r="M26697">
        <v>3</v>
      </c>
      <c r="N26697">
        <v>0</v>
      </c>
      <c r="O26697">
        <v>0.3479145711786561</v>
      </c>
      <c r="P26697">
        <v>0.66666665182314278</v>
      </c>
      <c r="Q26697">
        <v>1432.7000732421875</v>
      </c>
      <c r="R26697">
        <v>9.9581327438354492</v>
      </c>
      <c r="S26697" s="2" t="s">
        <v>416</v>
      </c>
      <c r="T26697">
        <v>8.7957800000000006</v>
      </c>
      <c r="U26697">
        <v>0</v>
      </c>
      <c r="V26697">
        <v>42.342399999999998</v>
      </c>
      <c r="W26697">
        <v>31.0092</v>
      </c>
      <c r="X26697">
        <v>1.7383500000000001</v>
      </c>
      <c r="Y26697">
        <v>0.18004600000000001</v>
      </c>
      <c r="Z26697">
        <v>0</v>
      </c>
      <c r="AA26697">
        <v>15.7713</v>
      </c>
      <c r="AB26697">
        <v>0.163021</v>
      </c>
      <c r="AC26697">
        <v>0</v>
      </c>
      <c r="AD26697">
        <v>2.7915047301699998</v>
      </c>
      <c r="AE26697">
        <v>3.4784514752199999E-2</v>
      </c>
      <c r="AF26697">
        <v>26725.755825</v>
      </c>
      <c r="AG26697">
        <v>15978779</v>
      </c>
      <c r="AH26697">
        <v>597.87900000000002</v>
      </c>
      <c r="AI26697">
        <v>19</v>
      </c>
      <c r="AJ26697">
        <v>847</v>
      </c>
      <c r="AK26697" s="2" t="s">
        <v>417</v>
      </c>
      <c r="AL26697" s="2" t="s">
        <v>418</v>
      </c>
      <c r="AM26697" s="2" t="s">
        <v>162</v>
      </c>
      <c r="AN26697">
        <v>14</v>
      </c>
      <c r="AO26697">
        <v>25000</v>
      </c>
      <c r="AP26697" s="2" t="s">
        <v>419</v>
      </c>
      <c r="AQ26697" s="2" t="s">
        <v>420</v>
      </c>
      <c r="AR26697" s="1"/>
      <c r="AS26697" s="2" t="s">
        <v>421</v>
      </c>
      <c r="AT26697">
        <v>49994.502349853516</v>
      </c>
      <c r="AU26697">
        <v>8.7595564297267376</v>
      </c>
    </row>
    <row r="26698" spans="1:47" x14ac:dyDescent="0.25">
      <c r="A26698" s="1">
        <v>45376</v>
      </c>
      <c r="B26698">
        <v>4634.7755615191718</v>
      </c>
      <c r="C26698">
        <v>302</v>
      </c>
      <c r="D26698">
        <v>34</v>
      </c>
      <c r="E26698">
        <v>17</v>
      </c>
      <c r="F26698">
        <v>16</v>
      </c>
      <c r="G26698">
        <v>10</v>
      </c>
      <c r="H26698">
        <v>188</v>
      </c>
      <c r="I26698">
        <v>81</v>
      </c>
      <c r="J26698">
        <v>290</v>
      </c>
      <c r="K26698">
        <v>829.55931408474157</v>
      </c>
      <c r="L26698">
        <v>15.981984694893704</v>
      </c>
      <c r="M26698">
        <v>12</v>
      </c>
      <c r="N26698">
        <v>2.2148394241417498E-5</v>
      </c>
      <c r="O26698">
        <v>0.68938119605963843</v>
      </c>
      <c r="P26698">
        <v>0.90222303165740159</v>
      </c>
      <c r="Q26698">
        <v>19.799999237060547</v>
      </c>
      <c r="R26698">
        <v>5.1935710906982422</v>
      </c>
      <c r="S26698" s="2" t="s">
        <v>416</v>
      </c>
      <c r="T26698">
        <v>8.7957800000000006</v>
      </c>
      <c r="U26698">
        <v>0</v>
      </c>
      <c r="V26698">
        <v>42.342399999999998</v>
      </c>
      <c r="W26698">
        <v>31.0092</v>
      </c>
      <c r="X26698">
        <v>1.7383500000000001</v>
      </c>
      <c r="Y26698">
        <v>0.18004600000000001</v>
      </c>
      <c r="Z26698">
        <v>0</v>
      </c>
      <c r="AA26698">
        <v>15.7713</v>
      </c>
      <c r="AB26698">
        <v>0.163021</v>
      </c>
      <c r="AC26698">
        <v>0</v>
      </c>
      <c r="AD26698">
        <v>2.7915047301699998</v>
      </c>
      <c r="AE26698">
        <v>3.4784514752199999E-2</v>
      </c>
      <c r="AF26698">
        <v>26725.755825</v>
      </c>
      <c r="AG26698">
        <v>15978779</v>
      </c>
      <c r="AH26698">
        <v>597.87900000000002</v>
      </c>
      <c r="AI26698">
        <v>19</v>
      </c>
      <c r="AJ26698">
        <v>847</v>
      </c>
      <c r="AK26698" s="2" t="s">
        <v>417</v>
      </c>
      <c r="AL26698" s="2" t="s">
        <v>418</v>
      </c>
      <c r="AM26698" s="2" t="s">
        <v>162</v>
      </c>
      <c r="AN26698">
        <v>14</v>
      </c>
      <c r="AO26698">
        <v>25000</v>
      </c>
      <c r="AP26698" s="2" t="s">
        <v>419</v>
      </c>
      <c r="AQ26698" s="2" t="s">
        <v>420</v>
      </c>
      <c r="AR26698" s="1"/>
      <c r="AS26698" s="2" t="s">
        <v>421</v>
      </c>
      <c r="AT26698">
        <v>37692.801097869873</v>
      </c>
      <c r="AU26698">
        <v>7.5695356641496927</v>
      </c>
    </row>
    <row r="26699" spans="1:47" x14ac:dyDescent="0.25">
      <c r="A26699" s="1">
        <v>45383</v>
      </c>
      <c r="B26699">
        <v>3708.4658337776309</v>
      </c>
      <c r="C26699">
        <v>147</v>
      </c>
      <c r="D26699">
        <v>22</v>
      </c>
      <c r="E26699">
        <v>33</v>
      </c>
      <c r="F26699">
        <v>10</v>
      </c>
      <c r="G26699">
        <v>15</v>
      </c>
      <c r="H26699">
        <v>4</v>
      </c>
      <c r="I26699">
        <v>100</v>
      </c>
      <c r="J26699">
        <v>140</v>
      </c>
      <c r="K26699">
        <v>829.59726798970166</v>
      </c>
      <c r="L26699">
        <v>26.48904166984024</v>
      </c>
      <c r="M26699">
        <v>7</v>
      </c>
      <c r="N26699">
        <v>3.7789324515820002E-4</v>
      </c>
      <c r="O26699">
        <v>0.84307395776613614</v>
      </c>
      <c r="P26699">
        <v>0.69407543117359061</v>
      </c>
      <c r="Q26699">
        <v>21971.6015625</v>
      </c>
      <c r="R26699">
        <v>7.7809405326843262</v>
      </c>
      <c r="S26699" s="2" t="s">
        <v>416</v>
      </c>
      <c r="T26699">
        <v>8.7957800000000006</v>
      </c>
      <c r="U26699">
        <v>0</v>
      </c>
      <c r="V26699">
        <v>42.342399999999998</v>
      </c>
      <c r="W26699">
        <v>31.0092</v>
      </c>
      <c r="X26699">
        <v>1.7383500000000001</v>
      </c>
      <c r="Y26699">
        <v>0.18004600000000001</v>
      </c>
      <c r="Z26699">
        <v>0</v>
      </c>
      <c r="AA26699">
        <v>15.7713</v>
      </c>
      <c r="AB26699">
        <v>0.163021</v>
      </c>
      <c r="AC26699">
        <v>0</v>
      </c>
      <c r="AD26699">
        <v>2.7915047301699998</v>
      </c>
      <c r="AE26699">
        <v>3.4784514752199999E-2</v>
      </c>
      <c r="AF26699">
        <v>26725.755825</v>
      </c>
      <c r="AG26699">
        <v>15978779</v>
      </c>
      <c r="AH26699">
        <v>597.87900000000002</v>
      </c>
      <c r="AI26699">
        <v>19</v>
      </c>
      <c r="AJ26699">
        <v>847</v>
      </c>
      <c r="AK26699" s="2" t="s">
        <v>417</v>
      </c>
      <c r="AL26699" s="2" t="s">
        <v>418</v>
      </c>
      <c r="AM26699" s="2" t="s">
        <v>162</v>
      </c>
      <c r="AN26699">
        <v>14</v>
      </c>
      <c r="AO26699">
        <v>25000</v>
      </c>
      <c r="AP26699" s="2" t="s">
        <v>419</v>
      </c>
      <c r="AQ26699" s="2" t="s">
        <v>420</v>
      </c>
      <c r="AR26699" s="1"/>
      <c r="AS26699" s="2" t="s">
        <v>421</v>
      </c>
      <c r="AT26699">
        <v>55634.101361036301</v>
      </c>
      <c r="AU26699">
        <v>8.1910080228533069</v>
      </c>
    </row>
    <row r="26700" spans="1:47" x14ac:dyDescent="0.25">
      <c r="A26700" s="1">
        <v>45388</v>
      </c>
      <c r="B26700">
        <v>4782.7964521302383</v>
      </c>
      <c r="C26700">
        <v>273</v>
      </c>
      <c r="D26700">
        <v>43</v>
      </c>
      <c r="E26700">
        <v>8</v>
      </c>
      <c r="F26700">
        <v>17</v>
      </c>
      <c r="G26700">
        <v>6</v>
      </c>
      <c r="H26700">
        <v>152</v>
      </c>
      <c r="I26700">
        <v>96</v>
      </c>
      <c r="J26700">
        <v>265</v>
      </c>
      <c r="K26700">
        <v>897.76524671661946</v>
      </c>
      <c r="L26700">
        <v>18.048288498604684</v>
      </c>
      <c r="M26700">
        <v>8</v>
      </c>
      <c r="N26700">
        <v>0</v>
      </c>
      <c r="O26700">
        <v>0.56305650452702283</v>
      </c>
      <c r="P26700">
        <v>0.86930896726672602</v>
      </c>
      <c r="Q26700">
        <v>269.0999755859375</v>
      </c>
      <c r="R26700">
        <v>16.800485610961914</v>
      </c>
      <c r="S26700" s="2" t="s">
        <v>416</v>
      </c>
      <c r="T26700">
        <v>8.7957800000000006</v>
      </c>
      <c r="U26700">
        <v>0</v>
      </c>
      <c r="V26700">
        <v>42.342399999999998</v>
      </c>
      <c r="W26700">
        <v>31.0092</v>
      </c>
      <c r="X26700">
        <v>1.7383500000000001</v>
      </c>
      <c r="Y26700">
        <v>0.18004600000000001</v>
      </c>
      <c r="Z26700">
        <v>0</v>
      </c>
      <c r="AA26700">
        <v>15.7713</v>
      </c>
      <c r="AB26700">
        <v>0.163021</v>
      </c>
      <c r="AC26700">
        <v>0</v>
      </c>
      <c r="AD26700">
        <v>2.7915047301699998</v>
      </c>
      <c r="AE26700">
        <v>3.4784514752199999E-2</v>
      </c>
      <c r="AF26700">
        <v>26725.755825</v>
      </c>
      <c r="AG26700">
        <v>15978779</v>
      </c>
      <c r="AH26700">
        <v>597.87900000000002</v>
      </c>
      <c r="AI26700">
        <v>19</v>
      </c>
      <c r="AJ26700">
        <v>847</v>
      </c>
      <c r="AK26700" s="2" t="s">
        <v>417</v>
      </c>
      <c r="AL26700" s="2" t="s">
        <v>418</v>
      </c>
      <c r="AM26700" s="2" t="s">
        <v>162</v>
      </c>
      <c r="AN26700">
        <v>14</v>
      </c>
      <c r="AO26700">
        <v>25000</v>
      </c>
      <c r="AP26700" s="2" t="s">
        <v>419</v>
      </c>
      <c r="AQ26700" s="2" t="s">
        <v>420</v>
      </c>
      <c r="AR26700" s="1"/>
      <c r="AS26700" s="2" t="s">
        <v>421</v>
      </c>
      <c r="AT26700">
        <v>76814.103332519531</v>
      </c>
      <c r="AU26700">
        <v>10.816532952444893</v>
      </c>
    </row>
    <row r="26701" spans="1:47" x14ac:dyDescent="0.25">
      <c r="A26701" s="1">
        <v>45395</v>
      </c>
      <c r="B26701">
        <v>3541.5903929456053</v>
      </c>
      <c r="C26701">
        <v>129</v>
      </c>
      <c r="D26701">
        <v>9</v>
      </c>
      <c r="E26701">
        <v>28</v>
      </c>
      <c r="F26701">
        <v>5</v>
      </c>
      <c r="G26701">
        <v>8</v>
      </c>
      <c r="H26701">
        <v>24</v>
      </c>
      <c r="I26701">
        <v>72</v>
      </c>
      <c r="J26701">
        <v>125</v>
      </c>
      <c r="K26701">
        <v>786.00406555059851</v>
      </c>
      <c r="L26701">
        <v>28.332723143564827</v>
      </c>
      <c r="M26701">
        <v>4</v>
      </c>
      <c r="N26701">
        <v>1.2303149606289999E-4</v>
      </c>
      <c r="O26701">
        <v>0.60294348221098737</v>
      </c>
      <c r="P26701">
        <v>0.61982232456976283</v>
      </c>
      <c r="Q26701">
        <v>3070.10009765625</v>
      </c>
      <c r="R26701">
        <v>15.117833137512209</v>
      </c>
      <c r="S26701" s="2" t="s">
        <v>416</v>
      </c>
      <c r="T26701">
        <v>8.7957800000000006</v>
      </c>
      <c r="U26701">
        <v>0</v>
      </c>
      <c r="V26701">
        <v>42.342399999999998</v>
      </c>
      <c r="W26701">
        <v>31.0092</v>
      </c>
      <c r="X26701">
        <v>1.7383500000000001</v>
      </c>
      <c r="Y26701">
        <v>0.18004600000000001</v>
      </c>
      <c r="Z26701">
        <v>0</v>
      </c>
      <c r="AA26701">
        <v>15.7713</v>
      </c>
      <c r="AB26701">
        <v>0.163021</v>
      </c>
      <c r="AC26701">
        <v>0</v>
      </c>
      <c r="AD26701">
        <v>2.7915047301699998</v>
      </c>
      <c r="AE26701">
        <v>3.4784514752199999E-2</v>
      </c>
      <c r="AF26701">
        <v>26725.755825</v>
      </c>
      <c r="AG26701">
        <v>15978779</v>
      </c>
      <c r="AH26701">
        <v>597.87900000000002</v>
      </c>
      <c r="AI26701">
        <v>19</v>
      </c>
      <c r="AJ26701">
        <v>847</v>
      </c>
      <c r="AK26701" s="2" t="s">
        <v>417</v>
      </c>
      <c r="AL26701" s="2" t="s">
        <v>418</v>
      </c>
      <c r="AM26701" s="2" t="s">
        <v>162</v>
      </c>
      <c r="AN26701">
        <v>14</v>
      </c>
      <c r="AO26701">
        <v>25000</v>
      </c>
      <c r="AP26701" s="2" t="s">
        <v>419</v>
      </c>
      <c r="AQ26701" s="2" t="s">
        <v>420</v>
      </c>
      <c r="AR26701" s="1"/>
      <c r="AS26701" s="2" t="s">
        <v>421</v>
      </c>
      <c r="AT26701">
        <v>25595.300146579742</v>
      </c>
      <c r="AU26701">
        <v>12.649872984204974</v>
      </c>
    </row>
    <row r="26702" spans="1:47" x14ac:dyDescent="0.25">
      <c r="A26702" s="1">
        <v>45400</v>
      </c>
      <c r="B26702">
        <v>4467.7295882087947</v>
      </c>
      <c r="C26702">
        <v>321</v>
      </c>
      <c r="D26702">
        <v>32</v>
      </c>
      <c r="E26702">
        <v>11</v>
      </c>
      <c r="F26702">
        <v>15</v>
      </c>
      <c r="G26702">
        <v>9</v>
      </c>
      <c r="H26702">
        <v>213</v>
      </c>
      <c r="I26702">
        <v>82</v>
      </c>
      <c r="J26702">
        <v>304</v>
      </c>
      <c r="K26702">
        <v>812.84626552076804</v>
      </c>
      <c r="L26702">
        <v>14.696478908581566</v>
      </c>
      <c r="M26702">
        <v>17</v>
      </c>
      <c r="N26702">
        <v>0</v>
      </c>
      <c r="O26702">
        <v>0.93113700133109056</v>
      </c>
      <c r="P26702">
        <v>0.93886845139663255</v>
      </c>
      <c r="Q26702">
        <v>5014</v>
      </c>
      <c r="R26702">
        <v>4.0308074951171884</v>
      </c>
      <c r="S26702" s="2" t="s">
        <v>416</v>
      </c>
      <c r="T26702">
        <v>8.7957800000000006</v>
      </c>
      <c r="U26702">
        <v>0</v>
      </c>
      <c r="V26702">
        <v>42.342399999999998</v>
      </c>
      <c r="W26702">
        <v>31.0092</v>
      </c>
      <c r="X26702">
        <v>1.7383500000000001</v>
      </c>
      <c r="Y26702">
        <v>0.18004600000000001</v>
      </c>
      <c r="Z26702">
        <v>0</v>
      </c>
      <c r="AA26702">
        <v>15.7713</v>
      </c>
      <c r="AB26702">
        <v>0.163021</v>
      </c>
      <c r="AC26702">
        <v>0</v>
      </c>
      <c r="AD26702">
        <v>2.7915047301699998</v>
      </c>
      <c r="AE26702">
        <v>3.4784514752199999E-2</v>
      </c>
      <c r="AF26702">
        <v>26725.755825</v>
      </c>
      <c r="AG26702">
        <v>15978779</v>
      </c>
      <c r="AH26702">
        <v>597.87900000000002</v>
      </c>
      <c r="AI26702">
        <v>19</v>
      </c>
      <c r="AJ26702">
        <v>847</v>
      </c>
      <c r="AK26702" s="2" t="s">
        <v>417</v>
      </c>
      <c r="AL26702" s="2" t="s">
        <v>418</v>
      </c>
      <c r="AM26702" s="2" t="s">
        <v>162</v>
      </c>
      <c r="AN26702">
        <v>14</v>
      </c>
      <c r="AO26702">
        <v>25000</v>
      </c>
      <c r="AP26702" s="2" t="s">
        <v>419</v>
      </c>
      <c r="AQ26702" s="2" t="s">
        <v>420</v>
      </c>
      <c r="AR26702" s="1"/>
      <c r="AS26702" s="2" t="s">
        <v>421</v>
      </c>
      <c r="AT26702">
        <v>78722.300048828125</v>
      </c>
      <c r="AU26702">
        <v>9.4934876986912311</v>
      </c>
    </row>
    <row r="26703" spans="1:47" x14ac:dyDescent="0.25">
      <c r="A26703" s="1">
        <v>45407</v>
      </c>
      <c r="B26703">
        <v>4748.2608246667669</v>
      </c>
      <c r="C26703">
        <v>250</v>
      </c>
      <c r="D26703">
        <v>57</v>
      </c>
      <c r="E26703">
        <v>11</v>
      </c>
      <c r="F26703">
        <v>22</v>
      </c>
      <c r="G26703">
        <v>10</v>
      </c>
      <c r="H26703">
        <v>132</v>
      </c>
      <c r="I26703">
        <v>85</v>
      </c>
      <c r="J26703">
        <v>244</v>
      </c>
      <c r="K26703">
        <v>943.15712270164522</v>
      </c>
      <c r="L26703">
        <v>19.460085346994941</v>
      </c>
      <c r="M26703">
        <v>6</v>
      </c>
      <c r="N26703">
        <v>0</v>
      </c>
      <c r="O26703">
        <v>0.3772381341742842</v>
      </c>
      <c r="P26703">
        <v>0.83021557082182407</v>
      </c>
      <c r="Q26703">
        <v>1182.2000732421875</v>
      </c>
      <c r="R26703">
        <v>4.0935254096984863</v>
      </c>
      <c r="S26703" s="2" t="s">
        <v>416</v>
      </c>
      <c r="T26703">
        <v>8.7957800000000006</v>
      </c>
      <c r="U26703">
        <v>0</v>
      </c>
      <c r="V26703">
        <v>42.342399999999998</v>
      </c>
      <c r="W26703">
        <v>31.0092</v>
      </c>
      <c r="X26703">
        <v>1.7383500000000001</v>
      </c>
      <c r="Y26703">
        <v>0.18004600000000001</v>
      </c>
      <c r="Z26703">
        <v>0</v>
      </c>
      <c r="AA26703">
        <v>15.7713</v>
      </c>
      <c r="AB26703">
        <v>0.163021</v>
      </c>
      <c r="AC26703">
        <v>0</v>
      </c>
      <c r="AD26703">
        <v>2.7915047301699998</v>
      </c>
      <c r="AE26703">
        <v>3.4784514752199999E-2</v>
      </c>
      <c r="AF26703">
        <v>26725.755825</v>
      </c>
      <c r="AG26703">
        <v>15978779</v>
      </c>
      <c r="AH26703">
        <v>597.87900000000002</v>
      </c>
      <c r="AI26703">
        <v>19</v>
      </c>
      <c r="AJ26703">
        <v>847</v>
      </c>
      <c r="AK26703" s="2" t="s">
        <v>417</v>
      </c>
      <c r="AL26703" s="2" t="s">
        <v>418</v>
      </c>
      <c r="AM26703" s="2" t="s">
        <v>162</v>
      </c>
      <c r="AN26703">
        <v>14</v>
      </c>
      <c r="AO26703">
        <v>25000</v>
      </c>
      <c r="AP26703" s="2" t="s">
        <v>419</v>
      </c>
      <c r="AQ26703" s="2" t="s">
        <v>420</v>
      </c>
      <c r="AR26703" s="1"/>
      <c r="AS26703" s="2" t="s">
        <v>421</v>
      </c>
      <c r="AT26703">
        <v>56485.301574707031</v>
      </c>
      <c r="AU26703">
        <v>3.2679413386753629</v>
      </c>
    </row>
    <row r="26704" spans="1:47" x14ac:dyDescent="0.25">
      <c r="A26704" s="1">
        <v>45412</v>
      </c>
      <c r="B26704">
        <v>3574.1735629267691</v>
      </c>
      <c r="C26704">
        <v>127</v>
      </c>
      <c r="D26704">
        <v>6</v>
      </c>
      <c r="E26704">
        <v>32</v>
      </c>
      <c r="F26704">
        <v>3</v>
      </c>
      <c r="G26704">
        <v>11</v>
      </c>
      <c r="H26704">
        <v>27</v>
      </c>
      <c r="I26704">
        <v>65</v>
      </c>
      <c r="J26704">
        <v>126</v>
      </c>
      <c r="K26704">
        <v>745.6793249962036</v>
      </c>
      <c r="L26704">
        <v>28.366456848625152</v>
      </c>
      <c r="M26704">
        <v>1</v>
      </c>
      <c r="N26704">
        <v>0</v>
      </c>
      <c r="O26704">
        <v>0.11451995498797091</v>
      </c>
      <c r="P26704">
        <v>0</v>
      </c>
      <c r="Q26704">
        <v>3171.60009765625</v>
      </c>
      <c r="R26704">
        <v>15.937296867370604</v>
      </c>
      <c r="S26704" s="2" t="s">
        <v>416</v>
      </c>
      <c r="T26704">
        <v>8.7957800000000006</v>
      </c>
      <c r="U26704">
        <v>0</v>
      </c>
      <c r="V26704">
        <v>42.342399999999998</v>
      </c>
      <c r="W26704">
        <v>31.0092</v>
      </c>
      <c r="X26704">
        <v>1.7383500000000001</v>
      </c>
      <c r="Y26704">
        <v>0.18004600000000001</v>
      </c>
      <c r="Z26704">
        <v>0</v>
      </c>
      <c r="AA26704">
        <v>15.7713</v>
      </c>
      <c r="AB26704">
        <v>0.163021</v>
      </c>
      <c r="AC26704">
        <v>0</v>
      </c>
      <c r="AD26704">
        <v>2.7915047301699998</v>
      </c>
      <c r="AE26704">
        <v>3.4784514752199999E-2</v>
      </c>
      <c r="AF26704">
        <v>26725.755825</v>
      </c>
      <c r="AG26704">
        <v>15978779</v>
      </c>
      <c r="AH26704">
        <v>597.87900000000002</v>
      </c>
      <c r="AI26704">
        <v>19</v>
      </c>
      <c r="AJ26704">
        <v>847</v>
      </c>
      <c r="AK26704" s="2" t="s">
        <v>417</v>
      </c>
      <c r="AL26704" s="2" t="s">
        <v>418</v>
      </c>
      <c r="AM26704" s="2" t="s">
        <v>162</v>
      </c>
      <c r="AN26704">
        <v>14</v>
      </c>
      <c r="AO26704">
        <v>25000</v>
      </c>
      <c r="AP26704" s="2" t="s">
        <v>419</v>
      </c>
      <c r="AQ26704" s="2" t="s">
        <v>420</v>
      </c>
      <c r="AR26704" s="1"/>
      <c r="AS26704" s="2" t="s">
        <v>421</v>
      </c>
      <c r="AT26704">
        <v>15687.499895095825</v>
      </c>
      <c r="AU26704">
        <v>9.3353570188794812</v>
      </c>
    </row>
    <row r="26705" spans="1:47" x14ac:dyDescent="0.25">
      <c r="A26705" s="1">
        <v>45419</v>
      </c>
      <c r="B26705">
        <v>3832.7466075943862</v>
      </c>
      <c r="C26705">
        <v>159</v>
      </c>
      <c r="D26705">
        <v>23</v>
      </c>
      <c r="E26705">
        <v>14</v>
      </c>
      <c r="F26705">
        <v>11</v>
      </c>
      <c r="G26705">
        <v>8</v>
      </c>
      <c r="H26705">
        <v>67</v>
      </c>
      <c r="I26705">
        <v>67</v>
      </c>
      <c r="J26705">
        <v>153</v>
      </c>
      <c r="K26705">
        <v>807.08935947437135</v>
      </c>
      <c r="L26705">
        <v>25.050631422185536</v>
      </c>
      <c r="M26705">
        <v>6</v>
      </c>
      <c r="N26705">
        <v>0</v>
      </c>
      <c r="O26705">
        <v>0.59546118603443576</v>
      </c>
      <c r="P26705">
        <v>0.83024130342283309</v>
      </c>
      <c r="Q26705">
        <v>12892.7998046875</v>
      </c>
      <c r="R26705">
        <v>10.827784538269045</v>
      </c>
      <c r="S26705" s="2" t="s">
        <v>416</v>
      </c>
      <c r="T26705">
        <v>8.7957800000000006</v>
      </c>
      <c r="U26705">
        <v>0</v>
      </c>
      <c r="V26705">
        <v>42.342399999999998</v>
      </c>
      <c r="W26705">
        <v>31.0092</v>
      </c>
      <c r="X26705">
        <v>1.7383500000000001</v>
      </c>
      <c r="Y26705">
        <v>0.18004600000000001</v>
      </c>
      <c r="Z26705">
        <v>0</v>
      </c>
      <c r="AA26705">
        <v>15.7713</v>
      </c>
      <c r="AB26705">
        <v>0.163021</v>
      </c>
      <c r="AC26705">
        <v>0</v>
      </c>
      <c r="AD26705">
        <v>2.7915047301699998</v>
      </c>
      <c r="AE26705">
        <v>3.4784514752199999E-2</v>
      </c>
      <c r="AF26705">
        <v>26725.755825</v>
      </c>
      <c r="AG26705">
        <v>15978779</v>
      </c>
      <c r="AH26705">
        <v>597.87900000000002</v>
      </c>
      <c r="AI26705">
        <v>19</v>
      </c>
      <c r="AJ26705">
        <v>847</v>
      </c>
      <c r="AK26705" s="2" t="s">
        <v>417</v>
      </c>
      <c r="AL26705" s="2" t="s">
        <v>418</v>
      </c>
      <c r="AM26705" s="2" t="s">
        <v>162</v>
      </c>
      <c r="AN26705">
        <v>14</v>
      </c>
      <c r="AO26705">
        <v>25000</v>
      </c>
      <c r="AP26705" s="2" t="s">
        <v>419</v>
      </c>
      <c r="AQ26705" s="2" t="s">
        <v>420</v>
      </c>
      <c r="AR26705" s="1"/>
      <c r="AS26705" s="2" t="s">
        <v>421</v>
      </c>
      <c r="AT26705">
        <v>126731.90185546875</v>
      </c>
      <c r="AU26705">
        <v>12.379359926496234</v>
      </c>
    </row>
    <row r="26706" spans="1:47" x14ac:dyDescent="0.25">
      <c r="A26706" s="1">
        <v>45424</v>
      </c>
      <c r="B26706">
        <v>5702.4105598112319</v>
      </c>
      <c r="C26706">
        <v>523</v>
      </c>
      <c r="D26706">
        <v>46</v>
      </c>
      <c r="E26706">
        <v>9</v>
      </c>
      <c r="F26706">
        <v>18</v>
      </c>
      <c r="G26706">
        <v>10</v>
      </c>
      <c r="H26706">
        <v>402</v>
      </c>
      <c r="I26706">
        <v>94</v>
      </c>
      <c r="J26706">
        <v>503</v>
      </c>
      <c r="K26706">
        <v>1044.3764288851512</v>
      </c>
      <c r="L26706">
        <v>11.336800317716158</v>
      </c>
      <c r="M26706">
        <v>20</v>
      </c>
      <c r="N26706">
        <v>2.2061905707415009E-5</v>
      </c>
      <c r="O26706">
        <v>0.6800348594020309</v>
      </c>
      <c r="P26706">
        <v>0.93106461315428324</v>
      </c>
      <c r="Q26706">
        <v>6873.10009765625</v>
      </c>
      <c r="R26706">
        <v>16.790859222412109</v>
      </c>
      <c r="S26706" s="2" t="s">
        <v>416</v>
      </c>
      <c r="T26706">
        <v>8.7957800000000006</v>
      </c>
      <c r="U26706">
        <v>0</v>
      </c>
      <c r="V26706">
        <v>42.342399999999998</v>
      </c>
      <c r="W26706">
        <v>31.0092</v>
      </c>
      <c r="X26706">
        <v>1.7383500000000001</v>
      </c>
      <c r="Y26706">
        <v>0.18004600000000001</v>
      </c>
      <c r="Z26706">
        <v>0</v>
      </c>
      <c r="AA26706">
        <v>15.7713</v>
      </c>
      <c r="AB26706">
        <v>0.163021</v>
      </c>
      <c r="AC26706">
        <v>0</v>
      </c>
      <c r="AD26706">
        <v>2.7915047301699998</v>
      </c>
      <c r="AE26706">
        <v>3.4784514752199999E-2</v>
      </c>
      <c r="AF26706">
        <v>26725.755825</v>
      </c>
      <c r="AG26706">
        <v>15978779</v>
      </c>
      <c r="AH26706">
        <v>597.87900000000002</v>
      </c>
      <c r="AI26706">
        <v>19</v>
      </c>
      <c r="AJ26706">
        <v>847</v>
      </c>
      <c r="AK26706" s="2" t="s">
        <v>417</v>
      </c>
      <c r="AL26706" s="2" t="s">
        <v>418</v>
      </c>
      <c r="AM26706" s="2" t="s">
        <v>162</v>
      </c>
      <c r="AN26706">
        <v>14</v>
      </c>
      <c r="AO26706">
        <v>25000</v>
      </c>
      <c r="AP26706" s="2" t="s">
        <v>419</v>
      </c>
      <c r="AQ26706" s="2" t="s">
        <v>420</v>
      </c>
      <c r="AR26706" s="1"/>
      <c r="AS26706" s="2" t="s">
        <v>421</v>
      </c>
      <c r="AT26706">
        <v>46721.098693847656</v>
      </c>
      <c r="AU26706">
        <v>13.195427622113909</v>
      </c>
    </row>
    <row r="26707" spans="1:47" x14ac:dyDescent="0.25">
      <c r="A26707" s="1">
        <v>45431</v>
      </c>
      <c r="B26707">
        <v>7280.8194495823209</v>
      </c>
      <c r="C26707">
        <v>440</v>
      </c>
      <c r="D26707">
        <v>209</v>
      </c>
      <c r="E26707">
        <v>62</v>
      </c>
      <c r="F26707">
        <v>69</v>
      </c>
      <c r="G26707">
        <v>48</v>
      </c>
      <c r="H26707">
        <v>175</v>
      </c>
      <c r="I26707">
        <v>134</v>
      </c>
      <c r="J26707">
        <v>407</v>
      </c>
      <c r="K26707">
        <v>1078.0574217505309</v>
      </c>
      <c r="L26707">
        <v>17.888991276615045</v>
      </c>
      <c r="M26707">
        <v>33</v>
      </c>
      <c r="N26707">
        <v>1.2481667550780001E-4</v>
      </c>
      <c r="O26707">
        <v>1.3389920997254769</v>
      </c>
      <c r="P26707">
        <v>0.9495089468367246</v>
      </c>
      <c r="Q26707">
        <v>5861.10009765625</v>
      </c>
      <c r="R26707">
        <v>13.002240180969238</v>
      </c>
      <c r="S26707" s="2" t="s">
        <v>416</v>
      </c>
      <c r="T26707">
        <v>8.7957800000000006</v>
      </c>
      <c r="U26707">
        <v>0</v>
      </c>
      <c r="V26707">
        <v>42.342399999999998</v>
      </c>
      <c r="W26707">
        <v>31.0092</v>
      </c>
      <c r="X26707">
        <v>1.7383500000000001</v>
      </c>
      <c r="Y26707">
        <v>0.18004600000000001</v>
      </c>
      <c r="Z26707">
        <v>0</v>
      </c>
      <c r="AA26707">
        <v>15.7713</v>
      </c>
      <c r="AB26707">
        <v>0.163021</v>
      </c>
      <c r="AC26707">
        <v>0</v>
      </c>
      <c r="AD26707">
        <v>2.7915047301699998</v>
      </c>
      <c r="AE26707">
        <v>3.4784514752199999E-2</v>
      </c>
      <c r="AF26707">
        <v>26725.755825</v>
      </c>
      <c r="AG26707">
        <v>15978779</v>
      </c>
      <c r="AH26707">
        <v>597.87900000000002</v>
      </c>
      <c r="AI26707">
        <v>19</v>
      </c>
      <c r="AJ26707">
        <v>847</v>
      </c>
      <c r="AK26707" s="2" t="s">
        <v>417</v>
      </c>
      <c r="AL26707" s="2" t="s">
        <v>418</v>
      </c>
      <c r="AM26707" s="2" t="s">
        <v>162</v>
      </c>
      <c r="AN26707">
        <v>14</v>
      </c>
      <c r="AO26707">
        <v>25000</v>
      </c>
      <c r="AP26707" s="2" t="s">
        <v>419</v>
      </c>
      <c r="AQ26707" s="2" t="s">
        <v>420</v>
      </c>
      <c r="AR26707" s="1"/>
      <c r="AS26707" s="2" t="s">
        <v>421</v>
      </c>
      <c r="AT26707">
        <v>55625.6025390625</v>
      </c>
      <c r="AU26707">
        <v>14.041073662894112</v>
      </c>
    </row>
    <row r="26708" spans="1:47" x14ac:dyDescent="0.25">
      <c r="A26708" s="1">
        <v>45436</v>
      </c>
      <c r="B26708">
        <v>4567.8608189438301</v>
      </c>
      <c r="C26708">
        <v>244</v>
      </c>
      <c r="D26708">
        <v>51</v>
      </c>
      <c r="E26708">
        <v>58</v>
      </c>
      <c r="F26708">
        <v>24</v>
      </c>
      <c r="G26708">
        <v>30</v>
      </c>
      <c r="H26708">
        <v>73</v>
      </c>
      <c r="I26708">
        <v>89</v>
      </c>
      <c r="J26708">
        <v>236</v>
      </c>
      <c r="K26708">
        <v>832.24585807561448</v>
      </c>
      <c r="L26708">
        <v>19.35534245315182</v>
      </c>
      <c r="M26708">
        <v>8</v>
      </c>
      <c r="N26708">
        <v>3.4010135020236028E-5</v>
      </c>
      <c r="O26708">
        <v>0.61748187765811813</v>
      </c>
      <c r="P26708">
        <v>0.83975479885145676</v>
      </c>
      <c r="Q26708">
        <v>13326.69921875</v>
      </c>
      <c r="R26708">
        <v>12.521042823791504</v>
      </c>
      <c r="S26708" s="2" t="s">
        <v>416</v>
      </c>
      <c r="T26708">
        <v>8.7957800000000006</v>
      </c>
      <c r="U26708">
        <v>0</v>
      </c>
      <c r="V26708">
        <v>42.342399999999998</v>
      </c>
      <c r="W26708">
        <v>31.0092</v>
      </c>
      <c r="X26708">
        <v>1.7383500000000001</v>
      </c>
      <c r="Y26708">
        <v>0.18004600000000001</v>
      </c>
      <c r="Z26708">
        <v>0</v>
      </c>
      <c r="AA26708">
        <v>15.7713</v>
      </c>
      <c r="AB26708">
        <v>0.163021</v>
      </c>
      <c r="AC26708">
        <v>0</v>
      </c>
      <c r="AD26708">
        <v>2.7915047301699998</v>
      </c>
      <c r="AE26708">
        <v>3.4784514752199999E-2</v>
      </c>
      <c r="AF26708">
        <v>26725.755825</v>
      </c>
      <c r="AG26708">
        <v>15978779</v>
      </c>
      <c r="AH26708">
        <v>597.87900000000002</v>
      </c>
      <c r="AI26708">
        <v>19</v>
      </c>
      <c r="AJ26708">
        <v>847</v>
      </c>
      <c r="AK26708" s="2" t="s">
        <v>417</v>
      </c>
      <c r="AL26708" s="2" t="s">
        <v>418</v>
      </c>
      <c r="AM26708" s="2" t="s">
        <v>162</v>
      </c>
      <c r="AN26708">
        <v>14</v>
      </c>
      <c r="AO26708">
        <v>25000</v>
      </c>
      <c r="AP26708" s="2" t="s">
        <v>419</v>
      </c>
      <c r="AQ26708" s="2" t="s">
        <v>420</v>
      </c>
      <c r="AR26708" s="1"/>
      <c r="AS26708" s="2" t="s">
        <v>421</v>
      </c>
      <c r="AT26708">
        <v>73985.10107421875</v>
      </c>
      <c r="AU26708">
        <v>13.24806022644043</v>
      </c>
    </row>
    <row r="26709" spans="1:47" x14ac:dyDescent="0.25">
      <c r="A26709" s="1">
        <v>45443</v>
      </c>
      <c r="B26709">
        <v>3829.9284995167968</v>
      </c>
      <c r="C26709">
        <v>145</v>
      </c>
      <c r="D26709">
        <v>35</v>
      </c>
      <c r="E26709">
        <v>27</v>
      </c>
      <c r="F26709">
        <v>14</v>
      </c>
      <c r="G26709">
        <v>15</v>
      </c>
      <c r="H26709">
        <v>12</v>
      </c>
      <c r="I26709">
        <v>92</v>
      </c>
      <c r="J26709">
        <v>143</v>
      </c>
      <c r="K26709">
        <v>820.75127528140672</v>
      </c>
      <c r="L26709">
        <v>26.782716779837745</v>
      </c>
      <c r="M26709">
        <v>2</v>
      </c>
      <c r="N26709">
        <v>0</v>
      </c>
      <c r="O26709">
        <v>0.2002651991515827</v>
      </c>
      <c r="P26709">
        <v>0.4999968790652119</v>
      </c>
      <c r="Q26709">
        <v>2477.900146484375</v>
      </c>
      <c r="R26709">
        <v>11.815838813781738</v>
      </c>
      <c r="S26709" s="2" t="s">
        <v>416</v>
      </c>
      <c r="T26709">
        <v>8.7957800000000006</v>
      </c>
      <c r="U26709">
        <v>0</v>
      </c>
      <c r="V26709">
        <v>42.342399999999998</v>
      </c>
      <c r="W26709">
        <v>31.0092</v>
      </c>
      <c r="X26709">
        <v>1.7383500000000001</v>
      </c>
      <c r="Y26709">
        <v>0.18004600000000001</v>
      </c>
      <c r="Z26709">
        <v>0</v>
      </c>
      <c r="AA26709">
        <v>15.7713</v>
      </c>
      <c r="AB26709">
        <v>0.163021</v>
      </c>
      <c r="AC26709">
        <v>0</v>
      </c>
      <c r="AD26709">
        <v>2.7915047301699998</v>
      </c>
      <c r="AE26709">
        <v>3.4784514752199999E-2</v>
      </c>
      <c r="AF26709">
        <v>26725.755825</v>
      </c>
      <c r="AG26709">
        <v>15978779</v>
      </c>
      <c r="AH26709">
        <v>597.87900000000002</v>
      </c>
      <c r="AI26709">
        <v>19</v>
      </c>
      <c r="AJ26709">
        <v>847</v>
      </c>
      <c r="AK26709" s="2" t="s">
        <v>417</v>
      </c>
      <c r="AL26709" s="2" t="s">
        <v>418</v>
      </c>
      <c r="AM26709" s="2" t="s">
        <v>162</v>
      </c>
      <c r="AN26709">
        <v>14</v>
      </c>
      <c r="AO26709">
        <v>25000</v>
      </c>
      <c r="AP26709" s="2" t="s">
        <v>419</v>
      </c>
      <c r="AQ26709" s="2" t="s">
        <v>420</v>
      </c>
      <c r="AR26709" s="1"/>
      <c r="AS26709" s="2" t="s">
        <v>421</v>
      </c>
      <c r="AT26709">
        <v>90464.0986328125</v>
      </c>
      <c r="AU26709">
        <v>13.562454223632813</v>
      </c>
    </row>
    <row r="26710" spans="1:47" x14ac:dyDescent="0.25">
      <c r="A26710" s="1">
        <v>45448</v>
      </c>
      <c r="B26710">
        <v>5472.7469477309305</v>
      </c>
      <c r="C26710">
        <v>189</v>
      </c>
      <c r="D26710">
        <v>48</v>
      </c>
      <c r="E26710">
        <v>16</v>
      </c>
      <c r="F26710">
        <v>14</v>
      </c>
      <c r="G26710">
        <v>12</v>
      </c>
      <c r="H26710">
        <v>79</v>
      </c>
      <c r="I26710">
        <v>80</v>
      </c>
      <c r="J26710">
        <v>186</v>
      </c>
      <c r="K26710">
        <v>1569.5815614392293</v>
      </c>
      <c r="L26710">
        <v>29.423370686725423</v>
      </c>
      <c r="M26710">
        <v>3</v>
      </c>
      <c r="N26710">
        <v>5.688929343497554E-5</v>
      </c>
      <c r="O26710">
        <v>0.25561258405664161</v>
      </c>
      <c r="P26710">
        <v>0.44463673873186949</v>
      </c>
      <c r="Q26710">
        <v>3773.100341796875</v>
      </c>
      <c r="R26710">
        <v>15.18557834625244</v>
      </c>
      <c r="S26710" s="2" t="s">
        <v>416</v>
      </c>
      <c r="T26710">
        <v>8.7957800000000006</v>
      </c>
      <c r="U26710">
        <v>0</v>
      </c>
      <c r="V26710">
        <v>42.342399999999998</v>
      </c>
      <c r="W26710">
        <v>31.0092</v>
      </c>
      <c r="X26710">
        <v>1.7383500000000001</v>
      </c>
      <c r="Y26710">
        <v>0.18004600000000001</v>
      </c>
      <c r="Z26710">
        <v>0</v>
      </c>
      <c r="AA26710">
        <v>15.7713</v>
      </c>
      <c r="AB26710">
        <v>0.163021</v>
      </c>
      <c r="AC26710">
        <v>0</v>
      </c>
      <c r="AD26710">
        <v>2.7915047301699998</v>
      </c>
      <c r="AE26710">
        <v>3.4784514752199999E-2</v>
      </c>
      <c r="AF26710">
        <v>26725.755825</v>
      </c>
      <c r="AG26710">
        <v>15978779</v>
      </c>
      <c r="AH26710">
        <v>597.87900000000002</v>
      </c>
      <c r="AI26710">
        <v>19</v>
      </c>
      <c r="AJ26710">
        <v>847</v>
      </c>
      <c r="AK26710" s="2" t="s">
        <v>417</v>
      </c>
      <c r="AL26710" s="2" t="s">
        <v>418</v>
      </c>
      <c r="AM26710" s="2" t="s">
        <v>162</v>
      </c>
      <c r="AN26710">
        <v>14</v>
      </c>
      <c r="AO26710">
        <v>25000</v>
      </c>
      <c r="AP26710" s="2" t="s">
        <v>419</v>
      </c>
      <c r="AQ26710" s="2" t="s">
        <v>420</v>
      </c>
      <c r="AR26710" s="1"/>
      <c r="AS26710" s="2" t="s">
        <v>421</v>
      </c>
      <c r="AT26710">
        <v>109483.50048828125</v>
      </c>
      <c r="AU26710">
        <v>13.540761130196708</v>
      </c>
    </row>
    <row r="26711" spans="1:47" x14ac:dyDescent="0.25">
      <c r="A26711" s="1">
        <v>45455</v>
      </c>
      <c r="B26711">
        <v>4117.4916327422934</v>
      </c>
      <c r="C26711">
        <v>168</v>
      </c>
      <c r="D26711">
        <v>18</v>
      </c>
      <c r="E26711">
        <v>46</v>
      </c>
      <c r="F26711">
        <v>10</v>
      </c>
      <c r="G26711">
        <v>14</v>
      </c>
      <c r="H26711">
        <v>40</v>
      </c>
      <c r="I26711">
        <v>72</v>
      </c>
      <c r="J26711">
        <v>157</v>
      </c>
      <c r="K26711">
        <v>903.68305034593402</v>
      </c>
      <c r="L26711">
        <v>26.226061355046475</v>
      </c>
      <c r="M26711">
        <v>11</v>
      </c>
      <c r="N26711">
        <v>2.8857946757080002E-4</v>
      </c>
      <c r="O26711">
        <v>1.309909812716449</v>
      </c>
      <c r="P26711">
        <v>0.83653120104620826</v>
      </c>
      <c r="Q26711">
        <v>3354</v>
      </c>
      <c r="R26711">
        <v>11.392014503479004</v>
      </c>
      <c r="S26711" s="2" t="s">
        <v>416</v>
      </c>
      <c r="T26711">
        <v>8.7957800000000006</v>
      </c>
      <c r="U26711">
        <v>0</v>
      </c>
      <c r="V26711">
        <v>42.342399999999998</v>
      </c>
      <c r="W26711">
        <v>31.0092</v>
      </c>
      <c r="X26711">
        <v>1.7383500000000001</v>
      </c>
      <c r="Y26711">
        <v>0.18004600000000001</v>
      </c>
      <c r="Z26711">
        <v>0</v>
      </c>
      <c r="AA26711">
        <v>15.7713</v>
      </c>
      <c r="AB26711">
        <v>0.163021</v>
      </c>
      <c r="AC26711">
        <v>0</v>
      </c>
      <c r="AD26711">
        <v>2.7915047301699998</v>
      </c>
      <c r="AE26711">
        <v>3.4784514752199999E-2</v>
      </c>
      <c r="AF26711">
        <v>26725.755825</v>
      </c>
      <c r="AG26711">
        <v>15978779</v>
      </c>
      <c r="AH26711">
        <v>597.87900000000002</v>
      </c>
      <c r="AI26711">
        <v>19</v>
      </c>
      <c r="AJ26711">
        <v>847</v>
      </c>
      <c r="AK26711" s="2" t="s">
        <v>417</v>
      </c>
      <c r="AL26711" s="2" t="s">
        <v>418</v>
      </c>
      <c r="AM26711" s="2" t="s">
        <v>162</v>
      </c>
      <c r="AN26711">
        <v>14</v>
      </c>
      <c r="AO26711">
        <v>25000</v>
      </c>
      <c r="AP26711" s="2" t="s">
        <v>419</v>
      </c>
      <c r="AQ26711" s="2" t="s">
        <v>420</v>
      </c>
      <c r="AR26711" s="1"/>
      <c r="AS26711" s="2" t="s">
        <v>421</v>
      </c>
      <c r="AT26711">
        <v>31977.400939941406</v>
      </c>
      <c r="AU26711">
        <v>14.223677226475306</v>
      </c>
    </row>
    <row r="26712" spans="1:47" x14ac:dyDescent="0.25">
      <c r="A26712" s="1">
        <v>45460</v>
      </c>
      <c r="B26712">
        <v>4049.997449633825</v>
      </c>
      <c r="C26712">
        <v>182</v>
      </c>
      <c r="D26712">
        <v>23</v>
      </c>
      <c r="E26712">
        <v>15</v>
      </c>
      <c r="F26712">
        <v>10</v>
      </c>
      <c r="G26712">
        <v>10</v>
      </c>
      <c r="H26712">
        <v>75</v>
      </c>
      <c r="I26712">
        <v>82</v>
      </c>
      <c r="J26712">
        <v>179</v>
      </c>
      <c r="K26712">
        <v>840.38839924631748</v>
      </c>
      <c r="L26712">
        <v>22.62568407616661</v>
      </c>
      <c r="M26712">
        <v>3</v>
      </c>
      <c r="N26712">
        <v>0</v>
      </c>
      <c r="O26712">
        <v>0.2387785515400441</v>
      </c>
      <c r="P26712">
        <v>0.6666648417714367</v>
      </c>
      <c r="Q26712">
        <v>5576.7998046875</v>
      </c>
      <c r="R26712">
        <v>16.555778503417969</v>
      </c>
      <c r="S26712" s="2" t="s">
        <v>416</v>
      </c>
      <c r="T26712">
        <v>8.7957800000000006</v>
      </c>
      <c r="U26712">
        <v>0</v>
      </c>
      <c r="V26712">
        <v>42.342399999999998</v>
      </c>
      <c r="W26712">
        <v>31.0092</v>
      </c>
      <c r="X26712">
        <v>1.7383500000000001</v>
      </c>
      <c r="Y26712">
        <v>0.18004600000000001</v>
      </c>
      <c r="Z26712">
        <v>0</v>
      </c>
      <c r="AA26712">
        <v>15.7713</v>
      </c>
      <c r="AB26712">
        <v>0.163021</v>
      </c>
      <c r="AC26712">
        <v>0</v>
      </c>
      <c r="AD26712">
        <v>2.7915047301699998</v>
      </c>
      <c r="AE26712">
        <v>3.4784514752199999E-2</v>
      </c>
      <c r="AF26712">
        <v>26725.755825</v>
      </c>
      <c r="AG26712">
        <v>15978779</v>
      </c>
      <c r="AH26712">
        <v>597.87900000000002</v>
      </c>
      <c r="AI26712">
        <v>19</v>
      </c>
      <c r="AJ26712">
        <v>847</v>
      </c>
      <c r="AK26712" s="2" t="s">
        <v>417</v>
      </c>
      <c r="AL26712" s="2" t="s">
        <v>418</v>
      </c>
      <c r="AM26712" s="2" t="s">
        <v>162</v>
      </c>
      <c r="AN26712">
        <v>14</v>
      </c>
      <c r="AO26712">
        <v>25000</v>
      </c>
      <c r="AP26712" s="2" t="s">
        <v>419</v>
      </c>
      <c r="AQ26712" s="2" t="s">
        <v>420</v>
      </c>
      <c r="AR26712" s="1"/>
      <c r="AS26712" s="2" t="s">
        <v>421</v>
      </c>
      <c r="AT26712">
        <v>47265.7998046875</v>
      </c>
      <c r="AU26712">
        <v>13.604992049080986</v>
      </c>
    </row>
    <row r="26713" spans="1:47" x14ac:dyDescent="0.25">
      <c r="A26713" s="1">
        <v>45467</v>
      </c>
      <c r="B26713">
        <v>3601.9976814632564</v>
      </c>
      <c r="C26713">
        <v>111</v>
      </c>
      <c r="D26713">
        <v>12</v>
      </c>
      <c r="E26713">
        <v>23</v>
      </c>
      <c r="F26713">
        <v>5</v>
      </c>
      <c r="G26713">
        <v>11</v>
      </c>
      <c r="H26713">
        <v>11</v>
      </c>
      <c r="I26713">
        <v>72</v>
      </c>
      <c r="J26713">
        <v>108</v>
      </c>
      <c r="K26713">
        <v>643.0975085405961</v>
      </c>
      <c r="L26713">
        <v>33.351830383919044</v>
      </c>
      <c r="M26713">
        <v>3</v>
      </c>
      <c r="N26713">
        <v>0</v>
      </c>
      <c r="O26713">
        <v>0.4620433618179286</v>
      </c>
      <c r="P26713">
        <v>0.65544025869969191</v>
      </c>
      <c r="Q26713">
        <v>500.5</v>
      </c>
      <c r="R26713">
        <v>18.976692199707031</v>
      </c>
      <c r="S26713" s="2" t="s">
        <v>416</v>
      </c>
      <c r="T26713">
        <v>8.7957800000000006</v>
      </c>
      <c r="U26713">
        <v>0</v>
      </c>
      <c r="V26713">
        <v>42.342399999999998</v>
      </c>
      <c r="W26713">
        <v>31.0092</v>
      </c>
      <c r="X26713">
        <v>1.7383500000000001</v>
      </c>
      <c r="Y26713">
        <v>0.18004600000000001</v>
      </c>
      <c r="Z26713">
        <v>0</v>
      </c>
      <c r="AA26713">
        <v>15.7713</v>
      </c>
      <c r="AB26713">
        <v>0.163021</v>
      </c>
      <c r="AC26713">
        <v>0</v>
      </c>
      <c r="AD26713">
        <v>2.7915047301699998</v>
      </c>
      <c r="AE26713">
        <v>3.4784514752199999E-2</v>
      </c>
      <c r="AF26713">
        <v>26725.755825</v>
      </c>
      <c r="AG26713">
        <v>15978779</v>
      </c>
      <c r="AH26713">
        <v>597.87900000000002</v>
      </c>
      <c r="AI26713">
        <v>19</v>
      </c>
      <c r="AJ26713">
        <v>847</v>
      </c>
      <c r="AK26713" s="2" t="s">
        <v>417</v>
      </c>
      <c r="AL26713" s="2" t="s">
        <v>418</v>
      </c>
      <c r="AM26713" s="2" t="s">
        <v>162</v>
      </c>
      <c r="AN26713">
        <v>14</v>
      </c>
      <c r="AO26713">
        <v>25000</v>
      </c>
      <c r="AP26713" s="2" t="s">
        <v>419</v>
      </c>
      <c r="AQ26713" s="2" t="s">
        <v>420</v>
      </c>
      <c r="AR26713" s="1"/>
      <c r="AS26713" s="2" t="s">
        <v>421</v>
      </c>
      <c r="AT26713">
        <v>74918.802635192871</v>
      </c>
      <c r="AU26713">
        <v>17.476471219744003</v>
      </c>
    </row>
    <row r="26714" spans="1:47" x14ac:dyDescent="0.25">
      <c r="A26714" s="1">
        <v>45472</v>
      </c>
      <c r="B26714">
        <v>3605.8757157721534</v>
      </c>
      <c r="C26714">
        <v>109</v>
      </c>
      <c r="D26714">
        <v>24</v>
      </c>
      <c r="E26714">
        <v>16</v>
      </c>
      <c r="F26714">
        <v>10</v>
      </c>
      <c r="G26714">
        <v>10</v>
      </c>
      <c r="H26714">
        <v>17</v>
      </c>
      <c r="I26714">
        <v>66</v>
      </c>
      <c r="J26714">
        <v>106</v>
      </c>
      <c r="K26714">
        <v>711.6666724467492</v>
      </c>
      <c r="L26714">
        <v>34.01769543181279</v>
      </c>
      <c r="M26714">
        <v>3</v>
      </c>
      <c r="N26714">
        <v>0</v>
      </c>
      <c r="O26714">
        <v>0.47028646019230808</v>
      </c>
      <c r="P26714">
        <v>0.6553899088033055</v>
      </c>
      <c r="Q26714">
        <v>33000.19921875</v>
      </c>
      <c r="R26714">
        <v>21.77343940734864</v>
      </c>
      <c r="S26714" s="2" t="s">
        <v>416</v>
      </c>
      <c r="T26714">
        <v>8.7957800000000006</v>
      </c>
      <c r="U26714">
        <v>0</v>
      </c>
      <c r="V26714">
        <v>42.342399999999998</v>
      </c>
      <c r="W26714">
        <v>31.0092</v>
      </c>
      <c r="X26714">
        <v>1.7383500000000001</v>
      </c>
      <c r="Y26714">
        <v>0.18004600000000001</v>
      </c>
      <c r="Z26714">
        <v>0</v>
      </c>
      <c r="AA26714">
        <v>15.7713</v>
      </c>
      <c r="AB26714">
        <v>0.163021</v>
      </c>
      <c r="AC26714">
        <v>0</v>
      </c>
      <c r="AD26714">
        <v>2.7915047301699998</v>
      </c>
      <c r="AE26714">
        <v>3.4784514752199999E-2</v>
      </c>
      <c r="AF26714">
        <v>26725.755825</v>
      </c>
      <c r="AG26714">
        <v>15978779</v>
      </c>
      <c r="AH26714">
        <v>597.87900000000002</v>
      </c>
      <c r="AI26714">
        <v>19</v>
      </c>
      <c r="AJ26714">
        <v>847</v>
      </c>
      <c r="AK26714" s="2" t="s">
        <v>417</v>
      </c>
      <c r="AL26714" s="2" t="s">
        <v>418</v>
      </c>
      <c r="AM26714" s="2" t="s">
        <v>162</v>
      </c>
      <c r="AN26714">
        <v>14</v>
      </c>
      <c r="AO26714">
        <v>25000</v>
      </c>
      <c r="AP26714" s="2" t="s">
        <v>419</v>
      </c>
      <c r="AQ26714" s="2" t="s">
        <v>420</v>
      </c>
      <c r="AR26714" s="1"/>
      <c r="AS26714" s="2" t="s">
        <v>421</v>
      </c>
      <c r="AT26714">
        <v>42724.899559020996</v>
      </c>
      <c r="AU26714">
        <v>19.942456109183176</v>
      </c>
    </row>
    <row r="26715" spans="1:47" x14ac:dyDescent="0.25">
      <c r="A26715" s="1">
        <v>45479</v>
      </c>
      <c r="B26715">
        <v>3898.2250584727849</v>
      </c>
      <c r="C26715">
        <v>173</v>
      </c>
      <c r="D26715">
        <v>27</v>
      </c>
      <c r="E26715">
        <v>10</v>
      </c>
      <c r="F26715">
        <v>11</v>
      </c>
      <c r="G26715">
        <v>7</v>
      </c>
      <c r="H26715">
        <v>88</v>
      </c>
      <c r="I26715">
        <v>64</v>
      </c>
      <c r="J26715">
        <v>168</v>
      </c>
      <c r="K26715">
        <v>842.6228769346543</v>
      </c>
      <c r="L26715">
        <v>23.203720586147536</v>
      </c>
      <c r="M26715">
        <v>5</v>
      </c>
      <c r="N26715">
        <v>0</v>
      </c>
      <c r="O26715">
        <v>0.46318710037271638</v>
      </c>
      <c r="P26715">
        <v>0.79561984684706633</v>
      </c>
      <c r="Q26715">
        <v>27814</v>
      </c>
      <c r="R26715">
        <v>16.855768203735352</v>
      </c>
      <c r="S26715" s="2" t="s">
        <v>416</v>
      </c>
      <c r="T26715">
        <v>8.7957800000000006</v>
      </c>
      <c r="U26715">
        <v>0</v>
      </c>
      <c r="V26715">
        <v>42.342399999999998</v>
      </c>
      <c r="W26715">
        <v>31.0092</v>
      </c>
      <c r="X26715">
        <v>1.7383500000000001</v>
      </c>
      <c r="Y26715">
        <v>0.18004600000000001</v>
      </c>
      <c r="Z26715">
        <v>0</v>
      </c>
      <c r="AA26715">
        <v>15.7713</v>
      </c>
      <c r="AB26715">
        <v>0.163021</v>
      </c>
      <c r="AC26715">
        <v>0</v>
      </c>
      <c r="AD26715">
        <v>2.7915047301699998</v>
      </c>
      <c r="AE26715">
        <v>3.4784514752199999E-2</v>
      </c>
      <c r="AF26715">
        <v>26725.755825</v>
      </c>
      <c r="AG26715">
        <v>15978779</v>
      </c>
      <c r="AH26715">
        <v>597.87900000000002</v>
      </c>
      <c r="AI26715">
        <v>19</v>
      </c>
      <c r="AJ26715">
        <v>847</v>
      </c>
      <c r="AK26715" s="2" t="s">
        <v>417</v>
      </c>
      <c r="AL26715" s="2" t="s">
        <v>418</v>
      </c>
      <c r="AM26715" s="2" t="s">
        <v>162</v>
      </c>
      <c r="AN26715">
        <v>14</v>
      </c>
      <c r="AO26715">
        <v>25000</v>
      </c>
      <c r="AP26715" s="2" t="s">
        <v>419</v>
      </c>
      <c r="AQ26715" s="2" t="s">
        <v>420</v>
      </c>
      <c r="AR26715" s="1"/>
      <c r="AS26715" s="2" t="s">
        <v>421</v>
      </c>
      <c r="AT26715">
        <v>100528.60273742676</v>
      </c>
      <c r="AU26715">
        <v>15.237231799534388</v>
      </c>
    </row>
    <row r="26716" spans="1:47" x14ac:dyDescent="0.25">
      <c r="A26716" s="1">
        <v>45484</v>
      </c>
      <c r="B26716">
        <v>3733.0965748814569</v>
      </c>
      <c r="C26716">
        <v>131</v>
      </c>
      <c r="D26716">
        <v>20</v>
      </c>
      <c r="E26716">
        <v>22</v>
      </c>
      <c r="F26716">
        <v>10</v>
      </c>
      <c r="G26716">
        <v>13</v>
      </c>
      <c r="H26716">
        <v>24</v>
      </c>
      <c r="I26716">
        <v>75</v>
      </c>
      <c r="J26716">
        <v>126</v>
      </c>
      <c r="K26716">
        <v>804.12324380881716</v>
      </c>
      <c r="L26716">
        <v>29.627750594297261</v>
      </c>
      <c r="M26716">
        <v>5</v>
      </c>
      <c r="N26716">
        <v>0</v>
      </c>
      <c r="O26716">
        <v>0.55522368258017762</v>
      </c>
      <c r="P26716">
        <v>0.79999967677029216</v>
      </c>
      <c r="Q26716">
        <v>15260.900390625</v>
      </c>
      <c r="R26716">
        <v>20.215187072753903</v>
      </c>
      <c r="S26716" s="2" t="s">
        <v>416</v>
      </c>
      <c r="T26716">
        <v>8.7957800000000006</v>
      </c>
      <c r="U26716">
        <v>0</v>
      </c>
      <c r="V26716">
        <v>42.342399999999998</v>
      </c>
      <c r="W26716">
        <v>31.0092</v>
      </c>
      <c r="X26716">
        <v>1.7383500000000001</v>
      </c>
      <c r="Y26716">
        <v>0.18004600000000001</v>
      </c>
      <c r="Z26716">
        <v>0</v>
      </c>
      <c r="AA26716">
        <v>15.7713</v>
      </c>
      <c r="AB26716">
        <v>0.163021</v>
      </c>
      <c r="AC26716">
        <v>0</v>
      </c>
      <c r="AD26716">
        <v>2.7915047301699998</v>
      </c>
      <c r="AE26716">
        <v>3.4784514752199999E-2</v>
      </c>
      <c r="AF26716">
        <v>26725.755825</v>
      </c>
      <c r="AG26716">
        <v>15978779</v>
      </c>
      <c r="AH26716">
        <v>597.87900000000002</v>
      </c>
      <c r="AI26716">
        <v>19</v>
      </c>
      <c r="AJ26716">
        <v>847</v>
      </c>
      <c r="AK26716" s="2" t="s">
        <v>417</v>
      </c>
      <c r="AL26716" s="2" t="s">
        <v>418</v>
      </c>
      <c r="AM26716" s="2" t="s">
        <v>162</v>
      </c>
      <c r="AN26716">
        <v>14</v>
      </c>
      <c r="AO26716">
        <v>25000</v>
      </c>
      <c r="AP26716" s="2" t="s">
        <v>419</v>
      </c>
      <c r="AQ26716" s="2" t="s">
        <v>420</v>
      </c>
      <c r="AR26716" s="1"/>
      <c r="AS26716" s="2" t="s">
        <v>421</v>
      </c>
      <c r="AT26716">
        <v>64064.199783325195</v>
      </c>
      <c r="AU26716">
        <v>18.376650674002512</v>
      </c>
    </row>
    <row r="26717" spans="1:47" x14ac:dyDescent="0.25">
      <c r="A26717" s="1">
        <v>45491</v>
      </c>
      <c r="B26717">
        <v>3492.2717287952892</v>
      </c>
      <c r="C26717">
        <v>91</v>
      </c>
      <c r="D26717">
        <v>18</v>
      </c>
      <c r="E26717">
        <v>12</v>
      </c>
      <c r="F26717">
        <v>9</v>
      </c>
      <c r="G26717">
        <v>7</v>
      </c>
      <c r="H26717">
        <v>2</v>
      </c>
      <c r="I26717">
        <v>68</v>
      </c>
      <c r="J26717">
        <v>88</v>
      </c>
      <c r="K26717">
        <v>633.70712347615654</v>
      </c>
      <c r="L26717">
        <v>39.68490600903737</v>
      </c>
      <c r="M26717">
        <v>3</v>
      </c>
      <c r="N26717">
        <v>2.4968789013729998E-4</v>
      </c>
      <c r="O26717">
        <v>0.53415779531433027</v>
      </c>
      <c r="P26717">
        <v>0.44424615833829401</v>
      </c>
      <c r="Q26717">
        <v>343.60000610351563</v>
      </c>
      <c r="R26717">
        <v>19.907674789428711</v>
      </c>
      <c r="S26717" s="2" t="s">
        <v>416</v>
      </c>
      <c r="T26717">
        <v>8.7957800000000006</v>
      </c>
      <c r="U26717">
        <v>0</v>
      </c>
      <c r="V26717">
        <v>42.342399999999998</v>
      </c>
      <c r="W26717">
        <v>31.0092</v>
      </c>
      <c r="X26717">
        <v>1.7383500000000001</v>
      </c>
      <c r="Y26717">
        <v>0.18004600000000001</v>
      </c>
      <c r="Z26717">
        <v>0</v>
      </c>
      <c r="AA26717">
        <v>15.7713</v>
      </c>
      <c r="AB26717">
        <v>0.163021</v>
      </c>
      <c r="AC26717">
        <v>0</v>
      </c>
      <c r="AD26717">
        <v>2.7915047301699998</v>
      </c>
      <c r="AE26717">
        <v>3.4784514752199999E-2</v>
      </c>
      <c r="AF26717">
        <v>26725.755825</v>
      </c>
      <c r="AG26717">
        <v>15978779</v>
      </c>
      <c r="AH26717">
        <v>597.87900000000002</v>
      </c>
      <c r="AI26717">
        <v>19</v>
      </c>
      <c r="AJ26717">
        <v>847</v>
      </c>
      <c r="AK26717" s="2" t="s">
        <v>417</v>
      </c>
      <c r="AL26717" s="2" t="s">
        <v>418</v>
      </c>
      <c r="AM26717" s="2" t="s">
        <v>162</v>
      </c>
      <c r="AN26717">
        <v>14</v>
      </c>
      <c r="AO26717">
        <v>25000</v>
      </c>
      <c r="AP26717" s="2" t="s">
        <v>419</v>
      </c>
      <c r="AQ26717" s="2" t="s">
        <v>420</v>
      </c>
      <c r="AR26717" s="1"/>
      <c r="AS26717" s="2" t="s">
        <v>421</v>
      </c>
      <c r="AT26717">
        <v>64813.301226854324</v>
      </c>
      <c r="AU26717">
        <v>18.190207208905903</v>
      </c>
    </row>
    <row r="26718" spans="1:47" x14ac:dyDescent="0.25">
      <c r="A26718" s="1">
        <v>45496</v>
      </c>
      <c r="B26718">
        <v>3605.987262268025</v>
      </c>
      <c r="C26718">
        <v>123</v>
      </c>
      <c r="D26718">
        <v>20</v>
      </c>
      <c r="E26718">
        <v>20</v>
      </c>
      <c r="F26718">
        <v>9</v>
      </c>
      <c r="G26718">
        <v>13</v>
      </c>
      <c r="H26718">
        <v>37</v>
      </c>
      <c r="I26718">
        <v>57</v>
      </c>
      <c r="J26718">
        <v>119</v>
      </c>
      <c r="K26718">
        <v>884.35995810964448</v>
      </c>
      <c r="L26718">
        <v>30.302413968638859</v>
      </c>
      <c r="M26718">
        <v>4</v>
      </c>
      <c r="N26718">
        <v>1.3548299688380001E-4</v>
      </c>
      <c r="O26718">
        <v>0.56931995880891684</v>
      </c>
      <c r="P26718">
        <v>0.6453330521046452</v>
      </c>
      <c r="Q26718">
        <v>13375.7001953125</v>
      </c>
      <c r="R26718">
        <v>18.465314865112305</v>
      </c>
      <c r="S26718" s="2" t="s">
        <v>416</v>
      </c>
      <c r="T26718">
        <v>8.7957800000000006</v>
      </c>
      <c r="U26718">
        <v>0</v>
      </c>
      <c r="V26718">
        <v>42.342399999999998</v>
      </c>
      <c r="W26718">
        <v>31.0092</v>
      </c>
      <c r="X26718">
        <v>1.7383500000000001</v>
      </c>
      <c r="Y26718">
        <v>0.18004600000000001</v>
      </c>
      <c r="Z26718">
        <v>0</v>
      </c>
      <c r="AA26718">
        <v>15.7713</v>
      </c>
      <c r="AB26718">
        <v>0.163021</v>
      </c>
      <c r="AC26718">
        <v>0</v>
      </c>
      <c r="AD26718">
        <v>2.7915047301699998</v>
      </c>
      <c r="AE26718">
        <v>3.4784514752199999E-2</v>
      </c>
      <c r="AF26718">
        <v>26725.755825</v>
      </c>
      <c r="AG26718">
        <v>15978779</v>
      </c>
      <c r="AH26718">
        <v>597.87900000000002</v>
      </c>
      <c r="AI26718">
        <v>19</v>
      </c>
      <c r="AJ26718">
        <v>847</v>
      </c>
      <c r="AK26718" s="2" t="s">
        <v>417</v>
      </c>
      <c r="AL26718" s="2" t="s">
        <v>418</v>
      </c>
      <c r="AM26718" s="2" t="s">
        <v>162</v>
      </c>
      <c r="AN26718">
        <v>14</v>
      </c>
      <c r="AO26718">
        <v>25000</v>
      </c>
      <c r="AP26718" s="2" t="s">
        <v>419</v>
      </c>
      <c r="AQ26718" s="2" t="s">
        <v>420</v>
      </c>
      <c r="AR26718" s="1"/>
      <c r="AS26718" s="2" t="s">
        <v>421</v>
      </c>
      <c r="AT26718">
        <v>60500.400543212891</v>
      </c>
      <c r="AU26718">
        <v>20.106145041329519</v>
      </c>
    </row>
    <row r="26719" spans="1:47" x14ac:dyDescent="0.25">
      <c r="A26719" s="1">
        <v>45503</v>
      </c>
      <c r="B26719">
        <v>3461.1102468384379</v>
      </c>
      <c r="C26719">
        <v>96</v>
      </c>
      <c r="D26719">
        <v>25</v>
      </c>
      <c r="E26719">
        <v>20</v>
      </c>
      <c r="F26719">
        <v>12</v>
      </c>
      <c r="G26719">
        <v>11</v>
      </c>
      <c r="H26719">
        <v>10</v>
      </c>
      <c r="I26719">
        <v>54</v>
      </c>
      <c r="J26719">
        <v>86</v>
      </c>
      <c r="K26719">
        <v>786.16389933363894</v>
      </c>
      <c r="L26719">
        <v>40.245467986493487</v>
      </c>
      <c r="M26719">
        <v>10</v>
      </c>
      <c r="N26719">
        <v>1.7917133258678001E-3</v>
      </c>
      <c r="O26719">
        <v>2.1129041098959429</v>
      </c>
      <c r="P26719">
        <v>0.73455615265101515</v>
      </c>
      <c r="Q26719">
        <v>0</v>
      </c>
      <c r="R26719">
        <v>22.348844528198239</v>
      </c>
      <c r="S26719" s="2" t="s">
        <v>416</v>
      </c>
      <c r="T26719">
        <v>8.7957800000000006</v>
      </c>
      <c r="U26719">
        <v>0</v>
      </c>
      <c r="V26719">
        <v>42.342399999999998</v>
      </c>
      <c r="W26719">
        <v>31.0092</v>
      </c>
      <c r="X26719">
        <v>1.7383500000000001</v>
      </c>
      <c r="Y26719">
        <v>0.18004600000000001</v>
      </c>
      <c r="Z26719">
        <v>0</v>
      </c>
      <c r="AA26719">
        <v>15.7713</v>
      </c>
      <c r="AB26719">
        <v>0.163021</v>
      </c>
      <c r="AC26719">
        <v>0</v>
      </c>
      <c r="AD26719">
        <v>2.7915047301699998</v>
      </c>
      <c r="AE26719">
        <v>3.4784514752199999E-2</v>
      </c>
      <c r="AF26719">
        <v>26725.755825</v>
      </c>
      <c r="AG26719">
        <v>15978779</v>
      </c>
      <c r="AH26719">
        <v>597.87900000000002</v>
      </c>
      <c r="AI26719">
        <v>19</v>
      </c>
      <c r="AJ26719">
        <v>847</v>
      </c>
      <c r="AK26719" s="2" t="s">
        <v>417</v>
      </c>
      <c r="AL26719" s="2" t="s">
        <v>418</v>
      </c>
      <c r="AM26719" s="2" t="s">
        <v>162</v>
      </c>
      <c r="AN26719">
        <v>14</v>
      </c>
      <c r="AO26719">
        <v>25000</v>
      </c>
      <c r="AP26719" s="2" t="s">
        <v>419</v>
      </c>
      <c r="AQ26719" s="2" t="s">
        <v>420</v>
      </c>
      <c r="AR26719" s="1"/>
      <c r="AS26719" s="2" t="s">
        <v>421</v>
      </c>
      <c r="AT26719">
        <v>75269.1025390625</v>
      </c>
      <c r="AU26719">
        <v>19.223124367850168</v>
      </c>
    </row>
    <row r="26720" spans="1:47" x14ac:dyDescent="0.25">
      <c r="A26720" s="1">
        <v>45508</v>
      </c>
      <c r="B26720">
        <v>3716.8126376686409</v>
      </c>
      <c r="C26720">
        <v>143</v>
      </c>
      <c r="D26720">
        <v>30</v>
      </c>
      <c r="E26720">
        <v>12</v>
      </c>
      <c r="F26720">
        <v>14</v>
      </c>
      <c r="G26720">
        <v>11</v>
      </c>
      <c r="H26720">
        <v>60</v>
      </c>
      <c r="I26720">
        <v>57</v>
      </c>
      <c r="J26720">
        <v>139</v>
      </c>
      <c r="K26720">
        <v>809.16624457488308</v>
      </c>
      <c r="L26720">
        <v>26.739659263803158</v>
      </c>
      <c r="M26720">
        <v>4</v>
      </c>
      <c r="N26720">
        <v>0</v>
      </c>
      <c r="O26720">
        <v>0.40628683053150649</v>
      </c>
      <c r="P26720">
        <v>0.74999862794421501</v>
      </c>
      <c r="Q26720">
        <v>4482.60009765625</v>
      </c>
      <c r="R26720">
        <v>18.230026245117188</v>
      </c>
      <c r="S26720" s="2" t="s">
        <v>416</v>
      </c>
      <c r="T26720">
        <v>8.7957800000000006</v>
      </c>
      <c r="U26720">
        <v>0</v>
      </c>
      <c r="V26720">
        <v>42.342399999999998</v>
      </c>
      <c r="W26720">
        <v>31.0092</v>
      </c>
      <c r="X26720">
        <v>1.7383500000000001</v>
      </c>
      <c r="Y26720">
        <v>0.18004600000000001</v>
      </c>
      <c r="Z26720">
        <v>0</v>
      </c>
      <c r="AA26720">
        <v>15.7713</v>
      </c>
      <c r="AB26720">
        <v>0.163021</v>
      </c>
      <c r="AC26720">
        <v>0</v>
      </c>
      <c r="AD26720">
        <v>2.7915047301699998</v>
      </c>
      <c r="AE26720">
        <v>3.4784514752199999E-2</v>
      </c>
      <c r="AF26720">
        <v>26725.755825</v>
      </c>
      <c r="AG26720">
        <v>15978779</v>
      </c>
      <c r="AH26720">
        <v>597.87900000000002</v>
      </c>
      <c r="AI26720">
        <v>19</v>
      </c>
      <c r="AJ26720">
        <v>847</v>
      </c>
      <c r="AK26720" s="2" t="s">
        <v>417</v>
      </c>
      <c r="AL26720" s="2" t="s">
        <v>418</v>
      </c>
      <c r="AM26720" s="2" t="s">
        <v>162</v>
      </c>
      <c r="AN26720">
        <v>14</v>
      </c>
      <c r="AO26720">
        <v>25000</v>
      </c>
      <c r="AP26720" s="2" t="s">
        <v>419</v>
      </c>
      <c r="AQ26720" s="2" t="s">
        <v>420</v>
      </c>
      <c r="AR26720" s="1"/>
      <c r="AS26720" s="2" t="s">
        <v>421</v>
      </c>
      <c r="AT26720">
        <v>80411.2001953125</v>
      </c>
      <c r="AU26720">
        <v>20.144399642944336</v>
      </c>
    </row>
    <row r="26721" spans="1:47" x14ac:dyDescent="0.25">
      <c r="A26721" s="1">
        <v>45515</v>
      </c>
      <c r="B26721">
        <v>3428.2506281715259</v>
      </c>
      <c r="C26721">
        <v>112</v>
      </c>
      <c r="D26721">
        <v>12</v>
      </c>
      <c r="E26721">
        <v>27</v>
      </c>
      <c r="F26721">
        <v>6</v>
      </c>
      <c r="G26721">
        <v>12</v>
      </c>
      <c r="H26721">
        <v>12</v>
      </c>
      <c r="I26721">
        <v>67</v>
      </c>
      <c r="J26721">
        <v>104</v>
      </c>
      <c r="K26721">
        <v>942.71633274859903</v>
      </c>
      <c r="L26721">
        <v>32.963948347803118</v>
      </c>
      <c r="M26721">
        <v>8</v>
      </c>
      <c r="N26721">
        <v>3.2760032760030002E-4</v>
      </c>
      <c r="O26721">
        <v>1.3539347663283581</v>
      </c>
      <c r="P26721">
        <v>0.81163832267748948</v>
      </c>
      <c r="Q26721">
        <v>0</v>
      </c>
      <c r="R26721">
        <v>22.072690963745121</v>
      </c>
      <c r="S26721" s="2" t="s">
        <v>416</v>
      </c>
      <c r="T26721">
        <v>8.7957800000000006</v>
      </c>
      <c r="U26721">
        <v>0</v>
      </c>
      <c r="V26721">
        <v>42.342399999999998</v>
      </c>
      <c r="W26721">
        <v>31.0092</v>
      </c>
      <c r="X26721">
        <v>1.7383500000000001</v>
      </c>
      <c r="Y26721">
        <v>0.18004600000000001</v>
      </c>
      <c r="Z26721">
        <v>0</v>
      </c>
      <c r="AA26721">
        <v>15.7713</v>
      </c>
      <c r="AB26721">
        <v>0.163021</v>
      </c>
      <c r="AC26721">
        <v>0</v>
      </c>
      <c r="AD26721">
        <v>2.7915047301699998</v>
      </c>
      <c r="AE26721">
        <v>3.4784514752199999E-2</v>
      </c>
      <c r="AF26721">
        <v>26725.755825</v>
      </c>
      <c r="AG26721">
        <v>15978779</v>
      </c>
      <c r="AH26721">
        <v>597.87900000000002</v>
      </c>
      <c r="AI26721">
        <v>19</v>
      </c>
      <c r="AJ26721">
        <v>847</v>
      </c>
      <c r="AK26721" s="2" t="s">
        <v>417</v>
      </c>
      <c r="AL26721" s="2" t="s">
        <v>418</v>
      </c>
      <c r="AM26721" s="2" t="s">
        <v>162</v>
      </c>
      <c r="AN26721">
        <v>14</v>
      </c>
      <c r="AO26721">
        <v>25000</v>
      </c>
      <c r="AP26721" s="2" t="s">
        <v>419</v>
      </c>
      <c r="AQ26721" s="2" t="s">
        <v>420</v>
      </c>
      <c r="AR26721" s="1"/>
      <c r="AS26721" s="2" t="s">
        <v>421</v>
      </c>
      <c r="AT26721">
        <v>7834.3998413085938</v>
      </c>
      <c r="AU26721">
        <v>20.116824558803014</v>
      </c>
    </row>
    <row r="26722" spans="1:47" x14ac:dyDescent="0.25">
      <c r="A26722" s="1">
        <v>45520</v>
      </c>
      <c r="B26722">
        <v>3394.8228640782809</v>
      </c>
      <c r="C26722">
        <v>108</v>
      </c>
      <c r="D26722">
        <v>24</v>
      </c>
      <c r="E26722">
        <v>10</v>
      </c>
      <c r="F26722">
        <v>12</v>
      </c>
      <c r="G26722">
        <v>6</v>
      </c>
      <c r="H26722">
        <v>22</v>
      </c>
      <c r="I26722">
        <v>64</v>
      </c>
      <c r="J26722">
        <v>103</v>
      </c>
      <c r="K26722">
        <v>728.80273209424774</v>
      </c>
      <c r="L26722">
        <v>32.959445282313432</v>
      </c>
      <c r="M26722">
        <v>5</v>
      </c>
      <c r="N26722">
        <v>1.763357432551E-4</v>
      </c>
      <c r="O26722">
        <v>0.88419428493625163</v>
      </c>
      <c r="P26722">
        <v>0.74606881833135708</v>
      </c>
      <c r="Q26722">
        <v>5890.7001953125</v>
      </c>
      <c r="R26722">
        <v>21.170705795288089</v>
      </c>
      <c r="S26722" s="2" t="s">
        <v>416</v>
      </c>
      <c r="T26722">
        <v>8.7957800000000006</v>
      </c>
      <c r="U26722">
        <v>0</v>
      </c>
      <c r="V26722">
        <v>42.342399999999998</v>
      </c>
      <c r="W26722">
        <v>31.0092</v>
      </c>
      <c r="X26722">
        <v>1.7383500000000001</v>
      </c>
      <c r="Y26722">
        <v>0.18004600000000001</v>
      </c>
      <c r="Z26722">
        <v>0</v>
      </c>
      <c r="AA26722">
        <v>15.7713</v>
      </c>
      <c r="AB26722">
        <v>0.163021</v>
      </c>
      <c r="AC26722">
        <v>0</v>
      </c>
      <c r="AD26722">
        <v>2.7915047301699998</v>
      </c>
      <c r="AE26722">
        <v>3.4784514752199999E-2</v>
      </c>
      <c r="AF26722">
        <v>26725.755825</v>
      </c>
      <c r="AG26722">
        <v>15978779</v>
      </c>
      <c r="AH26722">
        <v>597.87900000000002</v>
      </c>
      <c r="AI26722">
        <v>19</v>
      </c>
      <c r="AJ26722">
        <v>847</v>
      </c>
      <c r="AK26722" s="2" t="s">
        <v>417</v>
      </c>
      <c r="AL26722" s="2" t="s">
        <v>418</v>
      </c>
      <c r="AM26722" s="2" t="s">
        <v>162</v>
      </c>
      <c r="AN26722">
        <v>14</v>
      </c>
      <c r="AO26722">
        <v>25000</v>
      </c>
      <c r="AP26722" s="2" t="s">
        <v>419</v>
      </c>
      <c r="AQ26722" s="2" t="s">
        <v>420</v>
      </c>
      <c r="AR26722" s="1"/>
      <c r="AS26722" s="2" t="s">
        <v>421</v>
      </c>
      <c r="AT26722">
        <v>33113.599914550781</v>
      </c>
      <c r="AU26722">
        <v>21.943367276872909</v>
      </c>
    </row>
    <row r="26723" spans="1:47" x14ac:dyDescent="0.25">
      <c r="A26723" s="1">
        <v>45527</v>
      </c>
      <c r="B26723">
        <v>3503.666679662676</v>
      </c>
      <c r="C26723">
        <v>117</v>
      </c>
      <c r="D26723">
        <v>17</v>
      </c>
      <c r="E26723">
        <v>12</v>
      </c>
      <c r="F26723">
        <v>7</v>
      </c>
      <c r="G26723">
        <v>7</v>
      </c>
      <c r="H26723">
        <v>28</v>
      </c>
      <c r="I26723">
        <v>70</v>
      </c>
      <c r="J26723">
        <v>112</v>
      </c>
      <c r="K26723">
        <v>772.34300121338447</v>
      </c>
      <c r="L26723">
        <v>31.28273821127388</v>
      </c>
      <c r="M26723">
        <v>5</v>
      </c>
      <c r="N26723">
        <v>0</v>
      </c>
      <c r="O26723">
        <v>0.68727941400042036</v>
      </c>
      <c r="P26723">
        <v>0.79563771260858107</v>
      </c>
      <c r="Q26723">
        <v>743.20001220703125</v>
      </c>
      <c r="R26723">
        <v>18.937040328979489</v>
      </c>
      <c r="S26723" s="2" t="s">
        <v>416</v>
      </c>
      <c r="T26723">
        <v>8.7957800000000006</v>
      </c>
      <c r="U26723">
        <v>0</v>
      </c>
      <c r="V26723">
        <v>42.342399999999998</v>
      </c>
      <c r="W26723">
        <v>31.0092</v>
      </c>
      <c r="X26723">
        <v>1.7383500000000001</v>
      </c>
      <c r="Y26723">
        <v>0.18004600000000001</v>
      </c>
      <c r="Z26723">
        <v>0</v>
      </c>
      <c r="AA26723">
        <v>15.7713</v>
      </c>
      <c r="AB26723">
        <v>0.163021</v>
      </c>
      <c r="AC26723">
        <v>0</v>
      </c>
      <c r="AD26723">
        <v>2.7915047301699998</v>
      </c>
      <c r="AE26723">
        <v>3.4784514752199999E-2</v>
      </c>
      <c r="AF26723">
        <v>26725.755825</v>
      </c>
      <c r="AG26723">
        <v>15978779</v>
      </c>
      <c r="AH26723">
        <v>597.87900000000002</v>
      </c>
      <c r="AI26723">
        <v>19</v>
      </c>
      <c r="AJ26723">
        <v>847</v>
      </c>
      <c r="AK26723" s="2" t="s">
        <v>417</v>
      </c>
      <c r="AL26723" s="2" t="s">
        <v>418</v>
      </c>
      <c r="AM26723" s="2" t="s">
        <v>162</v>
      </c>
      <c r="AN26723">
        <v>14</v>
      </c>
      <c r="AO26723">
        <v>25000</v>
      </c>
      <c r="AP26723" s="2" t="s">
        <v>419</v>
      </c>
      <c r="AQ26723" s="2" t="s">
        <v>420</v>
      </c>
      <c r="AR26723" s="1"/>
      <c r="AS26723" s="2" t="s">
        <v>421</v>
      </c>
      <c r="AT26723">
        <v>39284.7998046875</v>
      </c>
      <c r="AU26723">
        <v>17.599931171962194</v>
      </c>
    </row>
    <row r="26724" spans="1:47" x14ac:dyDescent="0.25">
      <c r="A26724" s="1">
        <v>45532</v>
      </c>
      <c r="B26724">
        <v>3345.5167327299127</v>
      </c>
      <c r="C26724">
        <v>108</v>
      </c>
      <c r="D26724">
        <v>13</v>
      </c>
      <c r="E26724">
        <v>13</v>
      </c>
      <c r="F26724">
        <v>7</v>
      </c>
      <c r="G26724">
        <v>10</v>
      </c>
      <c r="H26724">
        <v>16</v>
      </c>
      <c r="I26724">
        <v>72</v>
      </c>
      <c r="J26724">
        <v>105</v>
      </c>
      <c r="K26724">
        <v>737.57820854975739</v>
      </c>
      <c r="L26724">
        <v>31.862064121237264</v>
      </c>
      <c r="M26724">
        <v>3</v>
      </c>
      <c r="N26724">
        <v>0</v>
      </c>
      <c r="O26724">
        <v>0.40368712629055259</v>
      </c>
      <c r="P26724">
        <v>0.66666631047760794</v>
      </c>
      <c r="Q26724">
        <v>99.100006103515625</v>
      </c>
      <c r="R26724">
        <v>20.669279098510746</v>
      </c>
      <c r="S26724" s="2" t="s">
        <v>416</v>
      </c>
      <c r="T26724">
        <v>8.7957800000000006</v>
      </c>
      <c r="U26724">
        <v>0</v>
      </c>
      <c r="V26724">
        <v>42.342399999999998</v>
      </c>
      <c r="W26724">
        <v>31.0092</v>
      </c>
      <c r="X26724">
        <v>1.7383500000000001</v>
      </c>
      <c r="Y26724">
        <v>0.18004600000000001</v>
      </c>
      <c r="Z26724">
        <v>0</v>
      </c>
      <c r="AA26724">
        <v>15.7713</v>
      </c>
      <c r="AB26724">
        <v>0.163021</v>
      </c>
      <c r="AC26724">
        <v>0</v>
      </c>
      <c r="AD26724">
        <v>2.7915047301699998</v>
      </c>
      <c r="AE26724">
        <v>3.4784514752199999E-2</v>
      </c>
      <c r="AF26724">
        <v>26725.755825</v>
      </c>
      <c r="AG26724">
        <v>15978779</v>
      </c>
      <c r="AH26724">
        <v>597.87900000000002</v>
      </c>
      <c r="AI26724">
        <v>19</v>
      </c>
      <c r="AJ26724">
        <v>847</v>
      </c>
      <c r="AK26724" s="2" t="s">
        <v>417</v>
      </c>
      <c r="AL26724" s="2" t="s">
        <v>418</v>
      </c>
      <c r="AM26724" s="2" t="s">
        <v>162</v>
      </c>
      <c r="AN26724">
        <v>14</v>
      </c>
      <c r="AO26724">
        <v>25000</v>
      </c>
      <c r="AP26724" s="2" t="s">
        <v>419</v>
      </c>
      <c r="AQ26724" s="2" t="s">
        <v>420</v>
      </c>
      <c r="AR26724" s="1"/>
      <c r="AS26724" s="2" t="s">
        <v>421</v>
      </c>
      <c r="AT26724">
        <v>28119.200073242188</v>
      </c>
      <c r="AU26724">
        <v>18.097099985395158</v>
      </c>
    </row>
    <row r="26725" spans="1:47" x14ac:dyDescent="0.25">
      <c r="A26725" s="1">
        <v>45539</v>
      </c>
      <c r="B26725">
        <v>3360.1623381971017</v>
      </c>
      <c r="C26725">
        <v>102</v>
      </c>
      <c r="D26725">
        <v>18</v>
      </c>
      <c r="E26725">
        <v>14</v>
      </c>
      <c r="F26725">
        <v>9</v>
      </c>
      <c r="G26725">
        <v>8</v>
      </c>
      <c r="H26725">
        <v>9</v>
      </c>
      <c r="I26725">
        <v>70</v>
      </c>
      <c r="J26725">
        <v>99</v>
      </c>
      <c r="K26725">
        <v>737.64081435012372</v>
      </c>
      <c r="L26725">
        <v>33.94103371916264</v>
      </c>
      <c r="M26725">
        <v>3</v>
      </c>
      <c r="N26725">
        <v>1.9801980198009999E-4</v>
      </c>
      <c r="O26725">
        <v>0.62059333760961488</v>
      </c>
      <c r="P26725">
        <v>0.40610565007362298</v>
      </c>
      <c r="Q26725">
        <v>12962.400390625</v>
      </c>
      <c r="R26725">
        <v>18.731330871582031</v>
      </c>
      <c r="S26725" s="2" t="s">
        <v>416</v>
      </c>
      <c r="T26725">
        <v>8.7957800000000006</v>
      </c>
      <c r="U26725">
        <v>0</v>
      </c>
      <c r="V26725">
        <v>42.342399999999998</v>
      </c>
      <c r="W26725">
        <v>31.0092</v>
      </c>
      <c r="X26725">
        <v>1.7383500000000001</v>
      </c>
      <c r="Y26725">
        <v>0.18004600000000001</v>
      </c>
      <c r="Z26725">
        <v>0</v>
      </c>
      <c r="AA26725">
        <v>15.7713</v>
      </c>
      <c r="AB26725">
        <v>0.163021</v>
      </c>
      <c r="AC26725">
        <v>0</v>
      </c>
      <c r="AD26725">
        <v>2.7915047301699998</v>
      </c>
      <c r="AE26725">
        <v>3.4784514752199999E-2</v>
      </c>
      <c r="AF26725">
        <v>26725.755825</v>
      </c>
      <c r="AG26725">
        <v>15978779</v>
      </c>
      <c r="AH26725">
        <v>597.87900000000002</v>
      </c>
      <c r="AI26725">
        <v>19</v>
      </c>
      <c r="AJ26725">
        <v>847</v>
      </c>
      <c r="AK26725" s="2" t="s">
        <v>417</v>
      </c>
      <c r="AL26725" s="2" t="s">
        <v>418</v>
      </c>
      <c r="AM26725" s="2" t="s">
        <v>162</v>
      </c>
      <c r="AN26725">
        <v>14</v>
      </c>
      <c r="AO26725">
        <v>25000</v>
      </c>
      <c r="AP26725" s="2" t="s">
        <v>419</v>
      </c>
      <c r="AQ26725" s="2" t="s">
        <v>420</v>
      </c>
      <c r="AR26725" s="1"/>
      <c r="AS26725" s="2" t="s">
        <v>421</v>
      </c>
      <c r="AT26725">
        <v>26987.000427246094</v>
      </c>
      <c r="AU26725">
        <v>20.876480919974192</v>
      </c>
    </row>
    <row r="26726" spans="1:47" x14ac:dyDescent="0.25">
      <c r="A26726" s="1">
        <v>45544</v>
      </c>
      <c r="B26726">
        <v>3496.7798322159724</v>
      </c>
      <c r="C26726">
        <v>129</v>
      </c>
      <c r="D26726">
        <v>17</v>
      </c>
      <c r="E26726">
        <v>12</v>
      </c>
      <c r="F26726">
        <v>7</v>
      </c>
      <c r="G26726">
        <v>7</v>
      </c>
      <c r="H26726">
        <v>38</v>
      </c>
      <c r="I26726">
        <v>72</v>
      </c>
      <c r="J26726">
        <v>127</v>
      </c>
      <c r="K26726">
        <v>585.21009302978462</v>
      </c>
      <c r="L26726">
        <v>27.533699466267489</v>
      </c>
      <c r="M26726">
        <v>2</v>
      </c>
      <c r="N26726">
        <v>0</v>
      </c>
      <c r="O26726">
        <v>0.28429437580642519</v>
      </c>
      <c r="P26726">
        <v>0.47819916798955642</v>
      </c>
      <c r="Q26726">
        <v>5802.10009765625</v>
      </c>
      <c r="R26726">
        <v>14.414607048034668</v>
      </c>
      <c r="S26726" s="2" t="s">
        <v>416</v>
      </c>
      <c r="T26726">
        <v>8.7957800000000006</v>
      </c>
      <c r="U26726">
        <v>0</v>
      </c>
      <c r="V26726">
        <v>42.342399999999998</v>
      </c>
      <c r="W26726">
        <v>31.0092</v>
      </c>
      <c r="X26726">
        <v>1.7383500000000001</v>
      </c>
      <c r="Y26726">
        <v>0.18004600000000001</v>
      </c>
      <c r="Z26726">
        <v>0</v>
      </c>
      <c r="AA26726">
        <v>15.7713</v>
      </c>
      <c r="AB26726">
        <v>0.163021</v>
      </c>
      <c r="AC26726">
        <v>0</v>
      </c>
      <c r="AD26726">
        <v>2.7915047301699998</v>
      </c>
      <c r="AE26726">
        <v>3.4784514752199999E-2</v>
      </c>
      <c r="AF26726">
        <v>26725.755825</v>
      </c>
      <c r="AG26726">
        <v>15978779</v>
      </c>
      <c r="AH26726">
        <v>597.87900000000002</v>
      </c>
      <c r="AI26726">
        <v>19</v>
      </c>
      <c r="AJ26726">
        <v>847</v>
      </c>
      <c r="AK26726" s="2" t="s">
        <v>417</v>
      </c>
      <c r="AL26726" s="2" t="s">
        <v>418</v>
      </c>
      <c r="AM26726" s="2" t="s">
        <v>162</v>
      </c>
      <c r="AN26726">
        <v>14</v>
      </c>
      <c r="AO26726">
        <v>25000</v>
      </c>
      <c r="AP26726" s="2" t="s">
        <v>419</v>
      </c>
      <c r="AQ26726" s="2" t="s">
        <v>420</v>
      </c>
      <c r="AR26726" s="1"/>
      <c r="AS26726" s="2" t="s">
        <v>421</v>
      </c>
      <c r="AT26726">
        <v>47607.6015625</v>
      </c>
      <c r="AU26726">
        <v>18.315897941589355</v>
      </c>
    </row>
    <row r="26727" spans="1:47" x14ac:dyDescent="0.25">
      <c r="A26727" s="1">
        <v>45551</v>
      </c>
      <c r="B26727">
        <v>3425.5772430301399</v>
      </c>
      <c r="C26727">
        <v>103</v>
      </c>
      <c r="D26727">
        <v>14</v>
      </c>
      <c r="E26727">
        <v>15</v>
      </c>
      <c r="F26727">
        <v>7</v>
      </c>
      <c r="G26727">
        <v>8</v>
      </c>
      <c r="H26727">
        <v>13</v>
      </c>
      <c r="I26727">
        <v>68</v>
      </c>
      <c r="J26727">
        <v>94</v>
      </c>
      <c r="K26727">
        <v>785.17699222019974</v>
      </c>
      <c r="L26727">
        <v>36.442311096065318</v>
      </c>
      <c r="M26727">
        <v>9</v>
      </c>
      <c r="N26727">
        <v>1.1648223645893999E-3</v>
      </c>
      <c r="O26727">
        <v>1.6470260214749897</v>
      </c>
      <c r="P26727">
        <v>0.75818632844520739</v>
      </c>
      <c r="Q26727">
        <v>33947.1015625</v>
      </c>
      <c r="R26727">
        <v>10.966825485229492</v>
      </c>
      <c r="S26727" s="2" t="s">
        <v>416</v>
      </c>
      <c r="T26727">
        <v>8.7957800000000006</v>
      </c>
      <c r="U26727">
        <v>0</v>
      </c>
      <c r="V26727">
        <v>42.342399999999998</v>
      </c>
      <c r="W26727">
        <v>31.0092</v>
      </c>
      <c r="X26727">
        <v>1.7383500000000001</v>
      </c>
      <c r="Y26727">
        <v>0.18004600000000001</v>
      </c>
      <c r="Z26727">
        <v>0</v>
      </c>
      <c r="AA26727">
        <v>15.7713</v>
      </c>
      <c r="AB26727">
        <v>0.163021</v>
      </c>
      <c r="AC26727">
        <v>0</v>
      </c>
      <c r="AD26727">
        <v>2.7915047301699998</v>
      </c>
      <c r="AE26727">
        <v>3.4784514752199999E-2</v>
      </c>
      <c r="AF26727">
        <v>26725.755825</v>
      </c>
      <c r="AG26727">
        <v>15978779</v>
      </c>
      <c r="AH26727">
        <v>597.87900000000002</v>
      </c>
      <c r="AI26727">
        <v>19</v>
      </c>
      <c r="AJ26727">
        <v>847</v>
      </c>
      <c r="AK26727" s="2" t="s">
        <v>417</v>
      </c>
      <c r="AL26727" s="2" t="s">
        <v>418</v>
      </c>
      <c r="AM26727" s="2" t="s">
        <v>162</v>
      </c>
      <c r="AN26727">
        <v>14</v>
      </c>
      <c r="AO26727">
        <v>25000</v>
      </c>
      <c r="AP26727" s="2" t="s">
        <v>419</v>
      </c>
      <c r="AQ26727" s="2" t="s">
        <v>420</v>
      </c>
      <c r="AR26727" s="1"/>
      <c r="AS26727" s="2" t="s">
        <v>421</v>
      </c>
      <c r="AT26727">
        <v>81300.302490234375</v>
      </c>
      <c r="AU26727">
        <v>10.099735941205706</v>
      </c>
    </row>
    <row r="26728" spans="1:47" x14ac:dyDescent="0.25">
      <c r="A26728" s="1">
        <v>45556</v>
      </c>
      <c r="B26728">
        <v>3340.4615044164138</v>
      </c>
      <c r="C26728">
        <v>106</v>
      </c>
      <c r="D26728">
        <v>22</v>
      </c>
      <c r="E26728">
        <v>13</v>
      </c>
      <c r="F26728">
        <v>10</v>
      </c>
      <c r="G26728">
        <v>10</v>
      </c>
      <c r="H26728">
        <v>17</v>
      </c>
      <c r="I26728">
        <v>66</v>
      </c>
      <c r="J26728">
        <v>102</v>
      </c>
      <c r="K26728">
        <v>735.67113088578276</v>
      </c>
      <c r="L26728">
        <v>32.74962259231777</v>
      </c>
      <c r="M26728">
        <v>4</v>
      </c>
      <c r="N26728">
        <v>1.8315018315009999E-4</v>
      </c>
      <c r="O26728">
        <v>0.73506034285685717</v>
      </c>
      <c r="P26728">
        <v>0.61985584741155508</v>
      </c>
      <c r="Q26728">
        <v>250.5</v>
      </c>
      <c r="R26728">
        <v>14.969644546508787</v>
      </c>
      <c r="S26728" s="2" t="s">
        <v>416</v>
      </c>
      <c r="T26728">
        <v>8.7957800000000006</v>
      </c>
      <c r="U26728">
        <v>0</v>
      </c>
      <c r="V26728">
        <v>42.342399999999998</v>
      </c>
      <c r="W26728">
        <v>31.0092</v>
      </c>
      <c r="X26728">
        <v>1.7383500000000001</v>
      </c>
      <c r="Y26728">
        <v>0.18004600000000001</v>
      </c>
      <c r="Z26728">
        <v>0</v>
      </c>
      <c r="AA26728">
        <v>15.7713</v>
      </c>
      <c r="AB26728">
        <v>0.163021</v>
      </c>
      <c r="AC26728">
        <v>0</v>
      </c>
      <c r="AD26728">
        <v>2.7915047301699998</v>
      </c>
      <c r="AE26728">
        <v>3.4784514752199999E-2</v>
      </c>
      <c r="AF26728">
        <v>26725.755825</v>
      </c>
      <c r="AG26728">
        <v>15978779</v>
      </c>
      <c r="AH26728">
        <v>597.87900000000002</v>
      </c>
      <c r="AI26728">
        <v>19</v>
      </c>
      <c r="AJ26728">
        <v>847</v>
      </c>
      <c r="AK26728" s="2" t="s">
        <v>417</v>
      </c>
      <c r="AL26728" s="2" t="s">
        <v>418</v>
      </c>
      <c r="AM26728" s="2" t="s">
        <v>162</v>
      </c>
      <c r="AN26728">
        <v>14</v>
      </c>
      <c r="AO26728">
        <v>25000</v>
      </c>
      <c r="AP26728" s="2" t="s">
        <v>419</v>
      </c>
      <c r="AQ26728" s="2" t="s">
        <v>420</v>
      </c>
      <c r="AR26728" s="1"/>
      <c r="AS26728" s="2" t="s">
        <v>421</v>
      </c>
      <c r="AT26728">
        <v>69925.802551269531</v>
      </c>
      <c r="AU26728">
        <v>13.535806655883789</v>
      </c>
    </row>
    <row r="26729" spans="1:47" x14ac:dyDescent="0.25">
      <c r="A26729" s="1">
        <v>45563</v>
      </c>
      <c r="B26729">
        <v>3474.9189630300207</v>
      </c>
      <c r="C26729">
        <v>107</v>
      </c>
      <c r="D26729">
        <v>25</v>
      </c>
      <c r="E26729">
        <v>15</v>
      </c>
      <c r="F26729">
        <v>12</v>
      </c>
      <c r="G26729">
        <v>9</v>
      </c>
      <c r="H26729">
        <v>17</v>
      </c>
      <c r="I26729">
        <v>63</v>
      </c>
      <c r="J26729">
        <v>99</v>
      </c>
      <c r="K26729">
        <v>769.66504706222577</v>
      </c>
      <c r="L26729">
        <v>35.100191545757795</v>
      </c>
      <c r="M26729">
        <v>8</v>
      </c>
      <c r="N26729">
        <v>3.5938903863430002E-4</v>
      </c>
      <c r="O26729">
        <v>1.1797153368412494</v>
      </c>
      <c r="P26729">
        <v>0.81249352023686461</v>
      </c>
      <c r="Q26729">
        <v>8701.1005859375</v>
      </c>
      <c r="R26729">
        <v>8.7757654190063477</v>
      </c>
      <c r="S26729" s="2" t="s">
        <v>416</v>
      </c>
      <c r="T26729">
        <v>8.7957800000000006</v>
      </c>
      <c r="U26729">
        <v>0</v>
      </c>
      <c r="V26729">
        <v>42.342399999999998</v>
      </c>
      <c r="W26729">
        <v>31.0092</v>
      </c>
      <c r="X26729">
        <v>1.7383500000000001</v>
      </c>
      <c r="Y26729">
        <v>0.18004600000000001</v>
      </c>
      <c r="Z26729">
        <v>0</v>
      </c>
      <c r="AA26729">
        <v>15.7713</v>
      </c>
      <c r="AB26729">
        <v>0.163021</v>
      </c>
      <c r="AC26729">
        <v>0</v>
      </c>
      <c r="AD26729">
        <v>2.7915047301699998</v>
      </c>
      <c r="AE26729">
        <v>3.4784514752199999E-2</v>
      </c>
      <c r="AF26729">
        <v>26725.755825</v>
      </c>
      <c r="AG26729">
        <v>15978779</v>
      </c>
      <c r="AH26729">
        <v>597.87900000000002</v>
      </c>
      <c r="AI26729">
        <v>19</v>
      </c>
      <c r="AJ26729">
        <v>847</v>
      </c>
      <c r="AK26729" s="2" t="s">
        <v>417</v>
      </c>
      <c r="AL26729" s="2" t="s">
        <v>418</v>
      </c>
      <c r="AM26729" s="2" t="s">
        <v>162</v>
      </c>
      <c r="AN26729">
        <v>14</v>
      </c>
      <c r="AO26729">
        <v>25000</v>
      </c>
      <c r="AP26729" s="2" t="s">
        <v>419</v>
      </c>
      <c r="AQ26729" s="2" t="s">
        <v>420</v>
      </c>
      <c r="AR26729" s="1"/>
      <c r="AS26729" s="2" t="s">
        <v>421</v>
      </c>
      <c r="AT26729">
        <v>151197.30114746094</v>
      </c>
      <c r="AU26729">
        <v>12.981549126761299</v>
      </c>
    </row>
    <row r="26730" spans="1:47" x14ac:dyDescent="0.25">
      <c r="A26730" s="1">
        <v>45568</v>
      </c>
      <c r="B26730">
        <v>3807.0447017353522</v>
      </c>
      <c r="C26730">
        <v>180</v>
      </c>
      <c r="D26730">
        <v>23</v>
      </c>
      <c r="E26730">
        <v>10</v>
      </c>
      <c r="F26730">
        <v>8</v>
      </c>
      <c r="G26730">
        <v>6</v>
      </c>
      <c r="H26730">
        <v>90</v>
      </c>
      <c r="I26730">
        <v>72</v>
      </c>
      <c r="J26730">
        <v>178</v>
      </c>
      <c r="K26730">
        <v>811.99994524675321</v>
      </c>
      <c r="L26730">
        <v>21.387891582782881</v>
      </c>
      <c r="M26730">
        <v>2</v>
      </c>
      <c r="N26730">
        <v>0</v>
      </c>
      <c r="O26730">
        <v>0.2032139292941586</v>
      </c>
      <c r="P26730">
        <v>0.47809696811327679</v>
      </c>
      <c r="Q26730">
        <v>14648.69921875</v>
      </c>
      <c r="R26730">
        <v>8.6024723052978516</v>
      </c>
      <c r="S26730" s="2" t="s">
        <v>416</v>
      </c>
      <c r="T26730">
        <v>8.7957800000000006</v>
      </c>
      <c r="U26730">
        <v>0</v>
      </c>
      <c r="V26730">
        <v>42.342399999999998</v>
      </c>
      <c r="W26730">
        <v>31.0092</v>
      </c>
      <c r="X26730">
        <v>1.7383500000000001</v>
      </c>
      <c r="Y26730">
        <v>0.18004600000000001</v>
      </c>
      <c r="Z26730">
        <v>0</v>
      </c>
      <c r="AA26730">
        <v>15.7713</v>
      </c>
      <c r="AB26730">
        <v>0.163021</v>
      </c>
      <c r="AC26730">
        <v>0</v>
      </c>
      <c r="AD26730">
        <v>2.7915047301699998</v>
      </c>
      <c r="AE26730">
        <v>3.4784514752199999E-2</v>
      </c>
      <c r="AF26730">
        <v>26725.755825</v>
      </c>
      <c r="AG26730">
        <v>15978779</v>
      </c>
      <c r="AH26730">
        <v>597.87900000000002</v>
      </c>
      <c r="AI26730">
        <v>19</v>
      </c>
      <c r="AJ26730">
        <v>847</v>
      </c>
      <c r="AK26730" s="2" t="s">
        <v>417</v>
      </c>
      <c r="AL26730" s="2" t="s">
        <v>418</v>
      </c>
      <c r="AM26730" s="2" t="s">
        <v>162</v>
      </c>
      <c r="AN26730">
        <v>14</v>
      </c>
      <c r="AO26730">
        <v>25000</v>
      </c>
      <c r="AP26730" s="2" t="s">
        <v>419</v>
      </c>
      <c r="AQ26730" s="2" t="s">
        <v>420</v>
      </c>
      <c r="AR26730" s="1"/>
      <c r="AS26730" s="2" t="s">
        <v>421</v>
      </c>
      <c r="AT26730">
        <v>100853.30157470703</v>
      </c>
      <c r="AU26730">
        <v>9.9935415131705145</v>
      </c>
    </row>
    <row r="26731" spans="1:47" x14ac:dyDescent="0.25">
      <c r="A26731" s="1">
        <v>45575</v>
      </c>
      <c r="B26731">
        <v>3624.4002510054738</v>
      </c>
      <c r="C26731">
        <v>120</v>
      </c>
      <c r="D26731">
        <v>16</v>
      </c>
      <c r="E26731">
        <v>21</v>
      </c>
      <c r="F26731">
        <v>7</v>
      </c>
      <c r="G26731">
        <v>13</v>
      </c>
      <c r="H26731">
        <v>22</v>
      </c>
      <c r="I26731">
        <v>70</v>
      </c>
      <c r="J26731">
        <v>118</v>
      </c>
      <c r="K26731">
        <v>806.30193111235485</v>
      </c>
      <c r="L26731">
        <v>30.715256364453172</v>
      </c>
      <c r="M26731">
        <v>2</v>
      </c>
      <c r="N26731">
        <v>0</v>
      </c>
      <c r="O26731">
        <v>0.2417120134093905</v>
      </c>
      <c r="P26731">
        <v>0.49999993177028818</v>
      </c>
      <c r="Q26731">
        <v>17070</v>
      </c>
      <c r="R26731">
        <v>11.879945755004885</v>
      </c>
      <c r="S26731" s="2" t="s">
        <v>416</v>
      </c>
      <c r="T26731">
        <v>8.7957800000000006</v>
      </c>
      <c r="U26731">
        <v>0</v>
      </c>
      <c r="V26731">
        <v>42.342399999999998</v>
      </c>
      <c r="W26731">
        <v>31.0092</v>
      </c>
      <c r="X26731">
        <v>1.7383500000000001</v>
      </c>
      <c r="Y26731">
        <v>0.18004600000000001</v>
      </c>
      <c r="Z26731">
        <v>0</v>
      </c>
      <c r="AA26731">
        <v>15.7713</v>
      </c>
      <c r="AB26731">
        <v>0.163021</v>
      </c>
      <c r="AC26731">
        <v>0</v>
      </c>
      <c r="AD26731">
        <v>2.7915047301699998</v>
      </c>
      <c r="AE26731">
        <v>3.4784514752199999E-2</v>
      </c>
      <c r="AF26731">
        <v>26725.755825</v>
      </c>
      <c r="AG26731">
        <v>15978779</v>
      </c>
      <c r="AH26731">
        <v>597.87900000000002</v>
      </c>
      <c r="AI26731">
        <v>19</v>
      </c>
      <c r="AJ26731">
        <v>847</v>
      </c>
      <c r="AK26731" s="2" t="s">
        <v>417</v>
      </c>
      <c r="AL26731" s="2" t="s">
        <v>418</v>
      </c>
      <c r="AM26731" s="2" t="s">
        <v>162</v>
      </c>
      <c r="AN26731">
        <v>14</v>
      </c>
      <c r="AO26731">
        <v>25000</v>
      </c>
      <c r="AP26731" s="2" t="s">
        <v>419</v>
      </c>
      <c r="AQ26731" s="2" t="s">
        <v>420</v>
      </c>
      <c r="AR26731" s="1"/>
      <c r="AS26731" s="2" t="s">
        <v>421</v>
      </c>
      <c r="AT26731">
        <v>99443.300384521484</v>
      </c>
      <c r="AU26731">
        <v>11.057331493922643</v>
      </c>
    </row>
    <row r="26732" spans="1:47" x14ac:dyDescent="0.25">
      <c r="A26732" s="1">
        <v>45580</v>
      </c>
      <c r="B26732">
        <v>4163.3405017699797</v>
      </c>
      <c r="C26732">
        <v>231</v>
      </c>
      <c r="D26732">
        <v>28</v>
      </c>
      <c r="E26732">
        <v>2</v>
      </c>
      <c r="F26732">
        <v>13</v>
      </c>
      <c r="G26732">
        <v>4</v>
      </c>
      <c r="H26732">
        <v>131</v>
      </c>
      <c r="I26732">
        <v>85</v>
      </c>
      <c r="J26732">
        <v>226</v>
      </c>
      <c r="K26732">
        <v>850.58045242595836</v>
      </c>
      <c r="L26732">
        <v>18.421860627300809</v>
      </c>
      <c r="M26732">
        <v>5</v>
      </c>
      <c r="N26732">
        <v>0</v>
      </c>
      <c r="O26732">
        <v>0.3463761866257859</v>
      </c>
      <c r="P26732">
        <v>0.79562121262577956</v>
      </c>
      <c r="Q26732">
        <v>0</v>
      </c>
      <c r="R26732">
        <v>10.420119285583496</v>
      </c>
      <c r="S26732" s="2" t="s">
        <v>416</v>
      </c>
      <c r="T26732">
        <v>8.7957800000000006</v>
      </c>
      <c r="U26732">
        <v>0</v>
      </c>
      <c r="V26732">
        <v>42.342399999999998</v>
      </c>
      <c r="W26732">
        <v>31.0092</v>
      </c>
      <c r="X26732">
        <v>1.7383500000000001</v>
      </c>
      <c r="Y26732">
        <v>0.18004600000000001</v>
      </c>
      <c r="Z26732">
        <v>0</v>
      </c>
      <c r="AA26732">
        <v>15.7713</v>
      </c>
      <c r="AB26732">
        <v>0.163021</v>
      </c>
      <c r="AC26732">
        <v>0</v>
      </c>
      <c r="AD26732">
        <v>2.7915047301699998</v>
      </c>
      <c r="AE26732">
        <v>3.4784514752199999E-2</v>
      </c>
      <c r="AF26732">
        <v>26725.755825</v>
      </c>
      <c r="AG26732">
        <v>15978779</v>
      </c>
      <c r="AH26732">
        <v>597.87900000000002</v>
      </c>
      <c r="AI26732">
        <v>19</v>
      </c>
      <c r="AJ26732">
        <v>847</v>
      </c>
      <c r="AK26732" s="2" t="s">
        <v>417</v>
      </c>
      <c r="AL26732" s="2" t="s">
        <v>418</v>
      </c>
      <c r="AM26732" s="2" t="s">
        <v>162</v>
      </c>
      <c r="AN26732">
        <v>14</v>
      </c>
      <c r="AO26732">
        <v>25000</v>
      </c>
      <c r="AP26732" s="2" t="s">
        <v>419</v>
      </c>
      <c r="AQ26732" s="2" t="s">
        <v>420</v>
      </c>
      <c r="AR26732" s="1"/>
      <c r="AS26732" s="2" t="s">
        <v>421</v>
      </c>
      <c r="AT26732">
        <v>72912.999755859375</v>
      </c>
      <c r="AU26732">
        <v>10.037220069340297</v>
      </c>
    </row>
    <row r="26733" spans="1:47" x14ac:dyDescent="0.25">
      <c r="A26733" s="1">
        <v>45587</v>
      </c>
      <c r="B26733">
        <v>3634.6903599645889</v>
      </c>
      <c r="C26733">
        <v>124</v>
      </c>
      <c r="D26733">
        <v>6</v>
      </c>
      <c r="E26733">
        <v>21</v>
      </c>
      <c r="F26733">
        <v>3</v>
      </c>
      <c r="G26733">
        <v>12</v>
      </c>
      <c r="H26733">
        <v>14</v>
      </c>
      <c r="I26733">
        <v>86</v>
      </c>
      <c r="J26733">
        <v>121</v>
      </c>
      <c r="K26733">
        <v>819.917627657038</v>
      </c>
      <c r="L26733">
        <v>30.038763305492481</v>
      </c>
      <c r="M26733">
        <v>3</v>
      </c>
      <c r="N26733">
        <v>0</v>
      </c>
      <c r="O26733">
        <v>0.41361700232540272</v>
      </c>
      <c r="P26733">
        <v>0.65552355347310287</v>
      </c>
      <c r="Q26733">
        <v>5258.60009765625</v>
      </c>
      <c r="R26733">
        <v>12.150922775268556</v>
      </c>
      <c r="S26733" s="2" t="s">
        <v>416</v>
      </c>
      <c r="T26733">
        <v>8.7957800000000006</v>
      </c>
      <c r="U26733">
        <v>0</v>
      </c>
      <c r="V26733">
        <v>42.342399999999998</v>
      </c>
      <c r="W26733">
        <v>31.0092</v>
      </c>
      <c r="X26733">
        <v>1.7383500000000001</v>
      </c>
      <c r="Y26733">
        <v>0.18004600000000001</v>
      </c>
      <c r="Z26733">
        <v>0</v>
      </c>
      <c r="AA26733">
        <v>15.7713</v>
      </c>
      <c r="AB26733">
        <v>0.163021</v>
      </c>
      <c r="AC26733">
        <v>0</v>
      </c>
      <c r="AD26733">
        <v>2.7915047301699998</v>
      </c>
      <c r="AE26733">
        <v>3.4784514752199999E-2</v>
      </c>
      <c r="AF26733">
        <v>26725.755825</v>
      </c>
      <c r="AG26733">
        <v>15978779</v>
      </c>
      <c r="AH26733">
        <v>597.87900000000002</v>
      </c>
      <c r="AI26733">
        <v>19</v>
      </c>
      <c r="AJ26733">
        <v>847</v>
      </c>
      <c r="AK26733" s="2" t="s">
        <v>417</v>
      </c>
      <c r="AL26733" s="2" t="s">
        <v>418</v>
      </c>
      <c r="AM26733" s="2" t="s">
        <v>162</v>
      </c>
      <c r="AN26733">
        <v>14</v>
      </c>
      <c r="AO26733">
        <v>25000</v>
      </c>
      <c r="AP26733" s="2" t="s">
        <v>419</v>
      </c>
      <c r="AQ26733" s="2" t="s">
        <v>420</v>
      </c>
      <c r="AR26733" s="1"/>
      <c r="AS26733" s="2" t="s">
        <v>421</v>
      </c>
      <c r="AT26733">
        <v>21363.401123046875</v>
      </c>
      <c r="AU26733">
        <v>12.770122664315361</v>
      </c>
    </row>
    <row r="26734" spans="1:47" x14ac:dyDescent="0.25">
      <c r="A26734" s="1">
        <v>45592</v>
      </c>
      <c r="B26734">
        <v>3710.7431279508069</v>
      </c>
      <c r="C26734">
        <v>184</v>
      </c>
      <c r="D26734">
        <v>17</v>
      </c>
      <c r="E26734">
        <v>20</v>
      </c>
      <c r="F26734">
        <v>9</v>
      </c>
      <c r="G26734">
        <v>12</v>
      </c>
      <c r="H26734">
        <v>74</v>
      </c>
      <c r="I26734">
        <v>81</v>
      </c>
      <c r="J26734">
        <v>182</v>
      </c>
      <c r="K26734">
        <v>775.87764861714368</v>
      </c>
      <c r="L26734">
        <v>20.388698505224209</v>
      </c>
      <c r="M26734">
        <v>2</v>
      </c>
      <c r="N26734">
        <v>0</v>
      </c>
      <c r="O26734">
        <v>0.1577193463229801</v>
      </c>
      <c r="P26734">
        <v>0.49999914728098088</v>
      </c>
      <c r="Q26734">
        <v>161.70001220703125</v>
      </c>
      <c r="R26734">
        <v>11.49803352355957</v>
      </c>
      <c r="S26734" s="2" t="s">
        <v>416</v>
      </c>
      <c r="T26734">
        <v>8.7957800000000006</v>
      </c>
      <c r="U26734">
        <v>0</v>
      </c>
      <c r="V26734">
        <v>42.342399999999998</v>
      </c>
      <c r="W26734">
        <v>31.0092</v>
      </c>
      <c r="X26734">
        <v>1.7383500000000001</v>
      </c>
      <c r="Y26734">
        <v>0.18004600000000001</v>
      </c>
      <c r="Z26734">
        <v>0</v>
      </c>
      <c r="AA26734">
        <v>15.7713</v>
      </c>
      <c r="AB26734">
        <v>0.163021</v>
      </c>
      <c r="AC26734">
        <v>0</v>
      </c>
      <c r="AD26734">
        <v>2.7915047301699998</v>
      </c>
      <c r="AE26734">
        <v>3.4784514752199999E-2</v>
      </c>
      <c r="AF26734">
        <v>26725.755825</v>
      </c>
      <c r="AG26734">
        <v>15978779</v>
      </c>
      <c r="AH26734">
        <v>597.87900000000002</v>
      </c>
      <c r="AI26734">
        <v>19</v>
      </c>
      <c r="AJ26734">
        <v>847</v>
      </c>
      <c r="AK26734" s="2" t="s">
        <v>417</v>
      </c>
      <c r="AL26734" s="2" t="s">
        <v>418</v>
      </c>
      <c r="AM26734" s="2" t="s">
        <v>162</v>
      </c>
      <c r="AN26734">
        <v>14</v>
      </c>
      <c r="AO26734">
        <v>25000</v>
      </c>
      <c r="AP26734" s="2" t="s">
        <v>419</v>
      </c>
      <c r="AQ26734" s="2" t="s">
        <v>420</v>
      </c>
      <c r="AR26734" s="1"/>
      <c r="AS26734" s="2" t="s">
        <v>421</v>
      </c>
      <c r="AT26734">
        <v>20408.099670410156</v>
      </c>
      <c r="AU26734">
        <v>11.311941146850586</v>
      </c>
    </row>
    <row r="26735" spans="1:47" x14ac:dyDescent="0.25">
      <c r="A26735" s="1">
        <v>45599</v>
      </c>
      <c r="B26735">
        <v>3513.3441677987976</v>
      </c>
      <c r="C26735">
        <v>137</v>
      </c>
      <c r="D26735">
        <v>19</v>
      </c>
      <c r="E26735">
        <v>12</v>
      </c>
      <c r="F26735">
        <v>8</v>
      </c>
      <c r="G26735">
        <v>6</v>
      </c>
      <c r="H26735">
        <v>41</v>
      </c>
      <c r="I26735">
        <v>76</v>
      </c>
      <c r="J26735">
        <v>135</v>
      </c>
      <c r="K26735">
        <v>775.94059342785704</v>
      </c>
      <c r="L26735">
        <v>26.02477161332444</v>
      </c>
      <c r="M26735">
        <v>2</v>
      </c>
      <c r="N26735">
        <v>0</v>
      </c>
      <c r="O26735">
        <v>0.2120702020021131</v>
      </c>
      <c r="P26735">
        <v>0.49999758077700018</v>
      </c>
      <c r="Q26735">
        <v>0</v>
      </c>
      <c r="R26735">
        <v>7.0479350090026855</v>
      </c>
      <c r="S26735" s="2" t="s">
        <v>416</v>
      </c>
      <c r="T26735">
        <v>8.7957800000000006</v>
      </c>
      <c r="U26735">
        <v>0</v>
      </c>
      <c r="V26735">
        <v>42.342399999999998</v>
      </c>
      <c r="W26735">
        <v>31.0092</v>
      </c>
      <c r="X26735">
        <v>1.7383500000000001</v>
      </c>
      <c r="Y26735">
        <v>0.18004600000000001</v>
      </c>
      <c r="Z26735">
        <v>0</v>
      </c>
      <c r="AA26735">
        <v>15.7713</v>
      </c>
      <c r="AB26735">
        <v>0.163021</v>
      </c>
      <c r="AC26735">
        <v>0</v>
      </c>
      <c r="AD26735">
        <v>2.7915047301699998</v>
      </c>
      <c r="AE26735">
        <v>3.4784514752199999E-2</v>
      </c>
      <c r="AF26735">
        <v>26725.755825</v>
      </c>
      <c r="AG26735">
        <v>15978779</v>
      </c>
      <c r="AH26735">
        <v>597.87900000000002</v>
      </c>
      <c r="AI26735">
        <v>19</v>
      </c>
      <c r="AJ26735">
        <v>847</v>
      </c>
      <c r="AK26735" s="2" t="s">
        <v>417</v>
      </c>
      <c r="AL26735" s="2" t="s">
        <v>418</v>
      </c>
      <c r="AM26735" s="2" t="s">
        <v>162</v>
      </c>
      <c r="AN26735">
        <v>14</v>
      </c>
      <c r="AO26735">
        <v>25000</v>
      </c>
      <c r="AP26735" s="2" t="s">
        <v>419</v>
      </c>
      <c r="AQ26735" s="2" t="s">
        <v>420</v>
      </c>
      <c r="AR26735" s="1"/>
      <c r="AS26735" s="2" t="s">
        <v>421</v>
      </c>
      <c r="AT26735">
        <v>5247.7001667022705</v>
      </c>
      <c r="AU26735">
        <v>9.399994509560722</v>
      </c>
    </row>
    <row r="26736" spans="1:47" x14ac:dyDescent="0.25">
      <c r="A26736" s="1">
        <v>45604</v>
      </c>
      <c r="B26736">
        <v>3682.7411449787528</v>
      </c>
      <c r="C26736">
        <v>188</v>
      </c>
      <c r="D26736">
        <v>12</v>
      </c>
      <c r="E26736">
        <v>15</v>
      </c>
      <c r="F26736">
        <v>5</v>
      </c>
      <c r="G26736">
        <v>8</v>
      </c>
      <c r="H26736">
        <v>92</v>
      </c>
      <c r="I26736">
        <v>76</v>
      </c>
      <c r="J26736">
        <v>184</v>
      </c>
      <c r="K26736">
        <v>741.78297062620459</v>
      </c>
      <c r="L26736">
        <v>20.01489752705842</v>
      </c>
      <c r="M26736">
        <v>4</v>
      </c>
      <c r="N26736">
        <v>0</v>
      </c>
      <c r="O26736">
        <v>0.30795066642119168</v>
      </c>
      <c r="P26736">
        <v>0.74999961429687723</v>
      </c>
      <c r="Q26736">
        <v>278.79998779296875</v>
      </c>
      <c r="R26736">
        <v>5.5497756004333496</v>
      </c>
      <c r="S26736" s="2" t="s">
        <v>416</v>
      </c>
      <c r="T26736">
        <v>8.7957800000000006</v>
      </c>
      <c r="U26736">
        <v>0</v>
      </c>
      <c r="V26736">
        <v>42.342399999999998</v>
      </c>
      <c r="W26736">
        <v>31.0092</v>
      </c>
      <c r="X26736">
        <v>1.7383500000000001</v>
      </c>
      <c r="Y26736">
        <v>0.18004600000000001</v>
      </c>
      <c r="Z26736">
        <v>0</v>
      </c>
      <c r="AA26736">
        <v>15.7713</v>
      </c>
      <c r="AB26736">
        <v>0.163021</v>
      </c>
      <c r="AC26736">
        <v>0</v>
      </c>
      <c r="AD26736">
        <v>2.7915047301699998</v>
      </c>
      <c r="AE26736">
        <v>3.4784514752199999E-2</v>
      </c>
      <c r="AF26736">
        <v>26725.755825</v>
      </c>
      <c r="AG26736">
        <v>15978779</v>
      </c>
      <c r="AH26736">
        <v>597.87900000000002</v>
      </c>
      <c r="AI26736">
        <v>19</v>
      </c>
      <c r="AJ26736">
        <v>847</v>
      </c>
      <c r="AK26736" s="2" t="s">
        <v>417</v>
      </c>
      <c r="AL26736" s="2" t="s">
        <v>418</v>
      </c>
      <c r="AM26736" s="2" t="s">
        <v>162</v>
      </c>
      <c r="AN26736">
        <v>14</v>
      </c>
      <c r="AO26736">
        <v>25000</v>
      </c>
      <c r="AP26736" s="2" t="s">
        <v>419</v>
      </c>
      <c r="AQ26736" s="2" t="s">
        <v>420</v>
      </c>
      <c r="AR26736" s="1"/>
      <c r="AS26736" s="2" t="s">
        <v>421</v>
      </c>
      <c r="AT26736">
        <v>620.59999847412109</v>
      </c>
      <c r="AU26736">
        <v>6.3775634765625</v>
      </c>
    </row>
    <row r="26737" spans="1:47" x14ac:dyDescent="0.25">
      <c r="A26737" s="1">
        <v>45611</v>
      </c>
      <c r="B26737">
        <v>3418.9817574520289</v>
      </c>
      <c r="C26737">
        <v>129</v>
      </c>
      <c r="D26737">
        <v>25</v>
      </c>
      <c r="E26737">
        <v>27</v>
      </c>
      <c r="F26737">
        <v>12</v>
      </c>
      <c r="G26737">
        <v>16</v>
      </c>
      <c r="H26737">
        <v>12</v>
      </c>
      <c r="I26737">
        <v>78</v>
      </c>
      <c r="J26737">
        <v>124</v>
      </c>
      <c r="K26737">
        <v>720.49333842095496</v>
      </c>
      <c r="L26737">
        <v>27.57243352783896</v>
      </c>
      <c r="M26737">
        <v>5</v>
      </c>
      <c r="N26737">
        <v>0</v>
      </c>
      <c r="O26737">
        <v>0.62224246934393945</v>
      </c>
      <c r="P26737">
        <v>0.79561371356870769</v>
      </c>
      <c r="Q26737">
        <v>152.5</v>
      </c>
      <c r="R26737">
        <v>5.0162501335144043</v>
      </c>
      <c r="S26737" s="2" t="s">
        <v>416</v>
      </c>
      <c r="T26737">
        <v>8.7957800000000006</v>
      </c>
      <c r="U26737">
        <v>0</v>
      </c>
      <c r="V26737">
        <v>42.342399999999998</v>
      </c>
      <c r="W26737">
        <v>31.0092</v>
      </c>
      <c r="X26737">
        <v>1.7383500000000001</v>
      </c>
      <c r="Y26737">
        <v>0.18004600000000001</v>
      </c>
      <c r="Z26737">
        <v>0</v>
      </c>
      <c r="AA26737">
        <v>15.7713</v>
      </c>
      <c r="AB26737">
        <v>0.163021</v>
      </c>
      <c r="AC26737">
        <v>0</v>
      </c>
      <c r="AD26737">
        <v>2.7915047301699998</v>
      </c>
      <c r="AE26737">
        <v>3.4784514752199999E-2</v>
      </c>
      <c r="AF26737">
        <v>26725.755825</v>
      </c>
      <c r="AG26737">
        <v>15978779</v>
      </c>
      <c r="AH26737">
        <v>597.87900000000002</v>
      </c>
      <c r="AI26737">
        <v>19</v>
      </c>
      <c r="AJ26737">
        <v>847</v>
      </c>
      <c r="AK26737" s="2" t="s">
        <v>417</v>
      </c>
      <c r="AL26737" s="2" t="s">
        <v>418</v>
      </c>
      <c r="AM26737" s="2" t="s">
        <v>162</v>
      </c>
      <c r="AN26737">
        <v>14</v>
      </c>
      <c r="AO26737">
        <v>25000</v>
      </c>
      <c r="AP26737" s="2" t="s">
        <v>419</v>
      </c>
      <c r="AQ26737" s="2" t="s">
        <v>420</v>
      </c>
      <c r="AR26737" s="1"/>
      <c r="AS26737" s="2" t="s">
        <v>421</v>
      </c>
      <c r="AT26737">
        <v>14690.500610351563</v>
      </c>
      <c r="AU26737">
        <v>4.9061048712049216</v>
      </c>
    </row>
    <row r="26738" spans="1:47" x14ac:dyDescent="0.25">
      <c r="A26738" s="1">
        <v>45616</v>
      </c>
      <c r="B26738">
        <v>4617.6507281906215</v>
      </c>
      <c r="C26738">
        <v>377</v>
      </c>
      <c r="D26738">
        <v>42</v>
      </c>
      <c r="E26738">
        <v>12</v>
      </c>
      <c r="F26738">
        <v>16</v>
      </c>
      <c r="G26738">
        <v>9</v>
      </c>
      <c r="H26738">
        <v>265</v>
      </c>
      <c r="I26738">
        <v>84</v>
      </c>
      <c r="J26738">
        <v>369</v>
      </c>
      <c r="K26738">
        <v>842.25083977415579</v>
      </c>
      <c r="L26738">
        <v>12.513958612982725</v>
      </c>
      <c r="M26738">
        <v>8</v>
      </c>
      <c r="N26738">
        <v>5.673758865248227E-5</v>
      </c>
      <c r="O26738">
        <v>0.45093518396623472</v>
      </c>
      <c r="P26738">
        <v>0.77097496761741979</v>
      </c>
      <c r="Q26738">
        <v>5414.39990234375</v>
      </c>
      <c r="R26738">
        <v>1.3371312618255615</v>
      </c>
      <c r="S26738" s="2" t="s">
        <v>416</v>
      </c>
      <c r="T26738">
        <v>8.7957800000000006</v>
      </c>
      <c r="U26738">
        <v>0</v>
      </c>
      <c r="V26738">
        <v>42.342399999999998</v>
      </c>
      <c r="W26738">
        <v>31.0092</v>
      </c>
      <c r="X26738">
        <v>1.7383500000000001</v>
      </c>
      <c r="Y26738">
        <v>0.18004600000000001</v>
      </c>
      <c r="Z26738">
        <v>0</v>
      </c>
      <c r="AA26738">
        <v>15.7713</v>
      </c>
      <c r="AB26738">
        <v>0.163021</v>
      </c>
      <c r="AC26738">
        <v>0</v>
      </c>
      <c r="AD26738">
        <v>2.7915047301699998</v>
      </c>
      <c r="AE26738">
        <v>3.4784514752199999E-2</v>
      </c>
      <c r="AF26738">
        <v>26725.755825</v>
      </c>
      <c r="AG26738">
        <v>15978779</v>
      </c>
      <c r="AH26738">
        <v>597.87900000000002</v>
      </c>
      <c r="AI26738">
        <v>19</v>
      </c>
      <c r="AJ26738">
        <v>847</v>
      </c>
      <c r="AK26738" s="2" t="s">
        <v>417</v>
      </c>
      <c r="AL26738" s="2" t="s">
        <v>418</v>
      </c>
      <c r="AM26738" s="2" t="s">
        <v>162</v>
      </c>
      <c r="AN26738">
        <v>14</v>
      </c>
      <c r="AO26738">
        <v>25000</v>
      </c>
      <c r="AP26738" s="2" t="s">
        <v>419</v>
      </c>
      <c r="AQ26738" s="2" t="s">
        <v>420</v>
      </c>
      <c r="AR26738" s="1"/>
      <c r="AS26738" s="2" t="s">
        <v>421</v>
      </c>
      <c r="AT26738">
        <v>89449.40380859375</v>
      </c>
      <c r="AU26738">
        <v>4.308701242719378</v>
      </c>
    </row>
    <row r="26739" spans="1:47" x14ac:dyDescent="0.25">
      <c r="A26739" s="1">
        <v>45623</v>
      </c>
      <c r="B26739">
        <v>3686.198253312868</v>
      </c>
      <c r="C26739">
        <v>151</v>
      </c>
      <c r="D26739">
        <v>25</v>
      </c>
      <c r="E26739">
        <v>37</v>
      </c>
      <c r="F26739">
        <v>13</v>
      </c>
      <c r="G26739">
        <v>18</v>
      </c>
      <c r="H26739">
        <v>6</v>
      </c>
      <c r="I26739">
        <v>95</v>
      </c>
      <c r="J26739">
        <v>146</v>
      </c>
      <c r="K26739">
        <v>813.44185268465844</v>
      </c>
      <c r="L26739">
        <v>25.247933241868964</v>
      </c>
      <c r="M26739">
        <v>5</v>
      </c>
      <c r="N26739">
        <v>0</v>
      </c>
      <c r="O26739">
        <v>0.58155648909981916</v>
      </c>
      <c r="P26739">
        <v>0.79233170262337183</v>
      </c>
      <c r="Q26739">
        <v>12069.5</v>
      </c>
      <c r="R26739">
        <v>6.3209381103515625</v>
      </c>
      <c r="S26739" s="2" t="s">
        <v>416</v>
      </c>
      <c r="T26739">
        <v>8.7957800000000006</v>
      </c>
      <c r="U26739">
        <v>0</v>
      </c>
      <c r="V26739">
        <v>42.342399999999998</v>
      </c>
      <c r="W26739">
        <v>31.0092</v>
      </c>
      <c r="X26739">
        <v>1.7383500000000001</v>
      </c>
      <c r="Y26739">
        <v>0.18004600000000001</v>
      </c>
      <c r="Z26739">
        <v>0</v>
      </c>
      <c r="AA26739">
        <v>15.7713</v>
      </c>
      <c r="AB26739">
        <v>0.163021</v>
      </c>
      <c r="AC26739">
        <v>0</v>
      </c>
      <c r="AD26739">
        <v>2.7915047301699998</v>
      </c>
      <c r="AE26739">
        <v>3.4784514752199999E-2</v>
      </c>
      <c r="AF26739">
        <v>26725.755825</v>
      </c>
      <c r="AG26739">
        <v>15978779</v>
      </c>
      <c r="AH26739">
        <v>597.87900000000002</v>
      </c>
      <c r="AI26739">
        <v>19</v>
      </c>
      <c r="AJ26739">
        <v>847</v>
      </c>
      <c r="AK26739" s="2" t="s">
        <v>417</v>
      </c>
      <c r="AL26739" s="2" t="s">
        <v>418</v>
      </c>
      <c r="AM26739" s="2" t="s">
        <v>162</v>
      </c>
      <c r="AN26739">
        <v>14</v>
      </c>
      <c r="AO26739">
        <v>25000</v>
      </c>
      <c r="AP26739" s="2" t="s">
        <v>419</v>
      </c>
      <c r="AQ26739" s="2" t="s">
        <v>420</v>
      </c>
      <c r="AR26739" s="1"/>
      <c r="AS26739" s="2" t="s">
        <v>421</v>
      </c>
      <c r="AT26739">
        <v>47067.600830078125</v>
      </c>
      <c r="AU26739">
        <v>4.5323267664228171</v>
      </c>
    </row>
    <row r="26740" spans="1:47" x14ac:dyDescent="0.25">
      <c r="A26740" s="1">
        <v>45628</v>
      </c>
      <c r="B26740">
        <v>4478.3237820758413</v>
      </c>
      <c r="C26740">
        <v>323</v>
      </c>
      <c r="D26740">
        <v>46</v>
      </c>
      <c r="E26740">
        <v>12</v>
      </c>
      <c r="F26740">
        <v>20</v>
      </c>
      <c r="G26740">
        <v>12</v>
      </c>
      <c r="H26740">
        <v>194</v>
      </c>
      <c r="I26740">
        <v>97</v>
      </c>
      <c r="J26740">
        <v>314</v>
      </c>
      <c r="K26740">
        <v>824.7326033473646</v>
      </c>
      <c r="L26740">
        <v>14.262177649923061</v>
      </c>
      <c r="M26740">
        <v>9</v>
      </c>
      <c r="N26740">
        <v>0</v>
      </c>
      <c r="O26740">
        <v>0.5202472094641144</v>
      </c>
      <c r="P26740">
        <v>0.88385972108432165</v>
      </c>
      <c r="Q26740">
        <v>14374.599609375</v>
      </c>
      <c r="R26740">
        <v>4.5670185089111328</v>
      </c>
      <c r="S26740" s="2" t="s">
        <v>416</v>
      </c>
      <c r="T26740">
        <v>8.7957800000000006</v>
      </c>
      <c r="U26740">
        <v>0</v>
      </c>
      <c r="V26740">
        <v>42.342399999999998</v>
      </c>
      <c r="W26740">
        <v>31.0092</v>
      </c>
      <c r="X26740">
        <v>1.7383500000000001</v>
      </c>
      <c r="Y26740">
        <v>0.18004600000000001</v>
      </c>
      <c r="Z26740">
        <v>0</v>
      </c>
      <c r="AA26740">
        <v>15.7713</v>
      </c>
      <c r="AB26740">
        <v>0.163021</v>
      </c>
      <c r="AC26740">
        <v>0</v>
      </c>
      <c r="AD26740">
        <v>2.7915047301699998</v>
      </c>
      <c r="AE26740">
        <v>3.4784514752199999E-2</v>
      </c>
      <c r="AF26740">
        <v>26725.755825</v>
      </c>
      <c r="AG26740">
        <v>15978779</v>
      </c>
      <c r="AH26740">
        <v>597.87900000000002</v>
      </c>
      <c r="AI26740">
        <v>19</v>
      </c>
      <c r="AJ26740">
        <v>847</v>
      </c>
      <c r="AK26740" s="2" t="s">
        <v>417</v>
      </c>
      <c r="AL26740" s="2" t="s">
        <v>418</v>
      </c>
      <c r="AM26740" s="2" t="s">
        <v>162</v>
      </c>
      <c r="AN26740">
        <v>14</v>
      </c>
      <c r="AO26740">
        <v>25000</v>
      </c>
      <c r="AP26740" s="2" t="s">
        <v>419</v>
      </c>
      <c r="AQ26740" s="2" t="s">
        <v>420</v>
      </c>
      <c r="AR26740" s="1"/>
      <c r="AS26740" s="2" t="s">
        <v>421</v>
      </c>
      <c r="AT26740">
        <v>33955.10009765625</v>
      </c>
      <c r="AU26740">
        <v>3.4003937712737491</v>
      </c>
    </row>
    <row r="26741" spans="1:47" x14ac:dyDescent="0.25">
      <c r="A26741" s="1">
        <v>45640</v>
      </c>
      <c r="B26741">
        <v>4874.3064426749606</v>
      </c>
      <c r="C26741">
        <v>361</v>
      </c>
      <c r="D26741">
        <v>83</v>
      </c>
      <c r="E26741">
        <v>50</v>
      </c>
      <c r="F26741">
        <v>39</v>
      </c>
      <c r="G26741">
        <v>33</v>
      </c>
      <c r="H26741">
        <v>74</v>
      </c>
      <c r="I26741">
        <v>198</v>
      </c>
      <c r="J26741">
        <v>342</v>
      </c>
      <c r="K26741">
        <v>917.40241990178595</v>
      </c>
      <c r="L26741">
        <v>14.252358019517418</v>
      </c>
      <c r="M26741">
        <v>19</v>
      </c>
      <c r="N26741">
        <v>1.5475085112968123E-5</v>
      </c>
      <c r="O26741">
        <v>0.87872189311102178</v>
      </c>
      <c r="P26741">
        <v>0.9392033611873204</v>
      </c>
      <c r="Q26741">
        <v>2663.5</v>
      </c>
      <c r="R26741">
        <v>-2.7492951601743601E-2</v>
      </c>
      <c r="S26741" s="2" t="s">
        <v>416</v>
      </c>
      <c r="T26741">
        <v>8.7957800000000006</v>
      </c>
      <c r="U26741">
        <v>0</v>
      </c>
      <c r="V26741">
        <v>42.342399999999998</v>
      </c>
      <c r="W26741">
        <v>31.0092</v>
      </c>
      <c r="X26741">
        <v>1.7383500000000001</v>
      </c>
      <c r="Y26741">
        <v>0.18004600000000001</v>
      </c>
      <c r="Z26741">
        <v>0</v>
      </c>
      <c r="AA26741">
        <v>15.7713</v>
      </c>
      <c r="AB26741">
        <v>0.163021</v>
      </c>
      <c r="AC26741">
        <v>0</v>
      </c>
      <c r="AD26741">
        <v>2.7915047301699998</v>
      </c>
      <c r="AE26741">
        <v>3.4784514752199999E-2</v>
      </c>
      <c r="AF26741">
        <v>26725.755825</v>
      </c>
      <c r="AG26741">
        <v>15978779</v>
      </c>
      <c r="AH26741">
        <v>597.87900000000002</v>
      </c>
      <c r="AI26741">
        <v>19</v>
      </c>
      <c r="AJ26741">
        <v>847</v>
      </c>
      <c r="AK26741" s="2" t="s">
        <v>417</v>
      </c>
      <c r="AL26741" s="2" t="s">
        <v>418</v>
      </c>
      <c r="AM26741" s="2" t="s">
        <v>162</v>
      </c>
      <c r="AN26741">
        <v>14</v>
      </c>
      <c r="AO26741">
        <v>25000</v>
      </c>
      <c r="AP26741" s="2" t="s">
        <v>419</v>
      </c>
      <c r="AQ26741" s="2" t="s">
        <v>420</v>
      </c>
      <c r="AR26741" s="1"/>
      <c r="AS26741" s="2" t="s">
        <v>421</v>
      </c>
      <c r="AT26741">
        <v>11830.300001144409</v>
      </c>
      <c r="AU26741">
        <v>0.94202348004494396</v>
      </c>
    </row>
    <row r="26742" spans="1:47" x14ac:dyDescent="0.25">
      <c r="A26742" s="1">
        <v>45647</v>
      </c>
      <c r="B26742">
        <v>3775.1773444183409</v>
      </c>
      <c r="C26742">
        <v>167</v>
      </c>
      <c r="D26742">
        <v>34</v>
      </c>
      <c r="E26742">
        <v>40</v>
      </c>
      <c r="F26742">
        <v>15</v>
      </c>
      <c r="G26742">
        <v>22</v>
      </c>
      <c r="H26742">
        <v>11</v>
      </c>
      <c r="I26742">
        <v>101</v>
      </c>
      <c r="J26742">
        <v>164</v>
      </c>
      <c r="K26742">
        <v>779.34828427958325</v>
      </c>
      <c r="L26742">
        <v>23.01937405133134</v>
      </c>
      <c r="M26742">
        <v>3</v>
      </c>
      <c r="N26742">
        <v>0</v>
      </c>
      <c r="O26742">
        <v>0.35190639913517729</v>
      </c>
      <c r="P26742">
        <v>0.65190809953027218</v>
      </c>
      <c r="Q26742">
        <v>10036</v>
      </c>
      <c r="R26742">
        <v>2.9308567047119141</v>
      </c>
      <c r="S26742" s="2" t="s">
        <v>416</v>
      </c>
      <c r="T26742">
        <v>8.7957800000000006</v>
      </c>
      <c r="U26742">
        <v>0</v>
      </c>
      <c r="V26742">
        <v>42.342399999999998</v>
      </c>
      <c r="W26742">
        <v>31.0092</v>
      </c>
      <c r="X26742">
        <v>1.7383500000000001</v>
      </c>
      <c r="Y26742">
        <v>0.18004600000000001</v>
      </c>
      <c r="Z26742">
        <v>0</v>
      </c>
      <c r="AA26742">
        <v>15.7713</v>
      </c>
      <c r="AB26742">
        <v>0.163021</v>
      </c>
      <c r="AC26742">
        <v>0</v>
      </c>
      <c r="AD26742">
        <v>2.7915047301699998</v>
      </c>
      <c r="AE26742">
        <v>3.4784514752199999E-2</v>
      </c>
      <c r="AF26742">
        <v>26725.755825</v>
      </c>
      <c r="AG26742">
        <v>15978779</v>
      </c>
      <c r="AH26742">
        <v>597.87900000000002</v>
      </c>
      <c r="AI26742">
        <v>19</v>
      </c>
      <c r="AJ26742">
        <v>847</v>
      </c>
      <c r="AK26742" s="2" t="s">
        <v>417</v>
      </c>
      <c r="AL26742" s="2" t="s">
        <v>418</v>
      </c>
      <c r="AM26742" s="2" t="s">
        <v>162</v>
      </c>
      <c r="AN26742">
        <v>14</v>
      </c>
      <c r="AO26742">
        <v>25000</v>
      </c>
      <c r="AP26742" s="2" t="s">
        <v>419</v>
      </c>
      <c r="AQ26742" s="2" t="s">
        <v>420</v>
      </c>
      <c r="AR26742" s="1"/>
      <c r="AS26742" s="2" t="s">
        <v>421</v>
      </c>
      <c r="AT26742">
        <v>47461.400978088379</v>
      </c>
      <c r="AU26742">
        <v>4.4277026482990811</v>
      </c>
    </row>
    <row r="26743" spans="1:47" x14ac:dyDescent="0.25">
      <c r="A26743" s="1">
        <v>45652</v>
      </c>
      <c r="B26743">
        <v>5567.5857400631148</v>
      </c>
      <c r="C26743">
        <v>372</v>
      </c>
      <c r="D26743">
        <v>52</v>
      </c>
      <c r="E26743">
        <v>16</v>
      </c>
      <c r="F26743">
        <v>18</v>
      </c>
      <c r="G26743">
        <v>11</v>
      </c>
      <c r="H26743">
        <v>238</v>
      </c>
      <c r="I26743">
        <v>100</v>
      </c>
      <c r="J26743">
        <v>352</v>
      </c>
      <c r="K26743">
        <v>1001.0120976868026</v>
      </c>
      <c r="L26743">
        <v>15.817004943361113</v>
      </c>
      <c r="M26743">
        <v>20</v>
      </c>
      <c r="N26743">
        <v>8.7418955343483639E-5</v>
      </c>
      <c r="O26743">
        <v>0.89177634017146368</v>
      </c>
      <c r="P26743">
        <v>0.92325913279045402</v>
      </c>
      <c r="Q26743">
        <v>0.80000001192092896</v>
      </c>
      <c r="R26743">
        <v>0.57850414514541626</v>
      </c>
      <c r="S26743" s="2" t="s">
        <v>416</v>
      </c>
      <c r="T26743">
        <v>8.7957800000000006</v>
      </c>
      <c r="U26743">
        <v>0</v>
      </c>
      <c r="V26743">
        <v>42.342399999999998</v>
      </c>
      <c r="W26743">
        <v>31.0092</v>
      </c>
      <c r="X26743">
        <v>1.7383500000000001</v>
      </c>
      <c r="Y26743">
        <v>0.18004600000000001</v>
      </c>
      <c r="Z26743">
        <v>0</v>
      </c>
      <c r="AA26743">
        <v>15.7713</v>
      </c>
      <c r="AB26743">
        <v>0.163021</v>
      </c>
      <c r="AC26743">
        <v>0</v>
      </c>
      <c r="AD26743">
        <v>2.7915047301699998</v>
      </c>
      <c r="AE26743">
        <v>3.4784514752199999E-2</v>
      </c>
      <c r="AF26743">
        <v>26725.755825</v>
      </c>
      <c r="AG26743">
        <v>15978779</v>
      </c>
      <c r="AH26743">
        <v>597.87900000000002</v>
      </c>
      <c r="AI26743">
        <v>19</v>
      </c>
      <c r="AJ26743">
        <v>847</v>
      </c>
      <c r="AK26743" s="2" t="s">
        <v>417</v>
      </c>
      <c r="AL26743" s="2" t="s">
        <v>418</v>
      </c>
      <c r="AM26743" s="2" t="s">
        <v>162</v>
      </c>
      <c r="AN26743">
        <v>14</v>
      </c>
      <c r="AO26743">
        <v>25000</v>
      </c>
      <c r="AP26743" s="2" t="s">
        <v>419</v>
      </c>
      <c r="AQ26743" s="2" t="s">
        <v>420</v>
      </c>
      <c r="AR26743" s="1"/>
      <c r="AS26743" s="2" t="s">
        <v>421</v>
      </c>
      <c r="AT26743">
        <v>26514.400271713734</v>
      </c>
      <c r="AU26743">
        <v>1.6723404356411524</v>
      </c>
    </row>
    <row r="26744" spans="1:47" x14ac:dyDescent="0.25">
      <c r="A26744" s="1">
        <v>42886</v>
      </c>
      <c r="B26744">
        <v>17712.148409357014</v>
      </c>
      <c r="C26744">
        <v>223</v>
      </c>
      <c r="D26744">
        <v>341</v>
      </c>
      <c r="E26744">
        <v>41</v>
      </c>
      <c r="F26744">
        <v>24</v>
      </c>
      <c r="G26744">
        <v>35</v>
      </c>
      <c r="H26744">
        <v>136</v>
      </c>
      <c r="I26744">
        <v>22</v>
      </c>
      <c r="J26744">
        <v>168</v>
      </c>
      <c r="K26744">
        <v>9956.7380187631952</v>
      </c>
      <c r="L26744">
        <v>105.4294548176014</v>
      </c>
      <c r="M26744">
        <v>55</v>
      </c>
      <c r="N26744">
        <v>1.9240960417431001E-2</v>
      </c>
      <c r="O26744">
        <v>16.496248553996249</v>
      </c>
      <c r="P26744">
        <v>0.74920085327073516</v>
      </c>
      <c r="Q26744">
        <v>321.20001220703125</v>
      </c>
      <c r="R26744">
        <v>17.749307632446289</v>
      </c>
      <c r="S26744" s="2" t="s">
        <v>416</v>
      </c>
      <c r="T26744">
        <v>8.7957800000000006</v>
      </c>
      <c r="U26744">
        <v>0</v>
      </c>
      <c r="V26744">
        <v>42.342399999999998</v>
      </c>
      <c r="W26744">
        <v>31.0092</v>
      </c>
      <c r="X26744">
        <v>1.7383500000000001</v>
      </c>
      <c r="Y26744">
        <v>0.18004600000000001</v>
      </c>
      <c r="Z26744">
        <v>0</v>
      </c>
      <c r="AA26744">
        <v>15.7713</v>
      </c>
      <c r="AB26744">
        <v>0.163021</v>
      </c>
      <c r="AC26744">
        <v>0</v>
      </c>
      <c r="AD26744">
        <v>2.7915047301699998</v>
      </c>
      <c r="AE26744">
        <v>3.4784514752199999E-2</v>
      </c>
      <c r="AF26744">
        <v>26725.755825</v>
      </c>
      <c r="AG26744">
        <v>15978779</v>
      </c>
      <c r="AH26744">
        <v>597.87900000000002</v>
      </c>
      <c r="AI26744">
        <v>19</v>
      </c>
      <c r="AJ26744">
        <v>847</v>
      </c>
      <c r="AK26744" s="2" t="s">
        <v>417</v>
      </c>
      <c r="AL26744" s="2" t="s">
        <v>418</v>
      </c>
      <c r="AM26744" s="2" t="s">
        <v>162</v>
      </c>
      <c r="AN26744">
        <v>14</v>
      </c>
      <c r="AO26744">
        <v>25000</v>
      </c>
      <c r="AP26744" s="2" t="s">
        <v>419</v>
      </c>
      <c r="AQ26744" s="2" t="s">
        <v>420</v>
      </c>
      <c r="AR26744" s="1"/>
      <c r="AS26744" s="2" t="s">
        <v>421</v>
      </c>
      <c r="AT26744">
        <v>15329.300437927246</v>
      </c>
      <c r="AU26744">
        <v>19.229719161987305</v>
      </c>
    </row>
    <row r="26745" spans="1:47" x14ac:dyDescent="0.25">
      <c r="A26745" s="1">
        <v>42898</v>
      </c>
      <c r="B26745">
        <v>17968.050493928225</v>
      </c>
      <c r="C26745">
        <v>192</v>
      </c>
      <c r="D26745">
        <v>169</v>
      </c>
      <c r="E26745">
        <v>81</v>
      </c>
      <c r="F26745">
        <v>47</v>
      </c>
      <c r="G26745">
        <v>57</v>
      </c>
      <c r="H26745">
        <v>22</v>
      </c>
      <c r="I26745">
        <v>42</v>
      </c>
      <c r="J26745">
        <v>149</v>
      </c>
      <c r="K26745">
        <v>13282.18298818127</v>
      </c>
      <c r="L26745">
        <v>120.59094291226999</v>
      </c>
      <c r="M26745">
        <v>43</v>
      </c>
      <c r="N26745">
        <v>3.2460732984293202E-2</v>
      </c>
      <c r="O26745">
        <v>13.983360599233745</v>
      </c>
      <c r="P26745">
        <v>0.75346485029976307</v>
      </c>
      <c r="Q26745">
        <v>1106.800048828125</v>
      </c>
      <c r="R26745">
        <v>18.746149063110352</v>
      </c>
      <c r="S26745" s="2" t="s">
        <v>416</v>
      </c>
      <c r="T26745">
        <v>8.7957800000000006</v>
      </c>
      <c r="U26745">
        <v>0</v>
      </c>
      <c r="V26745">
        <v>42.342399999999998</v>
      </c>
      <c r="W26745">
        <v>31.0092</v>
      </c>
      <c r="X26745">
        <v>1.7383500000000001</v>
      </c>
      <c r="Y26745">
        <v>0.18004600000000001</v>
      </c>
      <c r="Z26745">
        <v>0</v>
      </c>
      <c r="AA26745">
        <v>15.7713</v>
      </c>
      <c r="AB26745">
        <v>0.163021</v>
      </c>
      <c r="AC26745">
        <v>0</v>
      </c>
      <c r="AD26745">
        <v>2.7915047301699998</v>
      </c>
      <c r="AE26745">
        <v>3.4784514752199999E-2</v>
      </c>
      <c r="AF26745">
        <v>26725.755825</v>
      </c>
      <c r="AG26745">
        <v>15978779</v>
      </c>
      <c r="AH26745">
        <v>597.87900000000002</v>
      </c>
      <c r="AI26745">
        <v>19</v>
      </c>
      <c r="AJ26745">
        <v>847</v>
      </c>
      <c r="AK26745" s="2" t="s">
        <v>417</v>
      </c>
      <c r="AL26745" s="2" t="s">
        <v>418</v>
      </c>
      <c r="AM26745" s="2" t="s">
        <v>162</v>
      </c>
      <c r="AN26745">
        <v>14</v>
      </c>
      <c r="AO26745">
        <v>25000</v>
      </c>
      <c r="AP26745" s="2" t="s">
        <v>419</v>
      </c>
      <c r="AQ26745" s="2" t="s">
        <v>420</v>
      </c>
      <c r="AR26745" s="1"/>
      <c r="AS26745" s="2" t="s">
        <v>421</v>
      </c>
      <c r="AT26745">
        <v>35011.399741172791</v>
      </c>
      <c r="AU26745">
        <v>15.678895541599818</v>
      </c>
    </row>
    <row r="26746" spans="1:47" x14ac:dyDescent="0.25">
      <c r="A26746" s="1">
        <v>42910</v>
      </c>
      <c r="B26746">
        <v>16450.498240337169</v>
      </c>
      <c r="C26746">
        <v>243</v>
      </c>
      <c r="D26746">
        <v>108</v>
      </c>
      <c r="E26746">
        <v>133</v>
      </c>
      <c r="F26746">
        <v>45</v>
      </c>
      <c r="G26746">
        <v>41</v>
      </c>
      <c r="H26746">
        <v>9</v>
      </c>
      <c r="I26746">
        <v>56</v>
      </c>
      <c r="J26746">
        <v>200</v>
      </c>
      <c r="K26746">
        <v>5429.6046128436183</v>
      </c>
      <c r="L26746">
        <v>82.252491201685899</v>
      </c>
      <c r="M26746">
        <v>44</v>
      </c>
      <c r="N26746">
        <v>4.2865471005795004E-3</v>
      </c>
      <c r="O26746">
        <v>6.7431437141123673</v>
      </c>
      <c r="P26746">
        <v>0.85370922876626043</v>
      </c>
      <c r="Q26746">
        <v>4541.5</v>
      </c>
      <c r="R26746">
        <v>19.069963455200195</v>
      </c>
      <c r="S26746" s="2" t="s">
        <v>416</v>
      </c>
      <c r="T26746">
        <v>8.7957800000000006</v>
      </c>
      <c r="U26746">
        <v>0</v>
      </c>
      <c r="V26746">
        <v>42.342399999999998</v>
      </c>
      <c r="W26746">
        <v>31.0092</v>
      </c>
      <c r="X26746">
        <v>1.7383500000000001</v>
      </c>
      <c r="Y26746">
        <v>0.18004600000000001</v>
      </c>
      <c r="Z26746">
        <v>0</v>
      </c>
      <c r="AA26746">
        <v>15.7713</v>
      </c>
      <c r="AB26746">
        <v>0.163021</v>
      </c>
      <c r="AC26746">
        <v>0</v>
      </c>
      <c r="AD26746">
        <v>2.7915047301699998</v>
      </c>
      <c r="AE26746">
        <v>3.4784514752199999E-2</v>
      </c>
      <c r="AF26746">
        <v>26725.755825</v>
      </c>
      <c r="AG26746">
        <v>15978779</v>
      </c>
      <c r="AH26746">
        <v>597.87900000000002</v>
      </c>
      <c r="AI26746">
        <v>19</v>
      </c>
      <c r="AJ26746">
        <v>847</v>
      </c>
      <c r="AK26746" s="2" t="s">
        <v>417</v>
      </c>
      <c r="AL26746" s="2" t="s">
        <v>418</v>
      </c>
      <c r="AM26746" s="2" t="s">
        <v>162</v>
      </c>
      <c r="AN26746">
        <v>14</v>
      </c>
      <c r="AO26746">
        <v>25000</v>
      </c>
      <c r="AP26746" s="2" t="s">
        <v>419</v>
      </c>
      <c r="AQ26746" s="2" t="s">
        <v>420</v>
      </c>
      <c r="AR26746" s="1"/>
      <c r="AS26746" s="2" t="s">
        <v>421</v>
      </c>
      <c r="AT26746">
        <v>14409.600173950195</v>
      </c>
      <c r="AU26746">
        <v>21.643859590802872</v>
      </c>
    </row>
    <row r="26747" spans="1:47" x14ac:dyDescent="0.25">
      <c r="A26747" s="1">
        <v>42922</v>
      </c>
      <c r="B26747">
        <v>13825.749859536165</v>
      </c>
      <c r="C26747">
        <v>360</v>
      </c>
      <c r="D26747">
        <v>92</v>
      </c>
      <c r="E26747">
        <v>224</v>
      </c>
      <c r="F26747">
        <v>45</v>
      </c>
      <c r="G26747">
        <v>48</v>
      </c>
      <c r="H26747">
        <v>8</v>
      </c>
      <c r="I26747">
        <v>83</v>
      </c>
      <c r="J26747">
        <v>306</v>
      </c>
      <c r="K26747">
        <v>3456.50528323052</v>
      </c>
      <c r="L26747">
        <v>45.182189083451519</v>
      </c>
      <c r="M26747">
        <v>54</v>
      </c>
      <c r="N26747">
        <v>1.8518230341885999E-3</v>
      </c>
      <c r="O26747">
        <v>4.0585566281804173</v>
      </c>
      <c r="P26747">
        <v>0.916322165318048</v>
      </c>
      <c r="Q26747">
        <v>13093.400390625</v>
      </c>
      <c r="R26747">
        <v>22.086584091186523</v>
      </c>
      <c r="S26747" s="2" t="s">
        <v>416</v>
      </c>
      <c r="T26747">
        <v>8.7957800000000006</v>
      </c>
      <c r="U26747">
        <v>0</v>
      </c>
      <c r="V26747">
        <v>42.342399999999998</v>
      </c>
      <c r="W26747">
        <v>31.0092</v>
      </c>
      <c r="X26747">
        <v>1.7383500000000001</v>
      </c>
      <c r="Y26747">
        <v>0.18004600000000001</v>
      </c>
      <c r="Z26747">
        <v>0</v>
      </c>
      <c r="AA26747">
        <v>15.7713</v>
      </c>
      <c r="AB26747">
        <v>0.163021</v>
      </c>
      <c r="AC26747">
        <v>0</v>
      </c>
      <c r="AD26747">
        <v>2.7915047301699998</v>
      </c>
      <c r="AE26747">
        <v>3.4784514752199999E-2</v>
      </c>
      <c r="AF26747">
        <v>26725.755825</v>
      </c>
      <c r="AG26747">
        <v>15978779</v>
      </c>
      <c r="AH26747">
        <v>597.87900000000002</v>
      </c>
      <c r="AI26747">
        <v>19</v>
      </c>
      <c r="AJ26747">
        <v>847</v>
      </c>
      <c r="AK26747" s="2" t="s">
        <v>417</v>
      </c>
      <c r="AL26747" s="2" t="s">
        <v>418</v>
      </c>
      <c r="AM26747" s="2" t="s">
        <v>162</v>
      </c>
      <c r="AN26747">
        <v>14</v>
      </c>
      <c r="AO26747">
        <v>25000</v>
      </c>
      <c r="AP26747" s="2" t="s">
        <v>419</v>
      </c>
      <c r="AQ26747" s="2" t="s">
        <v>420</v>
      </c>
      <c r="AR26747" s="1"/>
      <c r="AS26747" s="2" t="s">
        <v>421</v>
      </c>
      <c r="AT26747">
        <v>40865.401110649109</v>
      </c>
      <c r="AU26747">
        <v>17.290923118591309</v>
      </c>
    </row>
    <row r="26748" spans="1:47" x14ac:dyDescent="0.25">
      <c r="A26748" s="1">
        <v>42934</v>
      </c>
      <c r="B26748">
        <v>13756.224822598431</v>
      </c>
      <c r="C26748">
        <v>348</v>
      </c>
      <c r="D26748">
        <v>180</v>
      </c>
      <c r="E26748">
        <v>123</v>
      </c>
      <c r="F26748">
        <v>83</v>
      </c>
      <c r="G26748">
        <v>67</v>
      </c>
      <c r="H26748">
        <v>23</v>
      </c>
      <c r="I26748">
        <v>119</v>
      </c>
      <c r="J26748">
        <v>299</v>
      </c>
      <c r="K26748">
        <v>2988.4759351990479</v>
      </c>
      <c r="L26748">
        <v>46.007440878255629</v>
      </c>
      <c r="M26748">
        <v>49</v>
      </c>
      <c r="N26748">
        <v>1.5325415202145001E-3</v>
      </c>
      <c r="O26748">
        <v>3.8347657389389305</v>
      </c>
      <c r="P26748">
        <v>0.90816124630760342</v>
      </c>
      <c r="Q26748">
        <v>1.4000000953674316</v>
      </c>
      <c r="R26748">
        <v>21.454498291015625</v>
      </c>
      <c r="S26748" s="2" t="s">
        <v>416</v>
      </c>
      <c r="T26748">
        <v>8.7957800000000006</v>
      </c>
      <c r="U26748">
        <v>0</v>
      </c>
      <c r="V26748">
        <v>42.342399999999998</v>
      </c>
      <c r="W26748">
        <v>31.0092</v>
      </c>
      <c r="X26748">
        <v>1.7383500000000001</v>
      </c>
      <c r="Y26748">
        <v>0.18004600000000001</v>
      </c>
      <c r="Z26748">
        <v>0</v>
      </c>
      <c r="AA26748">
        <v>15.7713</v>
      </c>
      <c r="AB26748">
        <v>0.163021</v>
      </c>
      <c r="AC26748">
        <v>0</v>
      </c>
      <c r="AD26748">
        <v>2.7915047301699998</v>
      </c>
      <c r="AE26748">
        <v>3.4784514752199999E-2</v>
      </c>
      <c r="AF26748">
        <v>26725.755825</v>
      </c>
      <c r="AG26748">
        <v>15978779</v>
      </c>
      <c r="AH26748">
        <v>597.87900000000002</v>
      </c>
      <c r="AI26748">
        <v>19</v>
      </c>
      <c r="AJ26748">
        <v>847</v>
      </c>
      <c r="AK26748" s="2" t="s">
        <v>417</v>
      </c>
      <c r="AL26748" s="2" t="s">
        <v>418</v>
      </c>
      <c r="AM26748" s="2" t="s">
        <v>162</v>
      </c>
      <c r="AN26748">
        <v>14</v>
      </c>
      <c r="AO26748">
        <v>25000</v>
      </c>
      <c r="AP26748" s="2" t="s">
        <v>419</v>
      </c>
      <c r="AQ26748" s="2" t="s">
        <v>420</v>
      </c>
      <c r="AR26748" s="1"/>
      <c r="AS26748" s="2" t="s">
        <v>421</v>
      </c>
      <c r="AT26748">
        <v>39335.800390720367</v>
      </c>
      <c r="AU26748">
        <v>17.230480194091793</v>
      </c>
    </row>
    <row r="26749" spans="1:47" x14ac:dyDescent="0.25">
      <c r="A26749" s="1">
        <v>42946</v>
      </c>
      <c r="B26749">
        <v>13681.199199993116</v>
      </c>
      <c r="C26749">
        <v>385</v>
      </c>
      <c r="D26749">
        <v>198</v>
      </c>
      <c r="E26749">
        <v>157</v>
      </c>
      <c r="F26749">
        <v>80</v>
      </c>
      <c r="G26749">
        <v>103</v>
      </c>
      <c r="H26749">
        <v>33</v>
      </c>
      <c r="I26749">
        <v>115</v>
      </c>
      <c r="J26749">
        <v>314</v>
      </c>
      <c r="K26749">
        <v>6166.5336952853622</v>
      </c>
      <c r="L26749">
        <v>43.570698089150063</v>
      </c>
      <c r="M26749">
        <v>71</v>
      </c>
      <c r="N26749">
        <v>4.8139686684073001E-3</v>
      </c>
      <c r="O26749">
        <v>8.4492400837851847</v>
      </c>
      <c r="P26749">
        <v>0.86665030878592797</v>
      </c>
      <c r="Q26749">
        <v>4037.2001953125</v>
      </c>
      <c r="R26749">
        <v>20.922645568847656</v>
      </c>
      <c r="S26749" s="2" t="s">
        <v>416</v>
      </c>
      <c r="T26749">
        <v>8.7957800000000006</v>
      </c>
      <c r="U26749">
        <v>0</v>
      </c>
      <c r="V26749">
        <v>42.342399999999998</v>
      </c>
      <c r="W26749">
        <v>31.0092</v>
      </c>
      <c r="X26749">
        <v>1.7383500000000001</v>
      </c>
      <c r="Y26749">
        <v>0.18004600000000001</v>
      </c>
      <c r="Z26749">
        <v>0</v>
      </c>
      <c r="AA26749">
        <v>15.7713</v>
      </c>
      <c r="AB26749">
        <v>0.163021</v>
      </c>
      <c r="AC26749">
        <v>0</v>
      </c>
      <c r="AD26749">
        <v>2.7915047301699998</v>
      </c>
      <c r="AE26749">
        <v>3.4784514752199999E-2</v>
      </c>
      <c r="AF26749">
        <v>26725.755825</v>
      </c>
      <c r="AG26749">
        <v>15978779</v>
      </c>
      <c r="AH26749">
        <v>597.87900000000002</v>
      </c>
      <c r="AI26749">
        <v>19</v>
      </c>
      <c r="AJ26749">
        <v>847</v>
      </c>
      <c r="AK26749" s="2" t="s">
        <v>417</v>
      </c>
      <c r="AL26749" s="2" t="s">
        <v>418</v>
      </c>
      <c r="AM26749" s="2" t="s">
        <v>162</v>
      </c>
      <c r="AN26749">
        <v>14</v>
      </c>
      <c r="AO26749">
        <v>25000</v>
      </c>
      <c r="AP26749" s="2" t="s">
        <v>419</v>
      </c>
      <c r="AQ26749" s="2" t="s">
        <v>420</v>
      </c>
      <c r="AR26749" s="1"/>
      <c r="AS26749" s="2" t="s">
        <v>421</v>
      </c>
      <c r="AT26749">
        <v>133035.30093383789</v>
      </c>
      <c r="AU26749">
        <v>16.367426191057479</v>
      </c>
    </row>
    <row r="26750" spans="1:47" x14ac:dyDescent="0.25">
      <c r="A26750" s="1">
        <v>42958</v>
      </c>
      <c r="B26750">
        <v>8968.3075098471054</v>
      </c>
      <c r="C26750">
        <v>621</v>
      </c>
      <c r="D26750">
        <v>85</v>
      </c>
      <c r="E26750">
        <v>431</v>
      </c>
      <c r="F26750">
        <v>54</v>
      </c>
      <c r="G26750">
        <v>62</v>
      </c>
      <c r="H26750">
        <v>10</v>
      </c>
      <c r="I26750">
        <v>126</v>
      </c>
      <c r="J26750">
        <v>526</v>
      </c>
      <c r="K26750">
        <v>1274.2770725985092</v>
      </c>
      <c r="L26750">
        <v>17.050014277275853</v>
      </c>
      <c r="M26750">
        <v>95</v>
      </c>
      <c r="N26750">
        <v>2.7619990619619998E-4</v>
      </c>
      <c r="O26750">
        <v>3.0554134565674484</v>
      </c>
      <c r="P26750">
        <v>0.98103996155014761</v>
      </c>
      <c r="Q26750">
        <v>43468.8984375</v>
      </c>
      <c r="R26750">
        <v>12.361410140991213</v>
      </c>
      <c r="S26750" s="2" t="s">
        <v>416</v>
      </c>
      <c r="T26750">
        <v>8.7957800000000006</v>
      </c>
      <c r="U26750">
        <v>0</v>
      </c>
      <c r="V26750">
        <v>42.342399999999998</v>
      </c>
      <c r="W26750">
        <v>31.0092</v>
      </c>
      <c r="X26750">
        <v>1.7383500000000001</v>
      </c>
      <c r="Y26750">
        <v>0.18004600000000001</v>
      </c>
      <c r="Z26750">
        <v>0</v>
      </c>
      <c r="AA26750">
        <v>15.7713</v>
      </c>
      <c r="AB26750">
        <v>0.163021</v>
      </c>
      <c r="AC26750">
        <v>0</v>
      </c>
      <c r="AD26750">
        <v>2.7915047301699998</v>
      </c>
      <c r="AE26750">
        <v>3.4784514752199999E-2</v>
      </c>
      <c r="AF26750">
        <v>26725.755825</v>
      </c>
      <c r="AG26750">
        <v>15978779</v>
      </c>
      <c r="AH26750">
        <v>597.87900000000002</v>
      </c>
      <c r="AI26750">
        <v>19</v>
      </c>
      <c r="AJ26750">
        <v>847</v>
      </c>
      <c r="AK26750" s="2" t="s">
        <v>417</v>
      </c>
      <c r="AL26750" s="2" t="s">
        <v>418</v>
      </c>
      <c r="AM26750" s="2" t="s">
        <v>162</v>
      </c>
      <c r="AN26750">
        <v>14</v>
      </c>
      <c r="AO26750">
        <v>25000</v>
      </c>
      <c r="AP26750" s="2" t="s">
        <v>419</v>
      </c>
      <c r="AQ26750" s="2" t="s">
        <v>420</v>
      </c>
      <c r="AR26750" s="1"/>
      <c r="AS26750" s="2" t="s">
        <v>421</v>
      </c>
      <c r="AT26750">
        <v>127207.40289306641</v>
      </c>
      <c r="AU26750">
        <v>15.646294730050224</v>
      </c>
    </row>
    <row r="26751" spans="1:47" x14ac:dyDescent="0.25">
      <c r="A26751" s="1">
        <v>42970</v>
      </c>
      <c r="B26751">
        <v>14374.09322272178</v>
      </c>
      <c r="C26751">
        <v>371</v>
      </c>
      <c r="D26751">
        <v>514</v>
      </c>
      <c r="E26751">
        <v>34</v>
      </c>
      <c r="F26751">
        <v>72</v>
      </c>
      <c r="G26751">
        <v>57</v>
      </c>
      <c r="H26751">
        <v>167</v>
      </c>
      <c r="I26751">
        <v>98</v>
      </c>
      <c r="J26751">
        <v>312</v>
      </c>
      <c r="K26751">
        <v>6336.3937385484714</v>
      </c>
      <c r="L26751">
        <v>46.070811611287724</v>
      </c>
      <c r="M26751">
        <v>59</v>
      </c>
      <c r="N26751">
        <v>6.7384457628360001E-3</v>
      </c>
      <c r="O26751">
        <v>4.8025182346954338</v>
      </c>
      <c r="P26751">
        <v>0.88829693206719584</v>
      </c>
      <c r="Q26751">
        <v>2.2000000476837158</v>
      </c>
      <c r="R26751">
        <v>18.585100173950195</v>
      </c>
      <c r="S26751" s="2" t="s">
        <v>416</v>
      </c>
      <c r="T26751">
        <v>8.7957800000000006</v>
      </c>
      <c r="U26751">
        <v>0</v>
      </c>
      <c r="V26751">
        <v>42.342399999999998</v>
      </c>
      <c r="W26751">
        <v>31.0092</v>
      </c>
      <c r="X26751">
        <v>1.7383500000000001</v>
      </c>
      <c r="Y26751">
        <v>0.18004600000000001</v>
      </c>
      <c r="Z26751">
        <v>0</v>
      </c>
      <c r="AA26751">
        <v>15.7713</v>
      </c>
      <c r="AB26751">
        <v>0.163021</v>
      </c>
      <c r="AC26751">
        <v>0</v>
      </c>
      <c r="AD26751">
        <v>2.7915047301699998</v>
      </c>
      <c r="AE26751">
        <v>3.4784514752199999E-2</v>
      </c>
      <c r="AF26751">
        <v>26725.755825</v>
      </c>
      <c r="AG26751">
        <v>15978779</v>
      </c>
      <c r="AH26751">
        <v>597.87900000000002</v>
      </c>
      <c r="AI26751">
        <v>19</v>
      </c>
      <c r="AJ26751">
        <v>847</v>
      </c>
      <c r="AK26751" s="2" t="s">
        <v>417</v>
      </c>
      <c r="AL26751" s="2" t="s">
        <v>418</v>
      </c>
      <c r="AM26751" s="2" t="s">
        <v>162</v>
      </c>
      <c r="AN26751">
        <v>14</v>
      </c>
      <c r="AO26751">
        <v>25000</v>
      </c>
      <c r="AP26751" s="2" t="s">
        <v>419</v>
      </c>
      <c r="AQ26751" s="2" t="s">
        <v>420</v>
      </c>
      <c r="AR26751" s="1"/>
      <c r="AS26751" s="2" t="s">
        <v>421</v>
      </c>
      <c r="AT26751">
        <v>47567.203463792801</v>
      </c>
      <c r="AU26751">
        <v>16.415460995265416</v>
      </c>
    </row>
    <row r="26752" spans="1:47" x14ac:dyDescent="0.25">
      <c r="A26752" s="1">
        <v>42982</v>
      </c>
      <c r="B26752">
        <v>12850.651142566379</v>
      </c>
      <c r="C26752">
        <v>446</v>
      </c>
      <c r="D26752">
        <v>176</v>
      </c>
      <c r="E26752">
        <v>213</v>
      </c>
      <c r="F26752">
        <v>103</v>
      </c>
      <c r="G26752">
        <v>98</v>
      </c>
      <c r="H26752">
        <v>20</v>
      </c>
      <c r="I26752">
        <v>110</v>
      </c>
      <c r="J26752">
        <v>365</v>
      </c>
      <c r="K26752">
        <v>2752.3044490729576</v>
      </c>
      <c r="L26752">
        <v>35.20726340429146</v>
      </c>
      <c r="M26752">
        <v>82</v>
      </c>
      <c r="N26752">
        <v>2.6824577386375002E-3</v>
      </c>
      <c r="O26752">
        <v>5.8923308917463144</v>
      </c>
      <c r="P26752">
        <v>0.92386948227927401</v>
      </c>
      <c r="Q26752">
        <v>491.60003662109375</v>
      </c>
      <c r="R26752">
        <v>13.210526466369627</v>
      </c>
      <c r="S26752" s="2" t="s">
        <v>416</v>
      </c>
      <c r="T26752">
        <v>8.7957800000000006</v>
      </c>
      <c r="U26752">
        <v>0</v>
      </c>
      <c r="V26752">
        <v>42.342399999999998</v>
      </c>
      <c r="W26752">
        <v>31.0092</v>
      </c>
      <c r="X26752">
        <v>1.7383500000000001</v>
      </c>
      <c r="Y26752">
        <v>0.18004600000000001</v>
      </c>
      <c r="Z26752">
        <v>0</v>
      </c>
      <c r="AA26752">
        <v>15.7713</v>
      </c>
      <c r="AB26752">
        <v>0.163021</v>
      </c>
      <c r="AC26752">
        <v>0</v>
      </c>
      <c r="AD26752">
        <v>2.7915047301699998</v>
      </c>
      <c r="AE26752">
        <v>3.4784514752199999E-2</v>
      </c>
      <c r="AF26752">
        <v>26725.755825</v>
      </c>
      <c r="AG26752">
        <v>15978779</v>
      </c>
      <c r="AH26752">
        <v>597.87900000000002</v>
      </c>
      <c r="AI26752">
        <v>19</v>
      </c>
      <c r="AJ26752">
        <v>847</v>
      </c>
      <c r="AK26752" s="2" t="s">
        <v>417</v>
      </c>
      <c r="AL26752" s="2" t="s">
        <v>418</v>
      </c>
      <c r="AM26752" s="2" t="s">
        <v>162</v>
      </c>
      <c r="AN26752">
        <v>14</v>
      </c>
      <c r="AO26752">
        <v>25000</v>
      </c>
      <c r="AP26752" s="2" t="s">
        <v>419</v>
      </c>
      <c r="AQ26752" s="2" t="s">
        <v>420</v>
      </c>
      <c r="AR26752" s="1"/>
      <c r="AS26752" s="2" t="s">
        <v>421</v>
      </c>
      <c r="AT26752">
        <v>34633.800231933594</v>
      </c>
      <c r="AU26752">
        <v>15.060882023402623</v>
      </c>
    </row>
    <row r="26753" spans="1:47" x14ac:dyDescent="0.25">
      <c r="A26753" s="1">
        <v>43006</v>
      </c>
      <c r="B26753">
        <v>12152.103722144526</v>
      </c>
      <c r="C26753">
        <v>529</v>
      </c>
      <c r="D26753">
        <v>246</v>
      </c>
      <c r="E26753">
        <v>204</v>
      </c>
      <c r="F26753">
        <v>132</v>
      </c>
      <c r="G26753">
        <v>119</v>
      </c>
      <c r="H26753">
        <v>70</v>
      </c>
      <c r="I26753">
        <v>123</v>
      </c>
      <c r="J26753">
        <v>444</v>
      </c>
      <c r="K26753">
        <v>3828.2460739018961</v>
      </c>
      <c r="L26753">
        <v>27.369602977802959</v>
      </c>
      <c r="M26753">
        <v>85</v>
      </c>
      <c r="N26753">
        <v>4.5497671209245999E-3</v>
      </c>
      <c r="O26753">
        <v>6.5615545051524053</v>
      </c>
      <c r="P26753">
        <v>0.90206296888494797</v>
      </c>
      <c r="Q26753">
        <v>1136.5999755859375</v>
      </c>
      <c r="R26753">
        <v>14.320859909057615</v>
      </c>
      <c r="S26753" s="2" t="s">
        <v>416</v>
      </c>
      <c r="T26753">
        <v>8.7957800000000006</v>
      </c>
      <c r="U26753">
        <v>0</v>
      </c>
      <c r="V26753">
        <v>42.342399999999998</v>
      </c>
      <c r="W26753">
        <v>31.0092</v>
      </c>
      <c r="X26753">
        <v>1.7383500000000001</v>
      </c>
      <c r="Y26753">
        <v>0.18004600000000001</v>
      </c>
      <c r="Z26753">
        <v>0</v>
      </c>
      <c r="AA26753">
        <v>15.7713</v>
      </c>
      <c r="AB26753">
        <v>0.163021</v>
      </c>
      <c r="AC26753">
        <v>0</v>
      </c>
      <c r="AD26753">
        <v>2.7915047301699998</v>
      </c>
      <c r="AE26753">
        <v>3.4784514752199999E-2</v>
      </c>
      <c r="AF26753">
        <v>26725.755825</v>
      </c>
      <c r="AG26753">
        <v>15978779</v>
      </c>
      <c r="AH26753">
        <v>597.87900000000002</v>
      </c>
      <c r="AI26753">
        <v>19</v>
      </c>
      <c r="AJ26753">
        <v>847</v>
      </c>
      <c r="AK26753" s="2" t="s">
        <v>417</v>
      </c>
      <c r="AL26753" s="2" t="s">
        <v>418</v>
      </c>
      <c r="AM26753" s="2" t="s">
        <v>162</v>
      </c>
      <c r="AN26753">
        <v>14</v>
      </c>
      <c r="AO26753">
        <v>25000</v>
      </c>
      <c r="AP26753" s="2" t="s">
        <v>419</v>
      </c>
      <c r="AQ26753" s="2" t="s">
        <v>420</v>
      </c>
      <c r="AR26753" s="1"/>
      <c r="AS26753" s="2" t="s">
        <v>421</v>
      </c>
      <c r="AT26753">
        <v>7619.4000549316406</v>
      </c>
      <c r="AU26753">
        <v>12.376622608729772</v>
      </c>
    </row>
    <row r="26754" spans="1:47" x14ac:dyDescent="0.25">
      <c r="A26754" s="1">
        <v>43018</v>
      </c>
      <c r="B26754">
        <v>9912.215192966476</v>
      </c>
      <c r="C26754">
        <v>600</v>
      </c>
      <c r="D26754">
        <v>213</v>
      </c>
      <c r="E26754">
        <v>281</v>
      </c>
      <c r="F26754">
        <v>125</v>
      </c>
      <c r="G26754">
        <v>120</v>
      </c>
      <c r="H26754">
        <v>43</v>
      </c>
      <c r="I26754">
        <v>151</v>
      </c>
      <c r="J26754">
        <v>521</v>
      </c>
      <c r="K26754">
        <v>1435.5045833626202</v>
      </c>
      <c r="L26754">
        <v>19.025365053678438</v>
      </c>
      <c r="M26754">
        <v>79</v>
      </c>
      <c r="N26754">
        <v>4.6342566484830001E-4</v>
      </c>
      <c r="O26754">
        <v>2.9494458844892195</v>
      </c>
      <c r="P26754">
        <v>0.96310214165948282</v>
      </c>
      <c r="Q26754">
        <v>2277.199951171875</v>
      </c>
      <c r="R26754">
        <v>10.604947090148926</v>
      </c>
      <c r="S26754" s="2" t="s">
        <v>416</v>
      </c>
      <c r="T26754">
        <v>8.7957800000000006</v>
      </c>
      <c r="U26754">
        <v>0</v>
      </c>
      <c r="V26754">
        <v>42.342399999999998</v>
      </c>
      <c r="W26754">
        <v>31.0092</v>
      </c>
      <c r="X26754">
        <v>1.7383500000000001</v>
      </c>
      <c r="Y26754">
        <v>0.18004600000000001</v>
      </c>
      <c r="Z26754">
        <v>0</v>
      </c>
      <c r="AA26754">
        <v>15.7713</v>
      </c>
      <c r="AB26754">
        <v>0.163021</v>
      </c>
      <c r="AC26754">
        <v>0</v>
      </c>
      <c r="AD26754">
        <v>2.7915047301699998</v>
      </c>
      <c r="AE26754">
        <v>3.4784514752199999E-2</v>
      </c>
      <c r="AF26754">
        <v>26725.755825</v>
      </c>
      <c r="AG26754">
        <v>15978779</v>
      </c>
      <c r="AH26754">
        <v>597.87900000000002</v>
      </c>
      <c r="AI26754">
        <v>19</v>
      </c>
      <c r="AJ26754">
        <v>847</v>
      </c>
      <c r="AK26754" s="2" t="s">
        <v>417</v>
      </c>
      <c r="AL26754" s="2" t="s">
        <v>418</v>
      </c>
      <c r="AM26754" s="2" t="s">
        <v>162</v>
      </c>
      <c r="AN26754">
        <v>14</v>
      </c>
      <c r="AO26754">
        <v>25000</v>
      </c>
      <c r="AP26754" s="2" t="s">
        <v>419</v>
      </c>
      <c r="AQ26754" s="2" t="s">
        <v>420</v>
      </c>
      <c r="AR26754" s="1"/>
      <c r="AS26754" s="2" t="s">
        <v>421</v>
      </c>
      <c r="AT26754">
        <v>57430.10107421875</v>
      </c>
      <c r="AU26754">
        <v>9.5628633499145508</v>
      </c>
    </row>
    <row r="26755" spans="1:47" x14ac:dyDescent="0.25">
      <c r="A26755" s="1">
        <v>43078</v>
      </c>
      <c r="B26755">
        <v>10791.388561011445</v>
      </c>
      <c r="C26755">
        <v>572</v>
      </c>
      <c r="D26755">
        <v>392</v>
      </c>
      <c r="E26755">
        <v>203</v>
      </c>
      <c r="F26755">
        <v>132</v>
      </c>
      <c r="G26755">
        <v>158</v>
      </c>
      <c r="H26755">
        <v>131</v>
      </c>
      <c r="I26755">
        <v>106</v>
      </c>
      <c r="J26755">
        <v>455</v>
      </c>
      <c r="K26755">
        <v>2372.4719137407424</v>
      </c>
      <c r="L26755">
        <v>23.717337496728444</v>
      </c>
      <c r="M26755">
        <v>119</v>
      </c>
      <c r="N26755">
        <v>2.5870279902909001E-3</v>
      </c>
      <c r="O26755">
        <v>6.6897788442345325</v>
      </c>
      <c r="P26755">
        <v>0.94356917178941202</v>
      </c>
      <c r="Q26755">
        <v>2825.60009765625</v>
      </c>
      <c r="R26755">
        <v>-2.1160323619842529</v>
      </c>
      <c r="S26755" s="2" t="s">
        <v>416</v>
      </c>
      <c r="T26755">
        <v>8.7957800000000006</v>
      </c>
      <c r="U26755">
        <v>0</v>
      </c>
      <c r="V26755">
        <v>42.342399999999998</v>
      </c>
      <c r="W26755">
        <v>31.0092</v>
      </c>
      <c r="X26755">
        <v>1.7383500000000001</v>
      </c>
      <c r="Y26755">
        <v>0.18004600000000001</v>
      </c>
      <c r="Z26755">
        <v>0</v>
      </c>
      <c r="AA26755">
        <v>15.7713</v>
      </c>
      <c r="AB26755">
        <v>0.163021</v>
      </c>
      <c r="AC26755">
        <v>0</v>
      </c>
      <c r="AD26755">
        <v>2.7915047301699998</v>
      </c>
      <c r="AE26755">
        <v>3.4784514752199999E-2</v>
      </c>
      <c r="AF26755">
        <v>26725.755825</v>
      </c>
      <c r="AG26755">
        <v>15978779</v>
      </c>
      <c r="AH26755">
        <v>597.87900000000002</v>
      </c>
      <c r="AI26755">
        <v>19</v>
      </c>
      <c r="AJ26755">
        <v>847</v>
      </c>
      <c r="AK26755" s="2" t="s">
        <v>417</v>
      </c>
      <c r="AL26755" s="2" t="s">
        <v>418</v>
      </c>
      <c r="AM26755" s="2" t="s">
        <v>162</v>
      </c>
      <c r="AN26755">
        <v>14</v>
      </c>
      <c r="AO26755">
        <v>25000</v>
      </c>
      <c r="AP26755" s="2" t="s">
        <v>419</v>
      </c>
      <c r="AQ26755" s="2" t="s">
        <v>420</v>
      </c>
      <c r="AR26755" s="1"/>
      <c r="AS26755" s="2" t="s">
        <v>421</v>
      </c>
      <c r="AT26755">
        <v>48252.9013671875</v>
      </c>
      <c r="AU26755">
        <v>0.47394614560263498</v>
      </c>
    </row>
    <row r="26756" spans="1:47" x14ac:dyDescent="0.25">
      <c r="A26756" s="1">
        <v>43090</v>
      </c>
      <c r="B26756">
        <v>6732.9864980461625</v>
      </c>
      <c r="C26756">
        <v>432</v>
      </c>
      <c r="D26756">
        <v>168</v>
      </c>
      <c r="E26756">
        <v>121</v>
      </c>
      <c r="F26756">
        <v>77</v>
      </c>
      <c r="G26756">
        <v>62</v>
      </c>
      <c r="H26756">
        <v>148</v>
      </c>
      <c r="I26756">
        <v>86</v>
      </c>
      <c r="J26756">
        <v>401</v>
      </c>
      <c r="K26756">
        <v>1594.8226093047056</v>
      </c>
      <c r="L26756">
        <v>16.790490020065253</v>
      </c>
      <c r="M26756">
        <v>31</v>
      </c>
      <c r="N26756">
        <v>1.8345653698799999E-4</v>
      </c>
      <c r="O26756">
        <v>1.374256486088739</v>
      </c>
      <c r="P26756">
        <v>0.93256261340704338</v>
      </c>
      <c r="Q26756">
        <v>8551.599609375</v>
      </c>
      <c r="R26756">
        <v>3.7748734951019287</v>
      </c>
      <c r="S26756" s="2" t="s">
        <v>416</v>
      </c>
      <c r="T26756">
        <v>8.7957800000000006</v>
      </c>
      <c r="U26756">
        <v>0</v>
      </c>
      <c r="V26756">
        <v>42.342399999999998</v>
      </c>
      <c r="W26756">
        <v>31.0092</v>
      </c>
      <c r="X26756">
        <v>1.7383500000000001</v>
      </c>
      <c r="Y26756">
        <v>0.18004600000000001</v>
      </c>
      <c r="Z26756">
        <v>0</v>
      </c>
      <c r="AA26756">
        <v>15.7713</v>
      </c>
      <c r="AB26756">
        <v>0.163021</v>
      </c>
      <c r="AC26756">
        <v>0</v>
      </c>
      <c r="AD26756">
        <v>2.7915047301699998</v>
      </c>
      <c r="AE26756">
        <v>3.4784514752199999E-2</v>
      </c>
      <c r="AF26756">
        <v>26725.755825</v>
      </c>
      <c r="AG26756">
        <v>15978779</v>
      </c>
      <c r="AH26756">
        <v>597.87900000000002</v>
      </c>
      <c r="AI26756">
        <v>19</v>
      </c>
      <c r="AJ26756">
        <v>847</v>
      </c>
      <c r="AK26756" s="2" t="s">
        <v>417</v>
      </c>
      <c r="AL26756" s="2" t="s">
        <v>418</v>
      </c>
      <c r="AM26756" s="2" t="s">
        <v>162</v>
      </c>
      <c r="AN26756">
        <v>14</v>
      </c>
      <c r="AO26756">
        <v>25000</v>
      </c>
      <c r="AP26756" s="2" t="s">
        <v>419</v>
      </c>
      <c r="AQ26756" s="2" t="s">
        <v>420</v>
      </c>
      <c r="AR26756" s="1"/>
      <c r="AS26756" s="2" t="s">
        <v>421</v>
      </c>
      <c r="AT26756">
        <v>40107.6005859375</v>
      </c>
      <c r="AU26756">
        <v>0.96065808619771687</v>
      </c>
    </row>
    <row r="26757" spans="1:47" x14ac:dyDescent="0.25">
      <c r="A26757" s="1">
        <v>43102</v>
      </c>
      <c r="B26757">
        <v>6690.2660576466087</v>
      </c>
      <c r="C26757">
        <v>503</v>
      </c>
      <c r="D26757">
        <v>134</v>
      </c>
      <c r="E26757">
        <v>78</v>
      </c>
      <c r="F26757">
        <v>61</v>
      </c>
      <c r="G26757">
        <v>53</v>
      </c>
      <c r="H26757">
        <v>119</v>
      </c>
      <c r="I26757">
        <v>245</v>
      </c>
      <c r="J26757">
        <v>471</v>
      </c>
      <c r="K26757">
        <v>1364.7895929399151</v>
      </c>
      <c r="L26757">
        <v>14.204386534281548</v>
      </c>
      <c r="M26757">
        <v>32</v>
      </c>
      <c r="N26757">
        <v>2.385666913185581E-5</v>
      </c>
      <c r="O26757">
        <v>1.2158762716456819</v>
      </c>
      <c r="P26757">
        <v>0.96142708739773164</v>
      </c>
      <c r="Q26757">
        <v>19353.099609375</v>
      </c>
      <c r="R26757">
        <v>3.5869204998016362</v>
      </c>
      <c r="S26757" s="2" t="s">
        <v>416</v>
      </c>
      <c r="T26757">
        <v>8.7957800000000006</v>
      </c>
      <c r="U26757">
        <v>0</v>
      </c>
      <c r="V26757">
        <v>42.342399999999998</v>
      </c>
      <c r="W26757">
        <v>31.0092</v>
      </c>
      <c r="X26757">
        <v>1.7383500000000001</v>
      </c>
      <c r="Y26757">
        <v>0.18004600000000001</v>
      </c>
      <c r="Z26757">
        <v>0</v>
      </c>
      <c r="AA26757">
        <v>15.7713</v>
      </c>
      <c r="AB26757">
        <v>0.163021</v>
      </c>
      <c r="AC26757">
        <v>0</v>
      </c>
      <c r="AD26757">
        <v>2.7915047301699998</v>
      </c>
      <c r="AE26757">
        <v>3.4784514752199999E-2</v>
      </c>
      <c r="AF26757">
        <v>26725.755825</v>
      </c>
      <c r="AG26757">
        <v>15978779</v>
      </c>
      <c r="AH26757">
        <v>597.87900000000002</v>
      </c>
      <c r="AI26757">
        <v>19</v>
      </c>
      <c r="AJ26757">
        <v>847</v>
      </c>
      <c r="AK26757" s="2" t="s">
        <v>417</v>
      </c>
      <c r="AL26757" s="2" t="s">
        <v>418</v>
      </c>
      <c r="AM26757" s="2" t="s">
        <v>162</v>
      </c>
      <c r="AN26757">
        <v>14</v>
      </c>
      <c r="AO26757">
        <v>25000</v>
      </c>
      <c r="AP26757" s="2" t="s">
        <v>419</v>
      </c>
      <c r="AQ26757" s="2" t="s">
        <v>420</v>
      </c>
      <c r="AR26757" s="1"/>
      <c r="AS26757" s="2" t="s">
        <v>421</v>
      </c>
      <c r="AT26757">
        <v>101769.30224609375</v>
      </c>
      <c r="AU26757">
        <v>3.588736473449639</v>
      </c>
    </row>
    <row r="26758" spans="1:47" x14ac:dyDescent="0.25">
      <c r="A26758" s="1">
        <v>43114</v>
      </c>
      <c r="B26758">
        <v>8869.7589110655717</v>
      </c>
      <c r="C26758">
        <v>641</v>
      </c>
      <c r="D26758">
        <v>204</v>
      </c>
      <c r="E26758">
        <v>109</v>
      </c>
      <c r="F26758">
        <v>80</v>
      </c>
      <c r="G26758">
        <v>84</v>
      </c>
      <c r="H26758">
        <v>202</v>
      </c>
      <c r="I26758">
        <v>250</v>
      </c>
      <c r="J26758">
        <v>588</v>
      </c>
      <c r="K26758">
        <v>3490.7459493936121</v>
      </c>
      <c r="L26758">
        <v>15.084623998410835</v>
      </c>
      <c r="M26758">
        <v>53</v>
      </c>
      <c r="N26758">
        <v>1.564945226917E-4</v>
      </c>
      <c r="O26758">
        <v>1.7401154474996496</v>
      </c>
      <c r="P26758">
        <v>0.95693503069027719</v>
      </c>
      <c r="Q26758">
        <v>126.20000457763672</v>
      </c>
      <c r="R26758">
        <v>-0.31254911422729492</v>
      </c>
      <c r="S26758" s="2" t="s">
        <v>416</v>
      </c>
      <c r="T26758">
        <v>8.7957800000000006</v>
      </c>
      <c r="U26758">
        <v>0</v>
      </c>
      <c r="V26758">
        <v>42.342399999999998</v>
      </c>
      <c r="W26758">
        <v>31.0092</v>
      </c>
      <c r="X26758">
        <v>1.7383500000000001</v>
      </c>
      <c r="Y26758">
        <v>0.18004600000000001</v>
      </c>
      <c r="Z26758">
        <v>0</v>
      </c>
      <c r="AA26758">
        <v>15.7713</v>
      </c>
      <c r="AB26758">
        <v>0.163021</v>
      </c>
      <c r="AC26758">
        <v>0</v>
      </c>
      <c r="AD26758">
        <v>2.7915047301699998</v>
      </c>
      <c r="AE26758">
        <v>3.4784514752199999E-2</v>
      </c>
      <c r="AF26758">
        <v>26725.755825</v>
      </c>
      <c r="AG26758">
        <v>15978779</v>
      </c>
      <c r="AH26758">
        <v>597.87900000000002</v>
      </c>
      <c r="AI26758">
        <v>19</v>
      </c>
      <c r="AJ26758">
        <v>847</v>
      </c>
      <c r="AK26758" s="2" t="s">
        <v>417</v>
      </c>
      <c r="AL26758" s="2" t="s">
        <v>418</v>
      </c>
      <c r="AM26758" s="2" t="s">
        <v>162</v>
      </c>
      <c r="AN26758">
        <v>14</v>
      </c>
      <c r="AO26758">
        <v>25000</v>
      </c>
      <c r="AP26758" s="2" t="s">
        <v>419</v>
      </c>
      <c r="AQ26758" s="2" t="s">
        <v>420</v>
      </c>
      <c r="AR26758" s="1"/>
      <c r="AS26758" s="2" t="s">
        <v>421</v>
      </c>
      <c r="AT26758">
        <v>1664.4000720977781</v>
      </c>
      <c r="AU26758">
        <v>2.7796899250575473</v>
      </c>
    </row>
    <row r="26759" spans="1:47" x14ac:dyDescent="0.25">
      <c r="A26759" s="1">
        <v>43126</v>
      </c>
      <c r="B26759">
        <v>8547.6702359849241</v>
      </c>
      <c r="C26759">
        <v>371</v>
      </c>
      <c r="D26759">
        <v>169</v>
      </c>
      <c r="E26759">
        <v>69</v>
      </c>
      <c r="F26759">
        <v>70</v>
      </c>
      <c r="G26759">
        <v>53</v>
      </c>
      <c r="H26759">
        <v>31</v>
      </c>
      <c r="I26759">
        <v>201</v>
      </c>
      <c r="J26759">
        <v>354</v>
      </c>
      <c r="K26759">
        <v>2314.709800089423</v>
      </c>
      <c r="L26759">
        <v>24.14596111860148</v>
      </c>
      <c r="M26759">
        <v>17</v>
      </c>
      <c r="N26759">
        <v>1.4648795136600017E-5</v>
      </c>
      <c r="O26759">
        <v>0.77611286133287072</v>
      </c>
      <c r="P26759">
        <v>0.93375500023968938</v>
      </c>
      <c r="Q26759">
        <v>666.9000244140625</v>
      </c>
      <c r="R26759">
        <v>4.9010496139526367</v>
      </c>
      <c r="S26759" s="2" t="s">
        <v>416</v>
      </c>
      <c r="T26759">
        <v>8.7957800000000006</v>
      </c>
      <c r="U26759">
        <v>0</v>
      </c>
      <c r="V26759">
        <v>42.342399999999998</v>
      </c>
      <c r="W26759">
        <v>31.0092</v>
      </c>
      <c r="X26759">
        <v>1.7383500000000001</v>
      </c>
      <c r="Y26759">
        <v>0.18004600000000001</v>
      </c>
      <c r="Z26759">
        <v>0</v>
      </c>
      <c r="AA26759">
        <v>15.7713</v>
      </c>
      <c r="AB26759">
        <v>0.163021</v>
      </c>
      <c r="AC26759">
        <v>0</v>
      </c>
      <c r="AD26759">
        <v>2.7915047301699998</v>
      </c>
      <c r="AE26759">
        <v>3.4784514752199999E-2</v>
      </c>
      <c r="AF26759">
        <v>26725.755825</v>
      </c>
      <c r="AG26759">
        <v>15978779</v>
      </c>
      <c r="AH26759">
        <v>597.87900000000002</v>
      </c>
      <c r="AI26759">
        <v>19</v>
      </c>
      <c r="AJ26759">
        <v>847</v>
      </c>
      <c r="AK26759" s="2" t="s">
        <v>417</v>
      </c>
      <c r="AL26759" s="2" t="s">
        <v>418</v>
      </c>
      <c r="AM26759" s="2" t="s">
        <v>162</v>
      </c>
      <c r="AN26759">
        <v>14</v>
      </c>
      <c r="AO26759">
        <v>25000</v>
      </c>
      <c r="AP26759" s="2" t="s">
        <v>419</v>
      </c>
      <c r="AQ26759" s="2" t="s">
        <v>420</v>
      </c>
      <c r="AR26759" s="1"/>
      <c r="AS26759" s="2" t="s">
        <v>421</v>
      </c>
      <c r="AT26759">
        <v>107549.90203857422</v>
      </c>
      <c r="AU26759">
        <v>4.2316074882234842</v>
      </c>
    </row>
    <row r="26760" spans="1:47" x14ac:dyDescent="0.25">
      <c r="A26760" s="1">
        <v>43138</v>
      </c>
      <c r="B26760">
        <v>13235.759005117592</v>
      </c>
      <c r="C26760">
        <v>513</v>
      </c>
      <c r="D26760">
        <v>197</v>
      </c>
      <c r="E26760">
        <v>106</v>
      </c>
      <c r="F26760">
        <v>61</v>
      </c>
      <c r="G26760">
        <v>72</v>
      </c>
      <c r="H26760">
        <v>272</v>
      </c>
      <c r="I26760">
        <v>74</v>
      </c>
      <c r="J26760">
        <v>399</v>
      </c>
      <c r="K26760">
        <v>5249.4269808036488</v>
      </c>
      <c r="L26760">
        <v>33.172328333628066</v>
      </c>
      <c r="M26760">
        <v>115</v>
      </c>
      <c r="N26760">
        <v>2.3315190802347999E-3</v>
      </c>
      <c r="O26760">
        <v>5.7638357389597514</v>
      </c>
      <c r="P26760">
        <v>0.96098374835964517</v>
      </c>
      <c r="Q26760">
        <v>1085.4000244140625</v>
      </c>
      <c r="R26760">
        <v>-2.1288411617279053</v>
      </c>
      <c r="S26760" s="2" t="s">
        <v>416</v>
      </c>
      <c r="T26760">
        <v>8.7957800000000006</v>
      </c>
      <c r="U26760">
        <v>0</v>
      </c>
      <c r="V26760">
        <v>42.342399999999998</v>
      </c>
      <c r="W26760">
        <v>31.0092</v>
      </c>
      <c r="X26760">
        <v>1.7383500000000001</v>
      </c>
      <c r="Y26760">
        <v>0.18004600000000001</v>
      </c>
      <c r="Z26760">
        <v>0</v>
      </c>
      <c r="AA26760">
        <v>15.7713</v>
      </c>
      <c r="AB26760">
        <v>0.163021</v>
      </c>
      <c r="AC26760">
        <v>0</v>
      </c>
      <c r="AD26760">
        <v>2.7915047301699998</v>
      </c>
      <c r="AE26760">
        <v>3.4784514752199999E-2</v>
      </c>
      <c r="AF26760">
        <v>26725.755825</v>
      </c>
      <c r="AG26760">
        <v>15978779</v>
      </c>
      <c r="AH26760">
        <v>597.87900000000002</v>
      </c>
      <c r="AI26760">
        <v>19</v>
      </c>
      <c r="AJ26760">
        <v>847</v>
      </c>
      <c r="AK26760" s="2" t="s">
        <v>417</v>
      </c>
      <c r="AL26760" s="2" t="s">
        <v>418</v>
      </c>
      <c r="AM26760" s="2" t="s">
        <v>162</v>
      </c>
      <c r="AN26760">
        <v>14</v>
      </c>
      <c r="AO26760">
        <v>25000</v>
      </c>
      <c r="AP26760" s="2" t="s">
        <v>419</v>
      </c>
      <c r="AQ26760" s="2" t="s">
        <v>420</v>
      </c>
      <c r="AR26760" s="1"/>
      <c r="AS26760" s="2" t="s">
        <v>421</v>
      </c>
      <c r="AT26760">
        <v>15198.300811767578</v>
      </c>
      <c r="AU26760">
        <v>-0.86153237521648407</v>
      </c>
    </row>
    <row r="26761" spans="1:47" x14ac:dyDescent="0.25">
      <c r="A26761" s="1">
        <v>43150</v>
      </c>
      <c r="B26761">
        <v>15803.760584977526</v>
      </c>
      <c r="C26761">
        <v>369</v>
      </c>
      <c r="D26761">
        <v>427</v>
      </c>
      <c r="E26761">
        <v>115</v>
      </c>
      <c r="F26761">
        <v>89</v>
      </c>
      <c r="G26761">
        <v>109</v>
      </c>
      <c r="H26761">
        <v>95</v>
      </c>
      <c r="I26761">
        <v>70</v>
      </c>
      <c r="J26761">
        <v>278</v>
      </c>
      <c r="K26761">
        <v>4459.777337022223</v>
      </c>
      <c r="L26761">
        <v>56.848059658192561</v>
      </c>
      <c r="M26761">
        <v>91</v>
      </c>
      <c r="N26761">
        <v>8.5297950479799999E-3</v>
      </c>
      <c r="O26761">
        <v>10.077825692352675</v>
      </c>
      <c r="P26761">
        <v>0.89747815492447547</v>
      </c>
      <c r="Q26761">
        <v>0</v>
      </c>
      <c r="R26761">
        <v>-1.427608847618103</v>
      </c>
      <c r="S26761" s="2" t="s">
        <v>416</v>
      </c>
      <c r="T26761">
        <v>8.7957800000000006</v>
      </c>
      <c r="U26761">
        <v>0</v>
      </c>
      <c r="V26761">
        <v>42.342399999999998</v>
      </c>
      <c r="W26761">
        <v>31.0092</v>
      </c>
      <c r="X26761">
        <v>1.7383500000000001</v>
      </c>
      <c r="Y26761">
        <v>0.18004600000000001</v>
      </c>
      <c r="Z26761">
        <v>0</v>
      </c>
      <c r="AA26761">
        <v>15.7713</v>
      </c>
      <c r="AB26761">
        <v>0.163021</v>
      </c>
      <c r="AC26761">
        <v>0</v>
      </c>
      <c r="AD26761">
        <v>2.7915047301699998</v>
      </c>
      <c r="AE26761">
        <v>3.4784514752199999E-2</v>
      </c>
      <c r="AF26761">
        <v>26725.755825</v>
      </c>
      <c r="AG26761">
        <v>15978779</v>
      </c>
      <c r="AH26761">
        <v>597.87900000000002</v>
      </c>
      <c r="AI26761">
        <v>19</v>
      </c>
      <c r="AJ26761">
        <v>847</v>
      </c>
      <c r="AK26761" s="2" t="s">
        <v>417</v>
      </c>
      <c r="AL26761" s="2" t="s">
        <v>418</v>
      </c>
      <c r="AM26761" s="2" t="s">
        <v>162</v>
      </c>
      <c r="AN26761">
        <v>14</v>
      </c>
      <c r="AO26761">
        <v>25000</v>
      </c>
      <c r="AP26761" s="2" t="s">
        <v>419</v>
      </c>
      <c r="AQ26761" s="2" t="s">
        <v>420</v>
      </c>
      <c r="AR26761" s="1"/>
      <c r="AS26761" s="2" t="s">
        <v>421</v>
      </c>
      <c r="AT26761">
        <v>47644.101440429688</v>
      </c>
      <c r="AU26761">
        <v>-0.80858141609600609</v>
      </c>
    </row>
    <row r="26762" spans="1:47" x14ac:dyDescent="0.25">
      <c r="A26762" s="1">
        <v>43162</v>
      </c>
      <c r="B26762">
        <v>19340.185161723035</v>
      </c>
      <c r="C26762">
        <v>155</v>
      </c>
      <c r="D26762">
        <v>328</v>
      </c>
      <c r="E26762">
        <v>45</v>
      </c>
      <c r="F26762">
        <v>42</v>
      </c>
      <c r="G26762">
        <v>54</v>
      </c>
      <c r="H26762">
        <v>34</v>
      </c>
      <c r="I26762">
        <v>34</v>
      </c>
      <c r="J26762">
        <v>113</v>
      </c>
      <c r="K26762">
        <v>15213.611889777676</v>
      </c>
      <c r="L26762">
        <v>171.15208107719505</v>
      </c>
      <c r="M26762">
        <v>42</v>
      </c>
      <c r="N26762">
        <v>5.2966641201935297E-2</v>
      </c>
      <c r="O26762">
        <v>27.512817774340807</v>
      </c>
      <c r="P26762">
        <v>0.51813286959388016</v>
      </c>
      <c r="Q26762">
        <v>1749.300048828125</v>
      </c>
      <c r="R26762">
        <v>-1.5632233619689939</v>
      </c>
      <c r="S26762" s="2" t="s">
        <v>416</v>
      </c>
      <c r="T26762">
        <v>8.7957800000000006</v>
      </c>
      <c r="U26762">
        <v>0</v>
      </c>
      <c r="V26762">
        <v>42.342399999999998</v>
      </c>
      <c r="W26762">
        <v>31.0092</v>
      </c>
      <c r="X26762">
        <v>1.7383500000000001</v>
      </c>
      <c r="Y26762">
        <v>0.18004600000000001</v>
      </c>
      <c r="Z26762">
        <v>0</v>
      </c>
      <c r="AA26762">
        <v>15.7713</v>
      </c>
      <c r="AB26762">
        <v>0.163021</v>
      </c>
      <c r="AC26762">
        <v>0</v>
      </c>
      <c r="AD26762">
        <v>2.7915047301699998</v>
      </c>
      <c r="AE26762">
        <v>3.4784514752199999E-2</v>
      </c>
      <c r="AF26762">
        <v>26725.755825</v>
      </c>
      <c r="AG26762">
        <v>15978779</v>
      </c>
      <c r="AH26762">
        <v>597.87900000000002</v>
      </c>
      <c r="AI26762">
        <v>19</v>
      </c>
      <c r="AJ26762">
        <v>847</v>
      </c>
      <c r="AK26762" s="2" t="s">
        <v>417</v>
      </c>
      <c r="AL26762" s="2" t="s">
        <v>418</v>
      </c>
      <c r="AM26762" s="2" t="s">
        <v>162</v>
      </c>
      <c r="AN26762">
        <v>14</v>
      </c>
      <c r="AO26762">
        <v>25000</v>
      </c>
      <c r="AP26762" s="2" t="s">
        <v>419</v>
      </c>
      <c r="AQ26762" s="2" t="s">
        <v>420</v>
      </c>
      <c r="AR26762" s="1"/>
      <c r="AS26762" s="2" t="s">
        <v>421</v>
      </c>
      <c r="AT26762">
        <v>8610.4000244140625</v>
      </c>
      <c r="AU26762">
        <v>-6.2781695978982111</v>
      </c>
    </row>
    <row r="26763" spans="1:47" x14ac:dyDescent="0.25">
      <c r="A26763" s="1">
        <v>43186</v>
      </c>
      <c r="B26763">
        <v>3703.3961520291655</v>
      </c>
      <c r="C26763">
        <v>214</v>
      </c>
      <c r="D26763">
        <v>26</v>
      </c>
      <c r="E26763">
        <v>168</v>
      </c>
      <c r="F26763">
        <v>19</v>
      </c>
      <c r="G26763">
        <v>11</v>
      </c>
      <c r="H26763">
        <v>5</v>
      </c>
      <c r="I26763">
        <v>22</v>
      </c>
      <c r="J26763">
        <v>208</v>
      </c>
      <c r="K26763">
        <v>539.93818300070257</v>
      </c>
      <c r="L26763">
        <v>17.80478919244791</v>
      </c>
      <c r="M26763">
        <v>6</v>
      </c>
      <c r="N26763">
        <v>4.4290902648595976E-5</v>
      </c>
      <c r="O26763">
        <v>0.53349538700875798</v>
      </c>
      <c r="P26763">
        <v>0.77307152168971716</v>
      </c>
      <c r="Q26763">
        <v>9951.2001953125</v>
      </c>
      <c r="R26763">
        <v>4.3711128234863281</v>
      </c>
      <c r="S26763" s="2" t="s">
        <v>416</v>
      </c>
      <c r="T26763">
        <v>8.7957800000000006</v>
      </c>
      <c r="U26763">
        <v>0</v>
      </c>
      <c r="V26763">
        <v>42.342399999999998</v>
      </c>
      <c r="W26763">
        <v>31.0092</v>
      </c>
      <c r="X26763">
        <v>1.7383500000000001</v>
      </c>
      <c r="Y26763">
        <v>0.18004600000000001</v>
      </c>
      <c r="Z26763">
        <v>0</v>
      </c>
      <c r="AA26763">
        <v>15.7713</v>
      </c>
      <c r="AB26763">
        <v>0.163021</v>
      </c>
      <c r="AC26763">
        <v>0</v>
      </c>
      <c r="AD26763">
        <v>2.7915047301699998</v>
      </c>
      <c r="AE26763">
        <v>3.4784514752199999E-2</v>
      </c>
      <c r="AF26763">
        <v>26725.755825</v>
      </c>
      <c r="AG26763">
        <v>15978779</v>
      </c>
      <c r="AH26763">
        <v>597.87900000000002</v>
      </c>
      <c r="AI26763">
        <v>19</v>
      </c>
      <c r="AJ26763">
        <v>847</v>
      </c>
      <c r="AK26763" s="2" t="s">
        <v>417</v>
      </c>
      <c r="AL26763" s="2" t="s">
        <v>418</v>
      </c>
      <c r="AM26763" s="2" t="s">
        <v>162</v>
      </c>
      <c r="AN26763">
        <v>14</v>
      </c>
      <c r="AO26763">
        <v>25000</v>
      </c>
      <c r="AP26763" s="2" t="s">
        <v>419</v>
      </c>
      <c r="AQ26763" s="2" t="s">
        <v>420</v>
      </c>
      <c r="AR26763" s="1"/>
      <c r="AS26763" s="2" t="s">
        <v>421</v>
      </c>
      <c r="AT26763">
        <v>19042.200149536133</v>
      </c>
      <c r="AU26763">
        <v>2.5703265028340474</v>
      </c>
    </row>
    <row r="26764" spans="1:47" x14ac:dyDescent="0.25">
      <c r="A26764" s="1">
        <v>43198</v>
      </c>
      <c r="B26764">
        <v>3605.0860291601898</v>
      </c>
      <c r="C26764">
        <v>158</v>
      </c>
      <c r="D26764">
        <v>45</v>
      </c>
      <c r="E26764">
        <v>27</v>
      </c>
      <c r="F26764">
        <v>18</v>
      </c>
      <c r="G26764">
        <v>20</v>
      </c>
      <c r="H26764">
        <v>25</v>
      </c>
      <c r="I26764">
        <v>88</v>
      </c>
      <c r="J26764">
        <v>147</v>
      </c>
      <c r="K26764">
        <v>838.01604566790058</v>
      </c>
      <c r="L26764">
        <v>24.524394756191761</v>
      </c>
      <c r="M26764">
        <v>11</v>
      </c>
      <c r="N26764">
        <v>2.4497795198429999E-4</v>
      </c>
      <c r="O26764">
        <v>1.2684628222591845</v>
      </c>
      <c r="P26764">
        <v>0.85989460412918639</v>
      </c>
      <c r="Q26764">
        <v>0</v>
      </c>
      <c r="R26764">
        <v>13.86302375793457</v>
      </c>
      <c r="S26764" s="2" t="s">
        <v>416</v>
      </c>
      <c r="T26764">
        <v>8.7957800000000006</v>
      </c>
      <c r="U26764">
        <v>0</v>
      </c>
      <c r="V26764">
        <v>42.342399999999998</v>
      </c>
      <c r="W26764">
        <v>31.0092</v>
      </c>
      <c r="X26764">
        <v>1.7383500000000001</v>
      </c>
      <c r="Y26764">
        <v>0.18004600000000001</v>
      </c>
      <c r="Z26764">
        <v>0</v>
      </c>
      <c r="AA26764">
        <v>15.7713</v>
      </c>
      <c r="AB26764">
        <v>0.163021</v>
      </c>
      <c r="AC26764">
        <v>0</v>
      </c>
      <c r="AD26764">
        <v>2.7915047301699998</v>
      </c>
      <c r="AE26764">
        <v>3.4784514752199999E-2</v>
      </c>
      <c r="AF26764">
        <v>26725.755825</v>
      </c>
      <c r="AG26764">
        <v>15978779</v>
      </c>
      <c r="AH26764">
        <v>597.87900000000002</v>
      </c>
      <c r="AI26764">
        <v>19</v>
      </c>
      <c r="AJ26764">
        <v>847</v>
      </c>
      <c r="AK26764" s="2" t="s">
        <v>417</v>
      </c>
      <c r="AL26764" s="2" t="s">
        <v>418</v>
      </c>
      <c r="AM26764" s="2" t="s">
        <v>162</v>
      </c>
      <c r="AN26764">
        <v>14</v>
      </c>
      <c r="AO26764">
        <v>25000</v>
      </c>
      <c r="AP26764" s="2" t="s">
        <v>419</v>
      </c>
      <c r="AQ26764" s="2" t="s">
        <v>420</v>
      </c>
      <c r="AR26764" s="1"/>
      <c r="AS26764" s="2" t="s">
        <v>421</v>
      </c>
      <c r="AT26764">
        <v>25294.702026367188</v>
      </c>
      <c r="AU26764">
        <v>9.7068689210074286</v>
      </c>
    </row>
    <row r="26765" spans="1:47" x14ac:dyDescent="0.25">
      <c r="A26765" s="1">
        <v>43210</v>
      </c>
      <c r="B26765">
        <v>12016.994512486381</v>
      </c>
      <c r="C26765">
        <v>660</v>
      </c>
      <c r="D26765">
        <v>85</v>
      </c>
      <c r="E26765">
        <v>21</v>
      </c>
      <c r="F26765">
        <v>28</v>
      </c>
      <c r="G26765">
        <v>24</v>
      </c>
      <c r="H26765">
        <v>549</v>
      </c>
      <c r="I26765">
        <v>62</v>
      </c>
      <c r="J26765">
        <v>530</v>
      </c>
      <c r="K26765">
        <v>1807.6711033025208</v>
      </c>
      <c r="L26765">
        <v>22.673574551861087</v>
      </c>
      <c r="M26765">
        <v>130</v>
      </c>
      <c r="N26765">
        <v>1.4621029375814999E-3</v>
      </c>
      <c r="O26765">
        <v>5.2736234566813183</v>
      </c>
      <c r="P26765">
        <v>0.96373159873429115</v>
      </c>
      <c r="Q26765">
        <v>0</v>
      </c>
      <c r="R26765">
        <v>17.02808952331543</v>
      </c>
      <c r="S26765" s="2" t="s">
        <v>416</v>
      </c>
      <c r="T26765">
        <v>8.7957800000000006</v>
      </c>
      <c r="U26765">
        <v>0</v>
      </c>
      <c r="V26765">
        <v>42.342399999999998</v>
      </c>
      <c r="W26765">
        <v>31.0092</v>
      </c>
      <c r="X26765">
        <v>1.7383500000000001</v>
      </c>
      <c r="Y26765">
        <v>0.18004600000000001</v>
      </c>
      <c r="Z26765">
        <v>0</v>
      </c>
      <c r="AA26765">
        <v>15.7713</v>
      </c>
      <c r="AB26765">
        <v>0.163021</v>
      </c>
      <c r="AC26765">
        <v>0</v>
      </c>
      <c r="AD26765">
        <v>2.7915047301699998</v>
      </c>
      <c r="AE26765">
        <v>3.4784514752199999E-2</v>
      </c>
      <c r="AF26765">
        <v>26725.755825</v>
      </c>
      <c r="AG26765">
        <v>15978779</v>
      </c>
      <c r="AH26765">
        <v>597.87900000000002</v>
      </c>
      <c r="AI26765">
        <v>19</v>
      </c>
      <c r="AJ26765">
        <v>847</v>
      </c>
      <c r="AK26765" s="2" t="s">
        <v>417</v>
      </c>
      <c r="AL26765" s="2" t="s">
        <v>418</v>
      </c>
      <c r="AM26765" s="2" t="s">
        <v>162</v>
      </c>
      <c r="AN26765">
        <v>14</v>
      </c>
      <c r="AO26765">
        <v>25000</v>
      </c>
      <c r="AP26765" s="2" t="s">
        <v>419</v>
      </c>
      <c r="AQ26765" s="2" t="s">
        <v>420</v>
      </c>
      <c r="AR26765" s="1"/>
      <c r="AS26765" s="2" t="s">
        <v>421</v>
      </c>
      <c r="AT26765">
        <v>1975.39990234375</v>
      </c>
      <c r="AU26765">
        <v>13.824441501072474</v>
      </c>
    </row>
    <row r="26766" spans="1:47" x14ac:dyDescent="0.25">
      <c r="A26766" s="1">
        <v>43222</v>
      </c>
      <c r="B26766">
        <v>8629.3147197202088</v>
      </c>
      <c r="C26766">
        <v>742</v>
      </c>
      <c r="D26766">
        <v>326</v>
      </c>
      <c r="E26766">
        <v>375</v>
      </c>
      <c r="F26766">
        <v>203</v>
      </c>
      <c r="G26766">
        <v>202</v>
      </c>
      <c r="H26766">
        <v>38</v>
      </c>
      <c r="I26766">
        <v>126</v>
      </c>
      <c r="J26766">
        <v>660</v>
      </c>
      <c r="K26766">
        <v>1245.648115057613</v>
      </c>
      <c r="L26766">
        <v>13.074719272303335</v>
      </c>
      <c r="M26766">
        <v>82</v>
      </c>
      <c r="N26766">
        <v>1.677791151475E-4</v>
      </c>
      <c r="O26766">
        <v>2.1289456289839928</v>
      </c>
      <c r="P26766">
        <v>0.97834336420133616</v>
      </c>
      <c r="Q26766">
        <v>1749.60009765625</v>
      </c>
      <c r="R26766">
        <v>9.193669319152832</v>
      </c>
      <c r="S26766" s="2" t="s">
        <v>416</v>
      </c>
      <c r="T26766">
        <v>8.7957800000000006</v>
      </c>
      <c r="U26766">
        <v>0</v>
      </c>
      <c r="V26766">
        <v>42.342399999999998</v>
      </c>
      <c r="W26766">
        <v>31.0092</v>
      </c>
      <c r="X26766">
        <v>1.7383500000000001</v>
      </c>
      <c r="Y26766">
        <v>0.18004600000000001</v>
      </c>
      <c r="Z26766">
        <v>0</v>
      </c>
      <c r="AA26766">
        <v>15.7713</v>
      </c>
      <c r="AB26766">
        <v>0.163021</v>
      </c>
      <c r="AC26766">
        <v>0</v>
      </c>
      <c r="AD26766">
        <v>2.7915047301699998</v>
      </c>
      <c r="AE26766">
        <v>3.4784514752199999E-2</v>
      </c>
      <c r="AF26766">
        <v>26725.755825</v>
      </c>
      <c r="AG26766">
        <v>15978779</v>
      </c>
      <c r="AH26766">
        <v>597.87900000000002</v>
      </c>
      <c r="AI26766">
        <v>19</v>
      </c>
      <c r="AJ26766">
        <v>847</v>
      </c>
      <c r="AK26766" s="2" t="s">
        <v>417</v>
      </c>
      <c r="AL26766" s="2" t="s">
        <v>418</v>
      </c>
      <c r="AM26766" s="2" t="s">
        <v>162</v>
      </c>
      <c r="AN26766">
        <v>14</v>
      </c>
      <c r="AO26766">
        <v>25000</v>
      </c>
      <c r="AP26766" s="2" t="s">
        <v>419</v>
      </c>
      <c r="AQ26766" s="2" t="s">
        <v>420</v>
      </c>
      <c r="AR26766" s="1"/>
      <c r="AS26766" s="2" t="s">
        <v>421</v>
      </c>
      <c r="AT26766">
        <v>26217.90064239502</v>
      </c>
      <c r="AU26766">
        <v>10.735638822828021</v>
      </c>
    </row>
    <row r="26767" spans="1:47" x14ac:dyDescent="0.25">
      <c r="A26767" s="1">
        <v>43234</v>
      </c>
      <c r="B26767">
        <v>5206.1978266238748</v>
      </c>
      <c r="C26767">
        <v>440</v>
      </c>
      <c r="D26767">
        <v>142</v>
      </c>
      <c r="E26767">
        <v>117</v>
      </c>
      <c r="F26767">
        <v>76</v>
      </c>
      <c r="G26767">
        <v>72</v>
      </c>
      <c r="H26767">
        <v>65</v>
      </c>
      <c r="I26767">
        <v>182</v>
      </c>
      <c r="J26767">
        <v>419</v>
      </c>
      <c r="K26767">
        <v>969.3853827531168</v>
      </c>
      <c r="L26767">
        <v>12.425293142300411</v>
      </c>
      <c r="M26767">
        <v>21</v>
      </c>
      <c r="N26767">
        <v>0</v>
      </c>
      <c r="O26767">
        <v>0.77516155940722986</v>
      </c>
      <c r="P26767">
        <v>0.95115650420349185</v>
      </c>
      <c r="Q26767">
        <v>7938.1005859375</v>
      </c>
      <c r="R26767">
        <v>13.466530799865724</v>
      </c>
      <c r="S26767" s="2" t="s">
        <v>416</v>
      </c>
      <c r="T26767">
        <v>8.7957800000000006</v>
      </c>
      <c r="U26767">
        <v>0</v>
      </c>
      <c r="V26767">
        <v>42.342399999999998</v>
      </c>
      <c r="W26767">
        <v>31.0092</v>
      </c>
      <c r="X26767">
        <v>1.7383500000000001</v>
      </c>
      <c r="Y26767">
        <v>0.18004600000000001</v>
      </c>
      <c r="Z26767">
        <v>0</v>
      </c>
      <c r="AA26767">
        <v>15.7713</v>
      </c>
      <c r="AB26767">
        <v>0.163021</v>
      </c>
      <c r="AC26767">
        <v>0</v>
      </c>
      <c r="AD26767">
        <v>2.7915047301699998</v>
      </c>
      <c r="AE26767">
        <v>3.4784514752199999E-2</v>
      </c>
      <c r="AF26767">
        <v>26725.755825</v>
      </c>
      <c r="AG26767">
        <v>15978779</v>
      </c>
      <c r="AH26767">
        <v>597.87900000000002</v>
      </c>
      <c r="AI26767">
        <v>19</v>
      </c>
      <c r="AJ26767">
        <v>847</v>
      </c>
      <c r="AK26767" s="2" t="s">
        <v>417</v>
      </c>
      <c r="AL26767" s="2" t="s">
        <v>418</v>
      </c>
      <c r="AM26767" s="2" t="s">
        <v>162</v>
      </c>
      <c r="AN26767">
        <v>14</v>
      </c>
      <c r="AO26767">
        <v>25000</v>
      </c>
      <c r="AP26767" s="2" t="s">
        <v>419</v>
      </c>
      <c r="AQ26767" s="2" t="s">
        <v>420</v>
      </c>
      <c r="AR26767" s="1"/>
      <c r="AS26767" s="2" t="s">
        <v>421</v>
      </c>
      <c r="AT26767">
        <v>67349.80224609375</v>
      </c>
      <c r="AU26767">
        <v>14.442922592163088</v>
      </c>
    </row>
    <row r="26768" spans="1:47" x14ac:dyDescent="0.25">
      <c r="A26768" s="1">
        <v>43246</v>
      </c>
      <c r="B26768">
        <v>10900.45126526977</v>
      </c>
      <c r="C26768">
        <v>723</v>
      </c>
      <c r="D26768">
        <v>287</v>
      </c>
      <c r="E26768">
        <v>80</v>
      </c>
      <c r="F26768">
        <v>84</v>
      </c>
      <c r="G26768">
        <v>69</v>
      </c>
      <c r="H26768">
        <v>451</v>
      </c>
      <c r="I26768">
        <v>108</v>
      </c>
      <c r="J26768">
        <v>584</v>
      </c>
      <c r="K26768">
        <v>1718.3595485226083</v>
      </c>
      <c r="L26768">
        <v>18.665156276146888</v>
      </c>
      <c r="M26768">
        <v>140</v>
      </c>
      <c r="N26768">
        <v>9.6434238380820004E-4</v>
      </c>
      <c r="O26768">
        <v>4.2190890062641619</v>
      </c>
      <c r="P26768">
        <v>0.97633573481699043</v>
      </c>
      <c r="Q26768">
        <v>4912.2998046875</v>
      </c>
      <c r="R26768">
        <v>19.379434585571289</v>
      </c>
      <c r="S26768" s="2" t="s">
        <v>416</v>
      </c>
      <c r="T26768">
        <v>8.7957800000000006</v>
      </c>
      <c r="U26768">
        <v>0</v>
      </c>
      <c r="V26768">
        <v>42.342399999999998</v>
      </c>
      <c r="W26768">
        <v>31.0092</v>
      </c>
      <c r="X26768">
        <v>1.7383500000000001</v>
      </c>
      <c r="Y26768">
        <v>0.18004600000000001</v>
      </c>
      <c r="Z26768">
        <v>0</v>
      </c>
      <c r="AA26768">
        <v>15.7713</v>
      </c>
      <c r="AB26768">
        <v>0.163021</v>
      </c>
      <c r="AC26768">
        <v>0</v>
      </c>
      <c r="AD26768">
        <v>2.7915047301699998</v>
      </c>
      <c r="AE26768">
        <v>3.4784514752199999E-2</v>
      </c>
      <c r="AF26768">
        <v>26725.755825</v>
      </c>
      <c r="AG26768">
        <v>15978779</v>
      </c>
      <c r="AH26768">
        <v>597.87900000000002</v>
      </c>
      <c r="AI26768">
        <v>19</v>
      </c>
      <c r="AJ26768">
        <v>847</v>
      </c>
      <c r="AK26768" s="2" t="s">
        <v>417</v>
      </c>
      <c r="AL26768" s="2" t="s">
        <v>418</v>
      </c>
      <c r="AM26768" s="2" t="s">
        <v>162</v>
      </c>
      <c r="AN26768">
        <v>14</v>
      </c>
      <c r="AO26768">
        <v>25000</v>
      </c>
      <c r="AP26768" s="2" t="s">
        <v>419</v>
      </c>
      <c r="AQ26768" s="2" t="s">
        <v>420</v>
      </c>
      <c r="AR26768" s="1"/>
      <c r="AS26768" s="2" t="s">
        <v>421</v>
      </c>
      <c r="AT26768">
        <v>52925</v>
      </c>
      <c r="AU26768">
        <v>16.256555148533412</v>
      </c>
    </row>
    <row r="26769" spans="1:47" x14ac:dyDescent="0.25">
      <c r="A26769" s="1">
        <v>43258</v>
      </c>
      <c r="B26769">
        <v>8878.953686214476</v>
      </c>
      <c r="C26769">
        <v>754</v>
      </c>
      <c r="D26769">
        <v>360</v>
      </c>
      <c r="E26769">
        <v>335</v>
      </c>
      <c r="F26769">
        <v>183</v>
      </c>
      <c r="G26769">
        <v>186</v>
      </c>
      <c r="H26769">
        <v>68</v>
      </c>
      <c r="I26769">
        <v>168</v>
      </c>
      <c r="J26769">
        <v>667</v>
      </c>
      <c r="K26769">
        <v>1560.9696683279276</v>
      </c>
      <c r="L26769">
        <v>13.311774642000724</v>
      </c>
      <c r="M26769">
        <v>87</v>
      </c>
      <c r="N26769">
        <v>1.8719448447339999E-4</v>
      </c>
      <c r="O26769">
        <v>2.2016905865448511</v>
      </c>
      <c r="P26769">
        <v>0.97624810620917479</v>
      </c>
      <c r="Q26769">
        <v>16016.099609375</v>
      </c>
      <c r="R26769">
        <v>18.73895263671875</v>
      </c>
      <c r="S26769" s="2" t="s">
        <v>416</v>
      </c>
      <c r="T26769">
        <v>8.7957800000000006</v>
      </c>
      <c r="U26769">
        <v>0</v>
      </c>
      <c r="V26769">
        <v>42.342399999999998</v>
      </c>
      <c r="W26769">
        <v>31.0092</v>
      </c>
      <c r="X26769">
        <v>1.7383500000000001</v>
      </c>
      <c r="Y26769">
        <v>0.18004600000000001</v>
      </c>
      <c r="Z26769">
        <v>0</v>
      </c>
      <c r="AA26769">
        <v>15.7713</v>
      </c>
      <c r="AB26769">
        <v>0.163021</v>
      </c>
      <c r="AC26769">
        <v>0</v>
      </c>
      <c r="AD26769">
        <v>2.7915047301699998</v>
      </c>
      <c r="AE26769">
        <v>3.4784514752199999E-2</v>
      </c>
      <c r="AF26769">
        <v>26725.755825</v>
      </c>
      <c r="AG26769">
        <v>15978779</v>
      </c>
      <c r="AH26769">
        <v>597.87900000000002</v>
      </c>
      <c r="AI26769">
        <v>19</v>
      </c>
      <c r="AJ26769">
        <v>847</v>
      </c>
      <c r="AK26769" s="2" t="s">
        <v>417</v>
      </c>
      <c r="AL26769" s="2" t="s">
        <v>418</v>
      </c>
      <c r="AM26769" s="2" t="s">
        <v>162</v>
      </c>
      <c r="AN26769">
        <v>14</v>
      </c>
      <c r="AO26769">
        <v>25000</v>
      </c>
      <c r="AP26769" s="2" t="s">
        <v>419</v>
      </c>
      <c r="AQ26769" s="2" t="s">
        <v>420</v>
      </c>
      <c r="AR26769" s="1"/>
      <c r="AS26769" s="2" t="s">
        <v>421</v>
      </c>
      <c r="AT26769">
        <v>47981.899269104004</v>
      </c>
      <c r="AU26769">
        <v>18.511215754917689</v>
      </c>
    </row>
    <row r="26770" spans="1:47" x14ac:dyDescent="0.25">
      <c r="A26770" s="1">
        <v>43270</v>
      </c>
      <c r="B26770">
        <v>12178.59575794026</v>
      </c>
      <c r="C26770">
        <v>508</v>
      </c>
      <c r="D26770">
        <v>548</v>
      </c>
      <c r="E26770">
        <v>96</v>
      </c>
      <c r="F26770">
        <v>138</v>
      </c>
      <c r="G26770">
        <v>116</v>
      </c>
      <c r="H26770">
        <v>129</v>
      </c>
      <c r="I26770">
        <v>145</v>
      </c>
      <c r="J26770">
        <v>427</v>
      </c>
      <c r="K26770">
        <v>4378.8183121034053</v>
      </c>
      <c r="L26770">
        <v>28.521301540843691</v>
      </c>
      <c r="M26770">
        <v>81</v>
      </c>
      <c r="N26770">
        <v>4.3111849131915996E-3</v>
      </c>
      <c r="O26770">
        <v>5.0445666942973073</v>
      </c>
      <c r="P26770">
        <v>0.92914333397025084</v>
      </c>
      <c r="Q26770">
        <v>0</v>
      </c>
      <c r="R26770">
        <v>17.833290100097656</v>
      </c>
      <c r="S26770" s="2" t="s">
        <v>416</v>
      </c>
      <c r="T26770">
        <v>8.7957800000000006</v>
      </c>
      <c r="U26770">
        <v>0</v>
      </c>
      <c r="V26770">
        <v>42.342399999999998</v>
      </c>
      <c r="W26770">
        <v>31.0092</v>
      </c>
      <c r="X26770">
        <v>1.7383500000000001</v>
      </c>
      <c r="Y26770">
        <v>0.18004600000000001</v>
      </c>
      <c r="Z26770">
        <v>0</v>
      </c>
      <c r="AA26770">
        <v>15.7713</v>
      </c>
      <c r="AB26770">
        <v>0.163021</v>
      </c>
      <c r="AC26770">
        <v>0</v>
      </c>
      <c r="AD26770">
        <v>2.7915047301699998</v>
      </c>
      <c r="AE26770">
        <v>3.4784514752199999E-2</v>
      </c>
      <c r="AF26770">
        <v>26725.755825</v>
      </c>
      <c r="AG26770">
        <v>15978779</v>
      </c>
      <c r="AH26770">
        <v>597.87900000000002</v>
      </c>
      <c r="AI26770">
        <v>19</v>
      </c>
      <c r="AJ26770">
        <v>847</v>
      </c>
      <c r="AK26770" s="2" t="s">
        <v>417</v>
      </c>
      <c r="AL26770" s="2" t="s">
        <v>418</v>
      </c>
      <c r="AM26770" s="2" t="s">
        <v>162</v>
      </c>
      <c r="AN26770">
        <v>14</v>
      </c>
      <c r="AO26770">
        <v>25000</v>
      </c>
      <c r="AP26770" s="2" t="s">
        <v>419</v>
      </c>
      <c r="AQ26770" s="2" t="s">
        <v>420</v>
      </c>
      <c r="AR26770" s="1"/>
      <c r="AS26770" s="2" t="s">
        <v>421</v>
      </c>
      <c r="AT26770">
        <v>6795.3004417419434</v>
      </c>
      <c r="AU26770">
        <v>15.860274859837123</v>
      </c>
    </row>
    <row r="26771" spans="1:47" x14ac:dyDescent="0.25">
      <c r="A26771" s="1">
        <v>43282</v>
      </c>
      <c r="B26771">
        <v>12304.783653908466</v>
      </c>
      <c r="C26771">
        <v>499</v>
      </c>
      <c r="D26771">
        <v>310</v>
      </c>
      <c r="E26771">
        <v>163</v>
      </c>
      <c r="F26771">
        <v>139</v>
      </c>
      <c r="G26771">
        <v>125</v>
      </c>
      <c r="H26771">
        <v>63</v>
      </c>
      <c r="I26771">
        <v>134</v>
      </c>
      <c r="J26771">
        <v>415</v>
      </c>
      <c r="K26771">
        <v>2955.3402373008857</v>
      </c>
      <c r="L26771">
        <v>29.650081093755347</v>
      </c>
      <c r="M26771">
        <v>85</v>
      </c>
      <c r="N26771">
        <v>1.9231857005486E-3</v>
      </c>
      <c r="O26771">
        <v>5.4180154627982029</v>
      </c>
      <c r="P26771">
        <v>0.93637068190422301</v>
      </c>
      <c r="Q26771">
        <v>1293.5999755859375</v>
      </c>
      <c r="R26771">
        <v>19.500814437866211</v>
      </c>
      <c r="S26771" s="2" t="s">
        <v>416</v>
      </c>
      <c r="T26771">
        <v>8.7957800000000006</v>
      </c>
      <c r="U26771">
        <v>0</v>
      </c>
      <c r="V26771">
        <v>42.342399999999998</v>
      </c>
      <c r="W26771">
        <v>31.0092</v>
      </c>
      <c r="X26771">
        <v>1.7383500000000001</v>
      </c>
      <c r="Y26771">
        <v>0.18004600000000001</v>
      </c>
      <c r="Z26771">
        <v>0</v>
      </c>
      <c r="AA26771">
        <v>15.7713</v>
      </c>
      <c r="AB26771">
        <v>0.163021</v>
      </c>
      <c r="AC26771">
        <v>0</v>
      </c>
      <c r="AD26771">
        <v>2.7915047301699998</v>
      </c>
      <c r="AE26771">
        <v>3.4784514752199999E-2</v>
      </c>
      <c r="AF26771">
        <v>26725.755825</v>
      </c>
      <c r="AG26771">
        <v>15978779</v>
      </c>
      <c r="AH26771">
        <v>597.87900000000002</v>
      </c>
      <c r="AI26771">
        <v>19</v>
      </c>
      <c r="AJ26771">
        <v>847</v>
      </c>
      <c r="AK26771" s="2" t="s">
        <v>417</v>
      </c>
      <c r="AL26771" s="2" t="s">
        <v>418</v>
      </c>
      <c r="AM26771" s="2" t="s">
        <v>162</v>
      </c>
      <c r="AN26771">
        <v>14</v>
      </c>
      <c r="AO26771">
        <v>25000</v>
      </c>
      <c r="AP26771" s="2" t="s">
        <v>419</v>
      </c>
      <c r="AQ26771" s="2" t="s">
        <v>420</v>
      </c>
      <c r="AR26771" s="1"/>
      <c r="AS26771" s="2" t="s">
        <v>421</v>
      </c>
      <c r="AT26771">
        <v>13312.599853515625</v>
      </c>
      <c r="AU26771">
        <v>18.17461735861642</v>
      </c>
    </row>
    <row r="26772" spans="1:47" x14ac:dyDescent="0.25">
      <c r="A26772" s="1">
        <v>43294</v>
      </c>
      <c r="B26772">
        <v>10395.92359743321</v>
      </c>
      <c r="C26772">
        <v>564</v>
      </c>
      <c r="D26772">
        <v>203</v>
      </c>
      <c r="E26772">
        <v>245</v>
      </c>
      <c r="F26772">
        <v>125</v>
      </c>
      <c r="G26772">
        <v>128</v>
      </c>
      <c r="H26772">
        <v>31</v>
      </c>
      <c r="I26772">
        <v>163</v>
      </c>
      <c r="J26772">
        <v>484</v>
      </c>
      <c r="K26772">
        <v>2552.0506129771911</v>
      </c>
      <c r="L26772">
        <v>21.479180986432244</v>
      </c>
      <c r="M26772">
        <v>80</v>
      </c>
      <c r="N26772">
        <v>2.0100756622820001E-3</v>
      </c>
      <c r="O26772">
        <v>3.9230695412516341</v>
      </c>
      <c r="P26772">
        <v>0.94261916681771785</v>
      </c>
      <c r="Q26772">
        <v>395.79998779296881</v>
      </c>
      <c r="R26772">
        <v>19.175092697143555</v>
      </c>
      <c r="S26772" s="2" t="s">
        <v>416</v>
      </c>
      <c r="T26772">
        <v>8.7957800000000006</v>
      </c>
      <c r="U26772">
        <v>0</v>
      </c>
      <c r="V26772">
        <v>42.342399999999998</v>
      </c>
      <c r="W26772">
        <v>31.0092</v>
      </c>
      <c r="X26772">
        <v>1.7383500000000001</v>
      </c>
      <c r="Y26772">
        <v>0.18004600000000001</v>
      </c>
      <c r="Z26772">
        <v>0</v>
      </c>
      <c r="AA26772">
        <v>15.7713</v>
      </c>
      <c r="AB26772">
        <v>0.163021</v>
      </c>
      <c r="AC26772">
        <v>0</v>
      </c>
      <c r="AD26772">
        <v>2.7915047301699998</v>
      </c>
      <c r="AE26772">
        <v>3.4784514752199999E-2</v>
      </c>
      <c r="AF26772">
        <v>26725.755825</v>
      </c>
      <c r="AG26772">
        <v>15978779</v>
      </c>
      <c r="AH26772">
        <v>597.87900000000002</v>
      </c>
      <c r="AI26772">
        <v>19</v>
      </c>
      <c r="AJ26772">
        <v>847</v>
      </c>
      <c r="AK26772" s="2" t="s">
        <v>417</v>
      </c>
      <c r="AL26772" s="2" t="s">
        <v>418</v>
      </c>
      <c r="AM26772" s="2" t="s">
        <v>162</v>
      </c>
      <c r="AN26772">
        <v>14</v>
      </c>
      <c r="AO26772">
        <v>25000</v>
      </c>
      <c r="AP26772" s="2" t="s">
        <v>419</v>
      </c>
      <c r="AQ26772" s="2" t="s">
        <v>420</v>
      </c>
      <c r="AR26772" s="1"/>
      <c r="AS26772" s="2" t="s">
        <v>421</v>
      </c>
      <c r="AT26772">
        <v>22602.899536132813</v>
      </c>
      <c r="AU26772">
        <v>17.516377721514022</v>
      </c>
    </row>
    <row r="26773" spans="1:47" x14ac:dyDescent="0.25">
      <c r="A26773" s="1">
        <v>43306</v>
      </c>
      <c r="B26773">
        <v>12024.588687239149</v>
      </c>
      <c r="C26773">
        <v>631</v>
      </c>
      <c r="D26773">
        <v>354</v>
      </c>
      <c r="E26773">
        <v>191</v>
      </c>
      <c r="F26773">
        <v>168</v>
      </c>
      <c r="G26773">
        <v>172</v>
      </c>
      <c r="H26773">
        <v>107</v>
      </c>
      <c r="I26773">
        <v>165</v>
      </c>
      <c r="J26773">
        <v>525</v>
      </c>
      <c r="K26773">
        <v>2504.0251835234794</v>
      </c>
      <c r="L26773">
        <v>22.90397845188409</v>
      </c>
      <c r="M26773">
        <v>108</v>
      </c>
      <c r="N26773">
        <v>9.3370681605970003E-4</v>
      </c>
      <c r="O26773">
        <v>4.2902296757230989</v>
      </c>
      <c r="P26773">
        <v>0.96417631457396535</v>
      </c>
      <c r="Q26773">
        <v>3231.80029296875</v>
      </c>
      <c r="R26773">
        <v>23.520214080810547</v>
      </c>
      <c r="S26773" s="2" t="s">
        <v>416</v>
      </c>
      <c r="T26773">
        <v>8.7957800000000006</v>
      </c>
      <c r="U26773">
        <v>0</v>
      </c>
      <c r="V26773">
        <v>42.342399999999998</v>
      </c>
      <c r="W26773">
        <v>31.0092</v>
      </c>
      <c r="X26773">
        <v>1.7383500000000001</v>
      </c>
      <c r="Y26773">
        <v>0.18004600000000001</v>
      </c>
      <c r="Z26773">
        <v>0</v>
      </c>
      <c r="AA26773">
        <v>15.7713</v>
      </c>
      <c r="AB26773">
        <v>0.163021</v>
      </c>
      <c r="AC26773">
        <v>0</v>
      </c>
      <c r="AD26773">
        <v>2.7915047301699998</v>
      </c>
      <c r="AE26773">
        <v>3.4784514752199999E-2</v>
      </c>
      <c r="AF26773">
        <v>26725.755825</v>
      </c>
      <c r="AG26773">
        <v>15978779</v>
      </c>
      <c r="AH26773">
        <v>597.87900000000002</v>
      </c>
      <c r="AI26773">
        <v>19</v>
      </c>
      <c r="AJ26773">
        <v>847</v>
      </c>
      <c r="AK26773" s="2" t="s">
        <v>417</v>
      </c>
      <c r="AL26773" s="2" t="s">
        <v>418</v>
      </c>
      <c r="AM26773" s="2" t="s">
        <v>162</v>
      </c>
      <c r="AN26773">
        <v>14</v>
      </c>
      <c r="AO26773">
        <v>25000</v>
      </c>
      <c r="AP26773" s="2" t="s">
        <v>419</v>
      </c>
      <c r="AQ26773" s="2" t="s">
        <v>420</v>
      </c>
      <c r="AR26773" s="1"/>
      <c r="AS26773" s="2" t="s">
        <v>421</v>
      </c>
      <c r="AT26773">
        <v>49295.803428649902</v>
      </c>
      <c r="AU26773">
        <v>20.488841465541295</v>
      </c>
    </row>
    <row r="26774" spans="1:47" x14ac:dyDescent="0.25">
      <c r="A26774" s="1">
        <v>43306</v>
      </c>
      <c r="B26774">
        <v>12815.058328241599</v>
      </c>
      <c r="C26774">
        <v>553</v>
      </c>
      <c r="D26774">
        <v>392</v>
      </c>
      <c r="E26774">
        <v>64</v>
      </c>
      <c r="F26774">
        <v>211</v>
      </c>
      <c r="G26774">
        <v>196</v>
      </c>
      <c r="H26774">
        <v>43</v>
      </c>
      <c r="I26774">
        <v>235</v>
      </c>
      <c r="J26774">
        <v>454</v>
      </c>
      <c r="K26774">
        <v>2913.6019379268282</v>
      </c>
      <c r="L26774">
        <v>28.227000722999119</v>
      </c>
      <c r="M26774">
        <v>101</v>
      </c>
      <c r="N26774">
        <v>1.5781582892764E-3</v>
      </c>
      <c r="O26774">
        <v>4.4360380547921556</v>
      </c>
      <c r="P26774">
        <v>0.95758120983489403</v>
      </c>
      <c r="Q26774">
        <v>3231.80029296875</v>
      </c>
      <c r="R26774">
        <v>23.520214080810547</v>
      </c>
      <c r="S26774" s="2" t="s">
        <v>416</v>
      </c>
      <c r="T26774">
        <v>8.7957800000000006</v>
      </c>
      <c r="U26774">
        <v>0</v>
      </c>
      <c r="V26774">
        <v>42.342399999999998</v>
      </c>
      <c r="W26774">
        <v>31.0092</v>
      </c>
      <c r="X26774">
        <v>1.7383500000000001</v>
      </c>
      <c r="Y26774">
        <v>0.18004600000000001</v>
      </c>
      <c r="Z26774">
        <v>0</v>
      </c>
      <c r="AA26774">
        <v>15.7713</v>
      </c>
      <c r="AB26774">
        <v>0.163021</v>
      </c>
      <c r="AC26774">
        <v>0</v>
      </c>
      <c r="AD26774">
        <v>2.7915047301699998</v>
      </c>
      <c r="AE26774">
        <v>3.4784514752199999E-2</v>
      </c>
      <c r="AF26774">
        <v>26725.755825</v>
      </c>
      <c r="AG26774">
        <v>15978779</v>
      </c>
      <c r="AH26774">
        <v>597.87900000000002</v>
      </c>
      <c r="AI26774">
        <v>19</v>
      </c>
      <c r="AJ26774">
        <v>847</v>
      </c>
      <c r="AK26774" s="2" t="s">
        <v>417</v>
      </c>
      <c r="AL26774" s="2" t="s">
        <v>418</v>
      </c>
      <c r="AM26774" s="2" t="s">
        <v>162</v>
      </c>
      <c r="AN26774">
        <v>14</v>
      </c>
      <c r="AO26774">
        <v>25000</v>
      </c>
      <c r="AP26774" s="2" t="s">
        <v>419</v>
      </c>
      <c r="AQ26774" s="2" t="s">
        <v>420</v>
      </c>
      <c r="AR26774" s="1"/>
      <c r="AS26774" s="2" t="s">
        <v>421</v>
      </c>
      <c r="AT26774">
        <v>49295.803428649902</v>
      </c>
      <c r="AU26774">
        <v>20.488841465541295</v>
      </c>
    </row>
    <row r="26775" spans="1:47" x14ac:dyDescent="0.25">
      <c r="A26775" s="1">
        <v>43318</v>
      </c>
      <c r="B26775">
        <v>12207.860378058143</v>
      </c>
      <c r="C26775">
        <v>578</v>
      </c>
      <c r="D26775">
        <v>307</v>
      </c>
      <c r="E26775">
        <v>212</v>
      </c>
      <c r="F26775">
        <v>169</v>
      </c>
      <c r="G26775">
        <v>182</v>
      </c>
      <c r="H26775">
        <v>14</v>
      </c>
      <c r="I26775">
        <v>183</v>
      </c>
      <c r="J26775">
        <v>484</v>
      </c>
      <c r="K26775">
        <v>2528.586429093215</v>
      </c>
      <c r="L26775">
        <v>25.222852020781311</v>
      </c>
      <c r="M26775">
        <v>95</v>
      </c>
      <c r="N26775">
        <v>4.0920469863270001E-4</v>
      </c>
      <c r="O26775">
        <v>3.5228894627875</v>
      </c>
      <c r="P26775">
        <v>0.97507162570415795</v>
      </c>
      <c r="Q26775">
        <v>0</v>
      </c>
      <c r="R26775">
        <v>23.497426986694336</v>
      </c>
      <c r="S26775" s="2" t="s">
        <v>416</v>
      </c>
      <c r="T26775">
        <v>8.7957800000000006</v>
      </c>
      <c r="U26775">
        <v>0</v>
      </c>
      <c r="V26775">
        <v>42.342399999999998</v>
      </c>
      <c r="W26775">
        <v>31.0092</v>
      </c>
      <c r="X26775">
        <v>1.7383500000000001</v>
      </c>
      <c r="Y26775">
        <v>0.18004600000000001</v>
      </c>
      <c r="Z26775">
        <v>0</v>
      </c>
      <c r="AA26775">
        <v>15.7713</v>
      </c>
      <c r="AB26775">
        <v>0.163021</v>
      </c>
      <c r="AC26775">
        <v>0</v>
      </c>
      <c r="AD26775">
        <v>2.7915047301699998</v>
      </c>
      <c r="AE26775">
        <v>3.4784514752199999E-2</v>
      </c>
      <c r="AF26775">
        <v>26725.755825</v>
      </c>
      <c r="AG26775">
        <v>15978779</v>
      </c>
      <c r="AH26775">
        <v>597.87900000000002</v>
      </c>
      <c r="AI26775">
        <v>19</v>
      </c>
      <c r="AJ26775">
        <v>847</v>
      </c>
      <c r="AK26775" s="2" t="s">
        <v>417</v>
      </c>
      <c r="AL26775" s="2" t="s">
        <v>418</v>
      </c>
      <c r="AM26775" s="2" t="s">
        <v>162</v>
      </c>
      <c r="AN26775">
        <v>14</v>
      </c>
      <c r="AO26775">
        <v>25000</v>
      </c>
      <c r="AP26775" s="2" t="s">
        <v>419</v>
      </c>
      <c r="AQ26775" s="2" t="s">
        <v>420</v>
      </c>
      <c r="AR26775" s="1"/>
      <c r="AS26775" s="2" t="s">
        <v>421</v>
      </c>
      <c r="AT26775">
        <v>23486.600769042969</v>
      </c>
      <c r="AU26775">
        <v>23.892037800380162</v>
      </c>
    </row>
    <row r="26776" spans="1:47" x14ac:dyDescent="0.25">
      <c r="A26776" s="1">
        <v>43318</v>
      </c>
      <c r="B26776">
        <v>12238.269245634796</v>
      </c>
      <c r="C26776">
        <v>591</v>
      </c>
      <c r="D26776">
        <v>258</v>
      </c>
      <c r="E26776">
        <v>84</v>
      </c>
      <c r="F26776">
        <v>187</v>
      </c>
      <c r="G26776">
        <v>198</v>
      </c>
      <c r="H26776">
        <v>16</v>
      </c>
      <c r="I26776">
        <v>304</v>
      </c>
      <c r="J26776">
        <v>496</v>
      </c>
      <c r="K26776">
        <v>1886.9128633832231</v>
      </c>
      <c r="L26776">
        <v>24.673929930715328</v>
      </c>
      <c r="M26776">
        <v>96</v>
      </c>
      <c r="N26776">
        <v>7.0789329803449999E-4</v>
      </c>
      <c r="O26776">
        <v>3.6306744490692302</v>
      </c>
      <c r="P26776">
        <v>0.96803778635589677</v>
      </c>
      <c r="Q26776">
        <v>0</v>
      </c>
      <c r="R26776">
        <v>23.497426986694336</v>
      </c>
      <c r="S26776" s="2" t="s">
        <v>416</v>
      </c>
      <c r="T26776">
        <v>8.7957800000000006</v>
      </c>
      <c r="U26776">
        <v>0</v>
      </c>
      <c r="V26776">
        <v>42.342399999999998</v>
      </c>
      <c r="W26776">
        <v>31.0092</v>
      </c>
      <c r="X26776">
        <v>1.7383500000000001</v>
      </c>
      <c r="Y26776">
        <v>0.18004600000000001</v>
      </c>
      <c r="Z26776">
        <v>0</v>
      </c>
      <c r="AA26776">
        <v>15.7713</v>
      </c>
      <c r="AB26776">
        <v>0.163021</v>
      </c>
      <c r="AC26776">
        <v>0</v>
      </c>
      <c r="AD26776">
        <v>2.7915047301699998</v>
      </c>
      <c r="AE26776">
        <v>3.4784514752199999E-2</v>
      </c>
      <c r="AF26776">
        <v>26725.755825</v>
      </c>
      <c r="AG26776">
        <v>15978779</v>
      </c>
      <c r="AH26776">
        <v>597.87900000000002</v>
      </c>
      <c r="AI26776">
        <v>19</v>
      </c>
      <c r="AJ26776">
        <v>847</v>
      </c>
      <c r="AK26776" s="2" t="s">
        <v>417</v>
      </c>
      <c r="AL26776" s="2" t="s">
        <v>418</v>
      </c>
      <c r="AM26776" s="2" t="s">
        <v>162</v>
      </c>
      <c r="AN26776">
        <v>14</v>
      </c>
      <c r="AO26776">
        <v>25000</v>
      </c>
      <c r="AP26776" s="2" t="s">
        <v>419</v>
      </c>
      <c r="AQ26776" s="2" t="s">
        <v>420</v>
      </c>
      <c r="AR26776" s="1"/>
      <c r="AS26776" s="2" t="s">
        <v>421</v>
      </c>
      <c r="AT26776">
        <v>23486.600769042969</v>
      </c>
      <c r="AU26776">
        <v>23.892037800380162</v>
      </c>
    </row>
    <row r="26777" spans="1:47" x14ac:dyDescent="0.25">
      <c r="A26777" s="1">
        <v>43330</v>
      </c>
      <c r="B26777">
        <v>3074.3317206576403</v>
      </c>
      <c r="C26777">
        <v>124</v>
      </c>
      <c r="D26777">
        <v>28</v>
      </c>
      <c r="E26777">
        <v>49</v>
      </c>
      <c r="F26777">
        <v>15</v>
      </c>
      <c r="G26777">
        <v>19</v>
      </c>
      <c r="H26777">
        <v>5</v>
      </c>
      <c r="I26777">
        <v>55</v>
      </c>
      <c r="J26777">
        <v>117</v>
      </c>
      <c r="K26777">
        <v>657.97516153747961</v>
      </c>
      <c r="L26777">
        <v>26.27633949280035</v>
      </c>
      <c r="M26777">
        <v>7</v>
      </c>
      <c r="N26777">
        <v>1.332800213248E-4</v>
      </c>
      <c r="O26777">
        <v>0.97948501636841745</v>
      </c>
      <c r="P26777">
        <v>0.81996214361559749</v>
      </c>
      <c r="Q26777">
        <v>1098.800048828125</v>
      </c>
      <c r="R26777">
        <v>18.943855285644531</v>
      </c>
      <c r="S26777" s="2" t="s">
        <v>416</v>
      </c>
      <c r="T26777">
        <v>8.7957800000000006</v>
      </c>
      <c r="U26777">
        <v>0</v>
      </c>
      <c r="V26777">
        <v>42.342399999999998</v>
      </c>
      <c r="W26777">
        <v>31.0092</v>
      </c>
      <c r="X26777">
        <v>1.7383500000000001</v>
      </c>
      <c r="Y26777">
        <v>0.18004600000000001</v>
      </c>
      <c r="Z26777">
        <v>0</v>
      </c>
      <c r="AA26777">
        <v>15.7713</v>
      </c>
      <c r="AB26777">
        <v>0.163021</v>
      </c>
      <c r="AC26777">
        <v>0</v>
      </c>
      <c r="AD26777">
        <v>2.7915047301699998</v>
      </c>
      <c r="AE26777">
        <v>3.4784514752199999E-2</v>
      </c>
      <c r="AF26777">
        <v>26725.755825</v>
      </c>
      <c r="AG26777">
        <v>15978779</v>
      </c>
      <c r="AH26777">
        <v>597.87900000000002</v>
      </c>
      <c r="AI26777">
        <v>19</v>
      </c>
      <c r="AJ26777">
        <v>847</v>
      </c>
      <c r="AK26777" s="2" t="s">
        <v>417</v>
      </c>
      <c r="AL26777" s="2" t="s">
        <v>418</v>
      </c>
      <c r="AM26777" s="2" t="s">
        <v>162</v>
      </c>
      <c r="AN26777">
        <v>14</v>
      </c>
      <c r="AO26777">
        <v>25000</v>
      </c>
      <c r="AP26777" s="2" t="s">
        <v>419</v>
      </c>
      <c r="AQ26777" s="2" t="s">
        <v>420</v>
      </c>
      <c r="AR26777" s="1"/>
      <c r="AS26777" s="2" t="s">
        <v>421</v>
      </c>
      <c r="AT26777">
        <v>20063.400436401367</v>
      </c>
      <c r="AU26777">
        <v>18.548703329903738</v>
      </c>
    </row>
    <row r="26778" spans="1:47" x14ac:dyDescent="0.25">
      <c r="A26778" s="1">
        <v>43342</v>
      </c>
      <c r="B26778">
        <v>3362.3666134033001</v>
      </c>
      <c r="C26778">
        <v>140</v>
      </c>
      <c r="D26778">
        <v>36</v>
      </c>
      <c r="E26778">
        <v>8</v>
      </c>
      <c r="F26778">
        <v>13</v>
      </c>
      <c r="G26778">
        <v>8</v>
      </c>
      <c r="H26778">
        <v>43</v>
      </c>
      <c r="I26778">
        <v>76</v>
      </c>
      <c r="J26778">
        <v>133</v>
      </c>
      <c r="K26778">
        <v>553.40784998618517</v>
      </c>
      <c r="L26778">
        <v>25.280951980475937</v>
      </c>
      <c r="M26778">
        <v>7</v>
      </c>
      <c r="N26778">
        <v>0</v>
      </c>
      <c r="O26778">
        <v>0.77990338462708642</v>
      </c>
      <c r="P26778">
        <v>0.85483708023615201</v>
      </c>
      <c r="Q26778">
        <v>3212.300048828125</v>
      </c>
      <c r="R26778">
        <v>15.361099243164063</v>
      </c>
      <c r="S26778" s="2" t="s">
        <v>416</v>
      </c>
      <c r="T26778">
        <v>8.7957800000000006</v>
      </c>
      <c r="U26778">
        <v>0</v>
      </c>
      <c r="V26778">
        <v>42.342399999999998</v>
      </c>
      <c r="W26778">
        <v>31.0092</v>
      </c>
      <c r="X26778">
        <v>1.7383500000000001</v>
      </c>
      <c r="Y26778">
        <v>0.18004600000000001</v>
      </c>
      <c r="Z26778">
        <v>0</v>
      </c>
      <c r="AA26778">
        <v>15.7713</v>
      </c>
      <c r="AB26778">
        <v>0.163021</v>
      </c>
      <c r="AC26778">
        <v>0</v>
      </c>
      <c r="AD26778">
        <v>2.7915047301699998</v>
      </c>
      <c r="AE26778">
        <v>3.4784514752199999E-2</v>
      </c>
      <c r="AF26778">
        <v>26725.755825</v>
      </c>
      <c r="AG26778">
        <v>15978779</v>
      </c>
      <c r="AH26778">
        <v>597.87900000000002</v>
      </c>
      <c r="AI26778">
        <v>19</v>
      </c>
      <c r="AJ26778">
        <v>847</v>
      </c>
      <c r="AK26778" s="2" t="s">
        <v>417</v>
      </c>
      <c r="AL26778" s="2" t="s">
        <v>418</v>
      </c>
      <c r="AM26778" s="2" t="s">
        <v>162</v>
      </c>
      <c r="AN26778">
        <v>14</v>
      </c>
      <c r="AO26778">
        <v>25000</v>
      </c>
      <c r="AP26778" s="2" t="s">
        <v>419</v>
      </c>
      <c r="AQ26778" s="2" t="s">
        <v>420</v>
      </c>
      <c r="AR26778" s="1"/>
      <c r="AS26778" s="2" t="s">
        <v>421</v>
      </c>
      <c r="AT26778">
        <v>36671.101654052734</v>
      </c>
      <c r="AU26778">
        <v>15.314247403826032</v>
      </c>
    </row>
    <row r="26779" spans="1:47" x14ac:dyDescent="0.25">
      <c r="A26779" s="1">
        <v>43354</v>
      </c>
      <c r="B26779">
        <v>13423.69989819735</v>
      </c>
      <c r="C26779">
        <v>490</v>
      </c>
      <c r="D26779">
        <v>80</v>
      </c>
      <c r="E26779">
        <v>19</v>
      </c>
      <c r="F26779">
        <v>19</v>
      </c>
      <c r="G26779">
        <v>17</v>
      </c>
      <c r="H26779">
        <v>401</v>
      </c>
      <c r="I26779">
        <v>51</v>
      </c>
      <c r="J26779">
        <v>391</v>
      </c>
      <c r="K26779">
        <v>3437.0753194898448</v>
      </c>
      <c r="L26779">
        <v>34.331713294622375</v>
      </c>
      <c r="M26779">
        <v>99</v>
      </c>
      <c r="N26779">
        <v>2.338328472292E-3</v>
      </c>
      <c r="O26779">
        <v>5.8162498983326518</v>
      </c>
      <c r="P26779">
        <v>0.94580753364394021</v>
      </c>
      <c r="Q26779">
        <v>0</v>
      </c>
      <c r="R26779">
        <v>18.106227874755859</v>
      </c>
      <c r="S26779" s="2" t="s">
        <v>416</v>
      </c>
      <c r="T26779">
        <v>8.7957800000000006</v>
      </c>
      <c r="U26779">
        <v>0</v>
      </c>
      <c r="V26779">
        <v>42.342399999999998</v>
      </c>
      <c r="W26779">
        <v>31.0092</v>
      </c>
      <c r="X26779">
        <v>1.7383500000000001</v>
      </c>
      <c r="Y26779">
        <v>0.18004600000000001</v>
      </c>
      <c r="Z26779">
        <v>0</v>
      </c>
      <c r="AA26779">
        <v>15.7713</v>
      </c>
      <c r="AB26779">
        <v>0.163021</v>
      </c>
      <c r="AC26779">
        <v>0</v>
      </c>
      <c r="AD26779">
        <v>2.7915047301699998</v>
      </c>
      <c r="AE26779">
        <v>3.4784514752199999E-2</v>
      </c>
      <c r="AF26779">
        <v>26725.755825</v>
      </c>
      <c r="AG26779">
        <v>15978779</v>
      </c>
      <c r="AH26779">
        <v>597.87900000000002</v>
      </c>
      <c r="AI26779">
        <v>19</v>
      </c>
      <c r="AJ26779">
        <v>847</v>
      </c>
      <c r="AK26779" s="2" t="s">
        <v>417</v>
      </c>
      <c r="AL26779" s="2" t="s">
        <v>418</v>
      </c>
      <c r="AM26779" s="2" t="s">
        <v>162</v>
      </c>
      <c r="AN26779">
        <v>14</v>
      </c>
      <c r="AO26779">
        <v>25000</v>
      </c>
      <c r="AP26779" s="2" t="s">
        <v>419</v>
      </c>
      <c r="AQ26779" s="2" t="s">
        <v>420</v>
      </c>
      <c r="AR26779" s="1"/>
      <c r="AS26779" s="2" t="s">
        <v>421</v>
      </c>
      <c r="AT26779">
        <v>21582.700927734375</v>
      </c>
      <c r="AU26779">
        <v>16.529034478323801</v>
      </c>
    </row>
    <row r="26780" spans="1:47" x14ac:dyDescent="0.25">
      <c r="A26780" s="1">
        <v>43366</v>
      </c>
      <c r="B26780">
        <v>3244.0603223669909</v>
      </c>
      <c r="C26780">
        <v>161</v>
      </c>
      <c r="D26780">
        <v>31</v>
      </c>
      <c r="E26780">
        <v>92</v>
      </c>
      <c r="F26780">
        <v>19</v>
      </c>
      <c r="G26780">
        <v>24</v>
      </c>
      <c r="H26780">
        <v>5</v>
      </c>
      <c r="I26780">
        <v>45</v>
      </c>
      <c r="J26780">
        <v>152</v>
      </c>
      <c r="K26780">
        <v>376.37992985042251</v>
      </c>
      <c r="L26780">
        <v>21.342502120835466</v>
      </c>
      <c r="M26780">
        <v>9</v>
      </c>
      <c r="N26780">
        <v>1.5723270440249999E-4</v>
      </c>
      <c r="O26780">
        <v>0.91909607011061478</v>
      </c>
      <c r="P26780">
        <v>0.83416092639924111</v>
      </c>
      <c r="Q26780">
        <v>61593.1015625</v>
      </c>
      <c r="R26780">
        <v>13.819217681884766</v>
      </c>
      <c r="S26780" s="2" t="s">
        <v>416</v>
      </c>
      <c r="T26780">
        <v>8.7957800000000006</v>
      </c>
      <c r="U26780">
        <v>0</v>
      </c>
      <c r="V26780">
        <v>42.342399999999998</v>
      </c>
      <c r="W26780">
        <v>31.0092</v>
      </c>
      <c r="X26780">
        <v>1.7383500000000001</v>
      </c>
      <c r="Y26780">
        <v>0.18004600000000001</v>
      </c>
      <c r="Z26780">
        <v>0</v>
      </c>
      <c r="AA26780">
        <v>15.7713</v>
      </c>
      <c r="AB26780">
        <v>0.163021</v>
      </c>
      <c r="AC26780">
        <v>0</v>
      </c>
      <c r="AD26780">
        <v>2.7915047301699998</v>
      </c>
      <c r="AE26780">
        <v>3.4784514752199999E-2</v>
      </c>
      <c r="AF26780">
        <v>26725.755825</v>
      </c>
      <c r="AG26780">
        <v>15978779</v>
      </c>
      <c r="AH26780">
        <v>597.87900000000002</v>
      </c>
      <c r="AI26780">
        <v>19</v>
      </c>
      <c r="AJ26780">
        <v>847</v>
      </c>
      <c r="AK26780" s="2" t="s">
        <v>417</v>
      </c>
      <c r="AL26780" s="2" t="s">
        <v>418</v>
      </c>
      <c r="AM26780" s="2" t="s">
        <v>162</v>
      </c>
      <c r="AN26780">
        <v>14</v>
      </c>
      <c r="AO26780">
        <v>25000</v>
      </c>
      <c r="AP26780" s="2" t="s">
        <v>419</v>
      </c>
      <c r="AQ26780" s="2" t="s">
        <v>420</v>
      </c>
      <c r="AR26780" s="1"/>
      <c r="AS26780" s="2" t="s">
        <v>421</v>
      </c>
      <c r="AT26780">
        <v>88105.301391601563</v>
      </c>
      <c r="AU26780">
        <v>16.588860511779785</v>
      </c>
    </row>
    <row r="26781" spans="1:47" x14ac:dyDescent="0.25">
      <c r="A26781" s="1">
        <v>43378</v>
      </c>
      <c r="B26781">
        <v>10109.476151633253</v>
      </c>
      <c r="C26781">
        <v>697</v>
      </c>
      <c r="D26781">
        <v>74</v>
      </c>
      <c r="E26781">
        <v>30</v>
      </c>
      <c r="F26781">
        <v>23</v>
      </c>
      <c r="G26781">
        <v>20</v>
      </c>
      <c r="H26781">
        <v>588</v>
      </c>
      <c r="I26781">
        <v>56</v>
      </c>
      <c r="J26781">
        <v>596</v>
      </c>
      <c r="K26781">
        <v>1773.3198636464831</v>
      </c>
      <c r="L26781">
        <v>16.962208308109471</v>
      </c>
      <c r="M26781">
        <v>101</v>
      </c>
      <c r="N26781">
        <v>3.3076986686510001E-4</v>
      </c>
      <c r="O26781">
        <v>2.8372009275451244</v>
      </c>
      <c r="P26781">
        <v>0.97786706158429282</v>
      </c>
      <c r="Q26781">
        <v>1</v>
      </c>
      <c r="R26781">
        <v>12.064080238342283</v>
      </c>
      <c r="S26781" s="2" t="s">
        <v>416</v>
      </c>
      <c r="T26781">
        <v>8.7957800000000006</v>
      </c>
      <c r="U26781">
        <v>0</v>
      </c>
      <c r="V26781">
        <v>42.342399999999998</v>
      </c>
      <c r="W26781">
        <v>31.0092</v>
      </c>
      <c r="X26781">
        <v>1.7383500000000001</v>
      </c>
      <c r="Y26781">
        <v>0.18004600000000001</v>
      </c>
      <c r="Z26781">
        <v>0</v>
      </c>
      <c r="AA26781">
        <v>15.7713</v>
      </c>
      <c r="AB26781">
        <v>0.163021</v>
      </c>
      <c r="AC26781">
        <v>0</v>
      </c>
      <c r="AD26781">
        <v>2.7915047301699998</v>
      </c>
      <c r="AE26781">
        <v>3.4784514752199999E-2</v>
      </c>
      <c r="AF26781">
        <v>26725.755825</v>
      </c>
      <c r="AG26781">
        <v>15978779</v>
      </c>
      <c r="AH26781">
        <v>597.87900000000002</v>
      </c>
      <c r="AI26781">
        <v>19</v>
      </c>
      <c r="AJ26781">
        <v>847</v>
      </c>
      <c r="AK26781" s="2" t="s">
        <v>417</v>
      </c>
      <c r="AL26781" s="2" t="s">
        <v>418</v>
      </c>
      <c r="AM26781" s="2" t="s">
        <v>162</v>
      </c>
      <c r="AN26781">
        <v>14</v>
      </c>
      <c r="AO26781">
        <v>25000</v>
      </c>
      <c r="AP26781" s="2" t="s">
        <v>419</v>
      </c>
      <c r="AQ26781" s="2" t="s">
        <v>420</v>
      </c>
      <c r="AR26781" s="1"/>
      <c r="AS26781" s="2" t="s">
        <v>421</v>
      </c>
      <c r="AT26781">
        <v>23353.500885009766</v>
      </c>
      <c r="AU26781">
        <v>9.6078375407627643</v>
      </c>
    </row>
    <row r="26782" spans="1:47" x14ac:dyDescent="0.25">
      <c r="A26782" s="1">
        <v>43378</v>
      </c>
      <c r="B26782">
        <v>11119.920066104876</v>
      </c>
      <c r="C26782">
        <v>650</v>
      </c>
      <c r="D26782">
        <v>399</v>
      </c>
      <c r="E26782">
        <v>69</v>
      </c>
      <c r="F26782">
        <v>215</v>
      </c>
      <c r="G26782">
        <v>185</v>
      </c>
      <c r="H26782">
        <v>76</v>
      </c>
      <c r="I26782">
        <v>290</v>
      </c>
      <c r="J26782">
        <v>539</v>
      </c>
      <c r="K26782">
        <v>2092.4978662465069</v>
      </c>
      <c r="L26782">
        <v>20.630649473292909</v>
      </c>
      <c r="M26782">
        <v>111</v>
      </c>
      <c r="N26782">
        <v>7.1334817097519997E-4</v>
      </c>
      <c r="O26782">
        <v>3.7617130385650768</v>
      </c>
      <c r="P26782">
        <v>0.97405254101653682</v>
      </c>
      <c r="Q26782">
        <v>1</v>
      </c>
      <c r="R26782">
        <v>12.064080238342283</v>
      </c>
      <c r="S26782" s="2" t="s">
        <v>416</v>
      </c>
      <c r="T26782">
        <v>8.7957800000000006</v>
      </c>
      <c r="U26782">
        <v>0</v>
      </c>
      <c r="V26782">
        <v>42.342399999999998</v>
      </c>
      <c r="W26782">
        <v>31.0092</v>
      </c>
      <c r="X26782">
        <v>1.7383500000000001</v>
      </c>
      <c r="Y26782">
        <v>0.18004600000000001</v>
      </c>
      <c r="Z26782">
        <v>0</v>
      </c>
      <c r="AA26782">
        <v>15.7713</v>
      </c>
      <c r="AB26782">
        <v>0.163021</v>
      </c>
      <c r="AC26782">
        <v>0</v>
      </c>
      <c r="AD26782">
        <v>2.7915047301699998</v>
      </c>
      <c r="AE26782">
        <v>3.4784514752199999E-2</v>
      </c>
      <c r="AF26782">
        <v>26725.755825</v>
      </c>
      <c r="AG26782">
        <v>15978779</v>
      </c>
      <c r="AH26782">
        <v>597.87900000000002</v>
      </c>
      <c r="AI26782">
        <v>19</v>
      </c>
      <c r="AJ26782">
        <v>847</v>
      </c>
      <c r="AK26782" s="2" t="s">
        <v>417</v>
      </c>
      <c r="AL26782" s="2" t="s">
        <v>418</v>
      </c>
      <c r="AM26782" s="2" t="s">
        <v>162</v>
      </c>
      <c r="AN26782">
        <v>14</v>
      </c>
      <c r="AO26782">
        <v>25000</v>
      </c>
      <c r="AP26782" s="2" t="s">
        <v>419</v>
      </c>
      <c r="AQ26782" s="2" t="s">
        <v>420</v>
      </c>
      <c r="AR26782" s="1"/>
      <c r="AS26782" s="2" t="s">
        <v>421</v>
      </c>
      <c r="AT26782">
        <v>23353.500885009766</v>
      </c>
      <c r="AU26782">
        <v>9.6078375407627643</v>
      </c>
    </row>
    <row r="26783" spans="1:47" x14ac:dyDescent="0.25">
      <c r="A26783" s="1">
        <v>43390</v>
      </c>
      <c r="B26783">
        <v>11505.2982280532</v>
      </c>
      <c r="C26783">
        <v>649</v>
      </c>
      <c r="D26783">
        <v>408</v>
      </c>
      <c r="E26783">
        <v>220</v>
      </c>
      <c r="F26783">
        <v>189</v>
      </c>
      <c r="G26783">
        <v>201</v>
      </c>
      <c r="H26783">
        <v>84</v>
      </c>
      <c r="I26783">
        <v>156</v>
      </c>
      <c r="J26783">
        <v>537</v>
      </c>
      <c r="K26783">
        <v>2118.1568328647754</v>
      </c>
      <c r="L26783">
        <v>21.425136365089763</v>
      </c>
      <c r="M26783">
        <v>112</v>
      </c>
      <c r="N26783">
        <v>8.8728604957349997E-4</v>
      </c>
      <c r="O26783">
        <v>3.9251678517773279</v>
      </c>
      <c r="P26783">
        <v>0.97093683937897002</v>
      </c>
      <c r="Q26783">
        <v>0</v>
      </c>
      <c r="R26783">
        <v>12.771805763244627</v>
      </c>
      <c r="S26783" s="2" t="s">
        <v>416</v>
      </c>
      <c r="T26783">
        <v>8.7957800000000006</v>
      </c>
      <c r="U26783">
        <v>0</v>
      </c>
      <c r="V26783">
        <v>42.342399999999998</v>
      </c>
      <c r="W26783">
        <v>31.0092</v>
      </c>
      <c r="X26783">
        <v>1.7383500000000001</v>
      </c>
      <c r="Y26783">
        <v>0.18004600000000001</v>
      </c>
      <c r="Z26783">
        <v>0</v>
      </c>
      <c r="AA26783">
        <v>15.7713</v>
      </c>
      <c r="AB26783">
        <v>0.163021</v>
      </c>
      <c r="AC26783">
        <v>0</v>
      </c>
      <c r="AD26783">
        <v>2.7915047301699998</v>
      </c>
      <c r="AE26783">
        <v>3.4784514752199999E-2</v>
      </c>
      <c r="AF26783">
        <v>26725.755825</v>
      </c>
      <c r="AG26783">
        <v>15978779</v>
      </c>
      <c r="AH26783">
        <v>597.87900000000002</v>
      </c>
      <c r="AI26783">
        <v>19</v>
      </c>
      <c r="AJ26783">
        <v>847</v>
      </c>
      <c r="AK26783" s="2" t="s">
        <v>417</v>
      </c>
      <c r="AL26783" s="2" t="s">
        <v>418</v>
      </c>
      <c r="AM26783" s="2" t="s">
        <v>162</v>
      </c>
      <c r="AN26783">
        <v>14</v>
      </c>
      <c r="AO26783">
        <v>25000</v>
      </c>
      <c r="AP26783" s="2" t="s">
        <v>419</v>
      </c>
      <c r="AQ26783" s="2" t="s">
        <v>420</v>
      </c>
      <c r="AR26783" s="1"/>
      <c r="AS26783" s="2" t="s">
        <v>421</v>
      </c>
      <c r="AT26783">
        <v>2085.7000122070313</v>
      </c>
      <c r="AU26783">
        <v>14.521507263183594</v>
      </c>
    </row>
    <row r="26784" spans="1:47" x14ac:dyDescent="0.25">
      <c r="A26784" s="1">
        <v>43390</v>
      </c>
      <c r="B26784">
        <v>11347.56348758455</v>
      </c>
      <c r="C26784">
        <v>639</v>
      </c>
      <c r="D26784">
        <v>309</v>
      </c>
      <c r="E26784">
        <v>96</v>
      </c>
      <c r="F26784">
        <v>223</v>
      </c>
      <c r="G26784">
        <v>221</v>
      </c>
      <c r="H26784">
        <v>10</v>
      </c>
      <c r="I26784">
        <v>310</v>
      </c>
      <c r="J26784">
        <v>537</v>
      </c>
      <c r="K26784">
        <v>2115.0430731715232</v>
      </c>
      <c r="L26784">
        <v>21.131403142615561</v>
      </c>
      <c r="M26784">
        <v>103</v>
      </c>
      <c r="N26784">
        <v>9.9407981181379992E-4</v>
      </c>
      <c r="O26784">
        <v>4.2020248834335945</v>
      </c>
      <c r="P26784">
        <v>0.95940243073722276</v>
      </c>
      <c r="Q26784">
        <v>0</v>
      </c>
      <c r="R26784">
        <v>12.771805763244627</v>
      </c>
      <c r="S26784" s="2" t="s">
        <v>416</v>
      </c>
      <c r="T26784">
        <v>8.7957800000000006</v>
      </c>
      <c r="U26784">
        <v>0</v>
      </c>
      <c r="V26784">
        <v>42.342399999999998</v>
      </c>
      <c r="W26784">
        <v>31.0092</v>
      </c>
      <c r="X26784">
        <v>1.7383500000000001</v>
      </c>
      <c r="Y26784">
        <v>0.18004600000000001</v>
      </c>
      <c r="Z26784">
        <v>0</v>
      </c>
      <c r="AA26784">
        <v>15.7713</v>
      </c>
      <c r="AB26784">
        <v>0.163021</v>
      </c>
      <c r="AC26784">
        <v>0</v>
      </c>
      <c r="AD26784">
        <v>2.7915047301699998</v>
      </c>
      <c r="AE26784">
        <v>3.4784514752199999E-2</v>
      </c>
      <c r="AF26784">
        <v>26725.755825</v>
      </c>
      <c r="AG26784">
        <v>15978779</v>
      </c>
      <c r="AH26784">
        <v>597.87900000000002</v>
      </c>
      <c r="AI26784">
        <v>19</v>
      </c>
      <c r="AJ26784">
        <v>847</v>
      </c>
      <c r="AK26784" s="2" t="s">
        <v>417</v>
      </c>
      <c r="AL26784" s="2" t="s">
        <v>418</v>
      </c>
      <c r="AM26784" s="2" t="s">
        <v>162</v>
      </c>
      <c r="AN26784">
        <v>14</v>
      </c>
      <c r="AO26784">
        <v>25000</v>
      </c>
      <c r="AP26784" s="2" t="s">
        <v>419</v>
      </c>
      <c r="AQ26784" s="2" t="s">
        <v>420</v>
      </c>
      <c r="AR26784" s="1"/>
      <c r="AS26784" s="2" t="s">
        <v>421</v>
      </c>
      <c r="AT26784">
        <v>2085.7000122070313</v>
      </c>
      <c r="AU26784">
        <v>14.521507263183594</v>
      </c>
    </row>
    <row r="26785" spans="1:47" x14ac:dyDescent="0.25">
      <c r="A26785" s="1">
        <v>43402</v>
      </c>
      <c r="B26785">
        <v>11375.895128244814</v>
      </c>
      <c r="C26785">
        <v>615</v>
      </c>
      <c r="D26785">
        <v>420</v>
      </c>
      <c r="E26785">
        <v>233</v>
      </c>
      <c r="F26785">
        <v>174</v>
      </c>
      <c r="G26785">
        <v>197</v>
      </c>
      <c r="H26785">
        <v>85</v>
      </c>
      <c r="I26785">
        <v>123</v>
      </c>
      <c r="J26785">
        <v>519</v>
      </c>
      <c r="K26785">
        <v>2914.6169658614131</v>
      </c>
      <c r="L26785">
        <v>21.918873079469787</v>
      </c>
      <c r="M26785">
        <v>98</v>
      </c>
      <c r="N26785">
        <v>1.7588513797151999E-3</v>
      </c>
      <c r="O26785">
        <v>4.5398717745373123</v>
      </c>
      <c r="P26785">
        <v>0.94523200675159358</v>
      </c>
      <c r="Q26785">
        <v>31571</v>
      </c>
      <c r="R26785">
        <v>3.898107528686523</v>
      </c>
      <c r="S26785" s="2" t="s">
        <v>416</v>
      </c>
      <c r="T26785">
        <v>8.7957800000000006</v>
      </c>
      <c r="U26785">
        <v>0</v>
      </c>
      <c r="V26785">
        <v>42.342399999999998</v>
      </c>
      <c r="W26785">
        <v>31.0092</v>
      </c>
      <c r="X26785">
        <v>1.7383500000000001</v>
      </c>
      <c r="Y26785">
        <v>0.18004600000000001</v>
      </c>
      <c r="Z26785">
        <v>0</v>
      </c>
      <c r="AA26785">
        <v>15.7713</v>
      </c>
      <c r="AB26785">
        <v>0.163021</v>
      </c>
      <c r="AC26785">
        <v>0</v>
      </c>
      <c r="AD26785">
        <v>2.7915047301699998</v>
      </c>
      <c r="AE26785">
        <v>3.4784514752199999E-2</v>
      </c>
      <c r="AF26785">
        <v>26725.755825</v>
      </c>
      <c r="AG26785">
        <v>15978779</v>
      </c>
      <c r="AH26785">
        <v>597.87900000000002</v>
      </c>
      <c r="AI26785">
        <v>19</v>
      </c>
      <c r="AJ26785">
        <v>847</v>
      </c>
      <c r="AK26785" s="2" t="s">
        <v>417</v>
      </c>
      <c r="AL26785" s="2" t="s">
        <v>418</v>
      </c>
      <c r="AM26785" s="2" t="s">
        <v>162</v>
      </c>
      <c r="AN26785">
        <v>14</v>
      </c>
      <c r="AO26785">
        <v>25000</v>
      </c>
      <c r="AP26785" s="2" t="s">
        <v>419</v>
      </c>
      <c r="AQ26785" s="2" t="s">
        <v>420</v>
      </c>
      <c r="AR26785" s="1"/>
      <c r="AS26785" s="2" t="s">
        <v>421</v>
      </c>
      <c r="AT26785">
        <v>99382.098022460938</v>
      </c>
      <c r="AU26785">
        <v>7.056690624782016</v>
      </c>
    </row>
    <row r="26786" spans="1:47" x14ac:dyDescent="0.25">
      <c r="A26786" s="1">
        <v>43402</v>
      </c>
      <c r="B26786">
        <v>10991.165291103904</v>
      </c>
      <c r="C26786">
        <v>623</v>
      </c>
      <c r="D26786">
        <v>250</v>
      </c>
      <c r="E26786">
        <v>117</v>
      </c>
      <c r="F26786">
        <v>195</v>
      </c>
      <c r="G26786">
        <v>197</v>
      </c>
      <c r="H26786">
        <v>4</v>
      </c>
      <c r="I26786">
        <v>307</v>
      </c>
      <c r="J26786">
        <v>522</v>
      </c>
      <c r="K26786">
        <v>2737.2373168689505</v>
      </c>
      <c r="L26786">
        <v>21.055872205179909</v>
      </c>
      <c r="M26786">
        <v>102</v>
      </c>
      <c r="N26786">
        <v>1.1080561898399999E-3</v>
      </c>
      <c r="O26786">
        <v>3.71446946904463</v>
      </c>
      <c r="P26786">
        <v>0.96261420334109082</v>
      </c>
      <c r="Q26786">
        <v>31571</v>
      </c>
      <c r="R26786">
        <v>3.898107528686523</v>
      </c>
      <c r="S26786" s="2" t="s">
        <v>416</v>
      </c>
      <c r="T26786">
        <v>8.7957800000000006</v>
      </c>
      <c r="U26786">
        <v>0</v>
      </c>
      <c r="V26786">
        <v>42.342399999999998</v>
      </c>
      <c r="W26786">
        <v>31.0092</v>
      </c>
      <c r="X26786">
        <v>1.7383500000000001</v>
      </c>
      <c r="Y26786">
        <v>0.18004600000000001</v>
      </c>
      <c r="Z26786">
        <v>0</v>
      </c>
      <c r="AA26786">
        <v>15.7713</v>
      </c>
      <c r="AB26786">
        <v>0.163021</v>
      </c>
      <c r="AC26786">
        <v>0</v>
      </c>
      <c r="AD26786">
        <v>2.7915047301699998</v>
      </c>
      <c r="AE26786">
        <v>3.4784514752199999E-2</v>
      </c>
      <c r="AF26786">
        <v>26725.755825</v>
      </c>
      <c r="AG26786">
        <v>15978779</v>
      </c>
      <c r="AH26786">
        <v>597.87900000000002</v>
      </c>
      <c r="AI26786">
        <v>19</v>
      </c>
      <c r="AJ26786">
        <v>847</v>
      </c>
      <c r="AK26786" s="2" t="s">
        <v>417</v>
      </c>
      <c r="AL26786" s="2" t="s">
        <v>418</v>
      </c>
      <c r="AM26786" s="2" t="s">
        <v>162</v>
      </c>
      <c r="AN26786">
        <v>14</v>
      </c>
      <c r="AO26786">
        <v>25000</v>
      </c>
      <c r="AP26786" s="2" t="s">
        <v>419</v>
      </c>
      <c r="AQ26786" s="2" t="s">
        <v>420</v>
      </c>
      <c r="AR26786" s="1"/>
      <c r="AS26786" s="2" t="s">
        <v>421</v>
      </c>
      <c r="AT26786">
        <v>99382.098022460938</v>
      </c>
      <c r="AU26786">
        <v>7.056690624782016</v>
      </c>
    </row>
    <row r="26787" spans="1:47" x14ac:dyDescent="0.25">
      <c r="A26787" s="1">
        <v>43414</v>
      </c>
      <c r="B26787">
        <v>3311.9252849494728</v>
      </c>
      <c r="C26787">
        <v>191</v>
      </c>
      <c r="D26787">
        <v>32</v>
      </c>
      <c r="E26787">
        <v>69</v>
      </c>
      <c r="F26787">
        <v>16</v>
      </c>
      <c r="G26787">
        <v>21</v>
      </c>
      <c r="H26787">
        <v>49</v>
      </c>
      <c r="I26787">
        <v>57</v>
      </c>
      <c r="J26787">
        <v>185</v>
      </c>
      <c r="K26787">
        <v>643.91283627304676</v>
      </c>
      <c r="L26787">
        <v>17.902298837564718</v>
      </c>
      <c r="M26787">
        <v>6</v>
      </c>
      <c r="N26787">
        <v>5.5694792536897802E-5</v>
      </c>
      <c r="O26787">
        <v>0.52077973882404871</v>
      </c>
      <c r="P26787">
        <v>0.76789594902293556</v>
      </c>
      <c r="Q26787">
        <v>19391.099609375</v>
      </c>
      <c r="R26787">
        <v>9.3819904327392578</v>
      </c>
      <c r="S26787" s="2" t="s">
        <v>416</v>
      </c>
      <c r="T26787">
        <v>8.7957800000000006</v>
      </c>
      <c r="U26787">
        <v>0</v>
      </c>
      <c r="V26787">
        <v>42.342399999999998</v>
      </c>
      <c r="W26787">
        <v>31.0092</v>
      </c>
      <c r="X26787">
        <v>1.7383500000000001</v>
      </c>
      <c r="Y26787">
        <v>0.18004600000000001</v>
      </c>
      <c r="Z26787">
        <v>0</v>
      </c>
      <c r="AA26787">
        <v>15.7713</v>
      </c>
      <c r="AB26787">
        <v>0.163021</v>
      </c>
      <c r="AC26787">
        <v>0</v>
      </c>
      <c r="AD26787">
        <v>2.7915047301699998</v>
      </c>
      <c r="AE26787">
        <v>3.4784514752199999E-2</v>
      </c>
      <c r="AF26787">
        <v>26725.755825</v>
      </c>
      <c r="AG26787">
        <v>15978779</v>
      </c>
      <c r="AH26787">
        <v>597.87900000000002</v>
      </c>
      <c r="AI26787">
        <v>19</v>
      </c>
      <c r="AJ26787">
        <v>847</v>
      </c>
      <c r="AK26787" s="2" t="s">
        <v>417</v>
      </c>
      <c r="AL26787" s="2" t="s">
        <v>418</v>
      </c>
      <c r="AM26787" s="2" t="s">
        <v>162</v>
      </c>
      <c r="AN26787">
        <v>14</v>
      </c>
      <c r="AO26787">
        <v>25000</v>
      </c>
      <c r="AP26787" s="2" t="s">
        <v>419</v>
      </c>
      <c r="AQ26787" s="2" t="s">
        <v>420</v>
      </c>
      <c r="AR26787" s="1"/>
      <c r="AS26787" s="2" t="s">
        <v>421</v>
      </c>
      <c r="AT26787">
        <v>36514.500305175781</v>
      </c>
      <c r="AU26787">
        <v>8.7943110466003418</v>
      </c>
    </row>
    <row r="26788" spans="1:47" x14ac:dyDescent="0.25">
      <c r="A26788" s="1">
        <v>43414</v>
      </c>
      <c r="B26788">
        <v>3263.5161119494283</v>
      </c>
      <c r="C26788">
        <v>185</v>
      </c>
      <c r="D26788">
        <v>22</v>
      </c>
      <c r="E26788">
        <v>6</v>
      </c>
      <c r="F26788">
        <v>17</v>
      </c>
      <c r="G26788">
        <v>16</v>
      </c>
      <c r="H26788">
        <v>3</v>
      </c>
      <c r="I26788">
        <v>159</v>
      </c>
      <c r="J26788">
        <v>179</v>
      </c>
      <c r="K26788">
        <v>637.97019304748892</v>
      </c>
      <c r="L26788">
        <v>18.231933586309658</v>
      </c>
      <c r="M26788">
        <v>6</v>
      </c>
      <c r="N26788">
        <v>0</v>
      </c>
      <c r="O26788">
        <v>0.51178461361593164</v>
      </c>
      <c r="P26788">
        <v>0.8302562404475029</v>
      </c>
      <c r="Q26788">
        <v>19391.099609375</v>
      </c>
      <c r="R26788">
        <v>9.3819904327392578</v>
      </c>
      <c r="S26788" s="2" t="s">
        <v>416</v>
      </c>
      <c r="T26788">
        <v>8.7957800000000006</v>
      </c>
      <c r="U26788">
        <v>0</v>
      </c>
      <c r="V26788">
        <v>42.342399999999998</v>
      </c>
      <c r="W26788">
        <v>31.0092</v>
      </c>
      <c r="X26788">
        <v>1.7383500000000001</v>
      </c>
      <c r="Y26788">
        <v>0.18004600000000001</v>
      </c>
      <c r="Z26788">
        <v>0</v>
      </c>
      <c r="AA26788">
        <v>15.7713</v>
      </c>
      <c r="AB26788">
        <v>0.163021</v>
      </c>
      <c r="AC26788">
        <v>0</v>
      </c>
      <c r="AD26788">
        <v>2.7915047301699998</v>
      </c>
      <c r="AE26788">
        <v>3.4784514752199999E-2</v>
      </c>
      <c r="AF26788">
        <v>26725.755825</v>
      </c>
      <c r="AG26788">
        <v>15978779</v>
      </c>
      <c r="AH26788">
        <v>597.87900000000002</v>
      </c>
      <c r="AI26788">
        <v>19</v>
      </c>
      <c r="AJ26788">
        <v>847</v>
      </c>
      <c r="AK26788" s="2" t="s">
        <v>417</v>
      </c>
      <c r="AL26788" s="2" t="s">
        <v>418</v>
      </c>
      <c r="AM26788" s="2" t="s">
        <v>162</v>
      </c>
      <c r="AN26788">
        <v>14</v>
      </c>
      <c r="AO26788">
        <v>25000</v>
      </c>
      <c r="AP26788" s="2" t="s">
        <v>419</v>
      </c>
      <c r="AQ26788" s="2" t="s">
        <v>420</v>
      </c>
      <c r="AR26788" s="1"/>
      <c r="AS26788" s="2" t="s">
        <v>421</v>
      </c>
      <c r="AT26788">
        <v>36514.500305175781</v>
      </c>
      <c r="AU26788">
        <v>8.7943110466003418</v>
      </c>
    </row>
    <row r="26789" spans="1:47" x14ac:dyDescent="0.25">
      <c r="A26789" s="1">
        <v>43426</v>
      </c>
      <c r="B26789">
        <v>12114.527061182069</v>
      </c>
      <c r="C26789">
        <v>549</v>
      </c>
      <c r="D26789">
        <v>78</v>
      </c>
      <c r="E26789">
        <v>27</v>
      </c>
      <c r="F26789">
        <v>18</v>
      </c>
      <c r="G26789">
        <v>19</v>
      </c>
      <c r="H26789">
        <v>449</v>
      </c>
      <c r="I26789">
        <v>55</v>
      </c>
      <c r="J26789">
        <v>434</v>
      </c>
      <c r="K26789">
        <v>2701.9967923780091</v>
      </c>
      <c r="L26789">
        <v>27.91365682300016</v>
      </c>
      <c r="M26789">
        <v>115</v>
      </c>
      <c r="N26789">
        <v>3.3160303713686999E-3</v>
      </c>
      <c r="O26789">
        <v>6.0944168993572303</v>
      </c>
      <c r="P26789">
        <v>0.94736452004110316</v>
      </c>
      <c r="Q26789">
        <v>14.30000114440918</v>
      </c>
      <c r="R26789">
        <v>1.5080512762069702</v>
      </c>
      <c r="S26789" s="2" t="s">
        <v>416</v>
      </c>
      <c r="T26789">
        <v>8.7957800000000006</v>
      </c>
      <c r="U26789">
        <v>0</v>
      </c>
      <c r="V26789">
        <v>42.342399999999998</v>
      </c>
      <c r="W26789">
        <v>31.0092</v>
      </c>
      <c r="X26789">
        <v>1.7383500000000001</v>
      </c>
      <c r="Y26789">
        <v>0.18004600000000001</v>
      </c>
      <c r="Z26789">
        <v>0</v>
      </c>
      <c r="AA26789">
        <v>15.7713</v>
      </c>
      <c r="AB26789">
        <v>0.163021</v>
      </c>
      <c r="AC26789">
        <v>0</v>
      </c>
      <c r="AD26789">
        <v>2.7915047301699998</v>
      </c>
      <c r="AE26789">
        <v>3.4784514752199999E-2</v>
      </c>
      <c r="AF26789">
        <v>26725.755825</v>
      </c>
      <c r="AG26789">
        <v>15978779</v>
      </c>
      <c r="AH26789">
        <v>597.87900000000002</v>
      </c>
      <c r="AI26789">
        <v>19</v>
      </c>
      <c r="AJ26789">
        <v>847</v>
      </c>
      <c r="AK26789" s="2" t="s">
        <v>417</v>
      </c>
      <c r="AL26789" s="2" t="s">
        <v>418</v>
      </c>
      <c r="AM26789" s="2" t="s">
        <v>162</v>
      </c>
      <c r="AN26789">
        <v>14</v>
      </c>
      <c r="AO26789">
        <v>25000</v>
      </c>
      <c r="AP26789" s="2" t="s">
        <v>419</v>
      </c>
      <c r="AQ26789" s="2" t="s">
        <v>420</v>
      </c>
      <c r="AR26789" s="1"/>
      <c r="AS26789" s="2" t="s">
        <v>421</v>
      </c>
      <c r="AT26789">
        <v>9466.7996349334717</v>
      </c>
      <c r="AU26789">
        <v>1.525075261081968</v>
      </c>
    </row>
    <row r="26790" spans="1:47" x14ac:dyDescent="0.25">
      <c r="A26790" s="1">
        <v>43426</v>
      </c>
      <c r="B26790">
        <v>11637.54448253675</v>
      </c>
      <c r="C26790">
        <v>568</v>
      </c>
      <c r="D26790">
        <v>241</v>
      </c>
      <c r="E26790">
        <v>119</v>
      </c>
      <c r="F26790">
        <v>188</v>
      </c>
      <c r="G26790">
        <v>200</v>
      </c>
      <c r="H26790">
        <v>9</v>
      </c>
      <c r="I26790">
        <v>252</v>
      </c>
      <c r="J26790">
        <v>463</v>
      </c>
      <c r="K26790">
        <v>2605.5272630437976</v>
      </c>
      <c r="L26790">
        <v>25.13508527545736</v>
      </c>
      <c r="M26790">
        <v>106</v>
      </c>
      <c r="N26790">
        <v>1.4956905416269001E-3</v>
      </c>
      <c r="O26790">
        <v>4.6428087054801663</v>
      </c>
      <c r="P26790">
        <v>0.96197483444140919</v>
      </c>
      <c r="Q26790">
        <v>14.30000114440918</v>
      </c>
      <c r="R26790">
        <v>1.5080512762069702</v>
      </c>
      <c r="S26790" s="2" t="s">
        <v>416</v>
      </c>
      <c r="T26790">
        <v>8.7957800000000006</v>
      </c>
      <c r="U26790">
        <v>0</v>
      </c>
      <c r="V26790">
        <v>42.342399999999998</v>
      </c>
      <c r="W26790">
        <v>31.0092</v>
      </c>
      <c r="X26790">
        <v>1.7383500000000001</v>
      </c>
      <c r="Y26790">
        <v>0.18004600000000001</v>
      </c>
      <c r="Z26790">
        <v>0</v>
      </c>
      <c r="AA26790">
        <v>15.7713</v>
      </c>
      <c r="AB26790">
        <v>0.163021</v>
      </c>
      <c r="AC26790">
        <v>0</v>
      </c>
      <c r="AD26790">
        <v>2.7915047301699998</v>
      </c>
      <c r="AE26790">
        <v>3.4784514752199999E-2</v>
      </c>
      <c r="AF26790">
        <v>26725.755825</v>
      </c>
      <c r="AG26790">
        <v>15978779</v>
      </c>
      <c r="AH26790">
        <v>597.87900000000002</v>
      </c>
      <c r="AI26790">
        <v>19</v>
      </c>
      <c r="AJ26790">
        <v>847</v>
      </c>
      <c r="AK26790" s="2" t="s">
        <v>417</v>
      </c>
      <c r="AL26790" s="2" t="s">
        <v>418</v>
      </c>
      <c r="AM26790" s="2" t="s">
        <v>162</v>
      </c>
      <c r="AN26790">
        <v>14</v>
      </c>
      <c r="AO26790">
        <v>25000</v>
      </c>
      <c r="AP26790" s="2" t="s">
        <v>419</v>
      </c>
      <c r="AQ26790" s="2" t="s">
        <v>420</v>
      </c>
      <c r="AR26790" s="1"/>
      <c r="AS26790" s="2" t="s">
        <v>421</v>
      </c>
      <c r="AT26790">
        <v>9466.7996349334717</v>
      </c>
      <c r="AU26790">
        <v>1.525075261081968</v>
      </c>
    </row>
    <row r="26791" spans="1:47" x14ac:dyDescent="0.25">
      <c r="A26791" s="1">
        <v>43438</v>
      </c>
      <c r="B26791">
        <v>3534.6802846960127</v>
      </c>
      <c r="C26791">
        <v>280</v>
      </c>
      <c r="D26791">
        <v>61</v>
      </c>
      <c r="E26791">
        <v>106</v>
      </c>
      <c r="F26791">
        <v>32</v>
      </c>
      <c r="G26791">
        <v>35</v>
      </c>
      <c r="H26791">
        <v>85</v>
      </c>
      <c r="I26791">
        <v>57</v>
      </c>
      <c r="J26791">
        <v>267</v>
      </c>
      <c r="K26791">
        <v>647.88144187436342</v>
      </c>
      <c r="L26791">
        <v>13.23850293893638</v>
      </c>
      <c r="M26791">
        <v>13</v>
      </c>
      <c r="N26791">
        <v>1.2892911477259999E-4</v>
      </c>
      <c r="O26791">
        <v>0.89642861750243197</v>
      </c>
      <c r="P26791">
        <v>0.87032350592226948</v>
      </c>
      <c r="Q26791">
        <v>7759.5</v>
      </c>
      <c r="R26791">
        <v>5.5882582664489746</v>
      </c>
      <c r="S26791" s="2" t="s">
        <v>416</v>
      </c>
      <c r="T26791">
        <v>8.7957800000000006</v>
      </c>
      <c r="U26791">
        <v>0</v>
      </c>
      <c r="V26791">
        <v>42.342399999999998</v>
      </c>
      <c r="W26791">
        <v>31.0092</v>
      </c>
      <c r="X26791">
        <v>1.7383500000000001</v>
      </c>
      <c r="Y26791">
        <v>0.18004600000000001</v>
      </c>
      <c r="Z26791">
        <v>0</v>
      </c>
      <c r="AA26791">
        <v>15.7713</v>
      </c>
      <c r="AB26791">
        <v>0.163021</v>
      </c>
      <c r="AC26791">
        <v>0</v>
      </c>
      <c r="AD26791">
        <v>2.7915047301699998</v>
      </c>
      <c r="AE26791">
        <v>3.4784514752199999E-2</v>
      </c>
      <c r="AF26791">
        <v>26725.755825</v>
      </c>
      <c r="AG26791">
        <v>15978779</v>
      </c>
      <c r="AH26791">
        <v>597.87900000000002</v>
      </c>
      <c r="AI26791">
        <v>19</v>
      </c>
      <c r="AJ26791">
        <v>847</v>
      </c>
      <c r="AK26791" s="2" t="s">
        <v>417</v>
      </c>
      <c r="AL26791" s="2" t="s">
        <v>418</v>
      </c>
      <c r="AM26791" s="2" t="s">
        <v>162</v>
      </c>
      <c r="AN26791">
        <v>14</v>
      </c>
      <c r="AO26791">
        <v>25000</v>
      </c>
      <c r="AP26791" s="2" t="s">
        <v>419</v>
      </c>
      <c r="AQ26791" s="2" t="s">
        <v>420</v>
      </c>
      <c r="AR26791" s="1"/>
      <c r="AS26791" s="2" t="s">
        <v>421</v>
      </c>
      <c r="AT26791">
        <v>136778.10469055176</v>
      </c>
      <c r="AU26791">
        <v>5.6170465094702582</v>
      </c>
    </row>
    <row r="26792" spans="1:47" x14ac:dyDescent="0.25">
      <c r="A26792" s="1">
        <v>43450</v>
      </c>
      <c r="B26792">
        <v>14159.563184352266</v>
      </c>
      <c r="C26792">
        <v>422</v>
      </c>
      <c r="D26792">
        <v>150</v>
      </c>
      <c r="E26792">
        <v>28</v>
      </c>
      <c r="F26792">
        <v>31</v>
      </c>
      <c r="G26792">
        <v>29</v>
      </c>
      <c r="H26792">
        <v>310</v>
      </c>
      <c r="I26792">
        <v>53</v>
      </c>
      <c r="J26792">
        <v>350</v>
      </c>
      <c r="K26792">
        <v>3534.6760552899068</v>
      </c>
      <c r="L26792">
        <v>40.455894812435055</v>
      </c>
      <c r="M26792">
        <v>72</v>
      </c>
      <c r="N26792">
        <v>1.3233797081778E-3</v>
      </c>
      <c r="O26792">
        <v>4.3227371950181031</v>
      </c>
      <c r="P26792">
        <v>0.945406012759616</v>
      </c>
      <c r="Q26792">
        <v>3578.000244140625</v>
      </c>
      <c r="R26792">
        <v>-1.0149191617965698</v>
      </c>
      <c r="S26792" s="2" t="s">
        <v>416</v>
      </c>
      <c r="T26792">
        <v>8.7957800000000006</v>
      </c>
      <c r="U26792">
        <v>0</v>
      </c>
      <c r="V26792">
        <v>42.342399999999998</v>
      </c>
      <c r="W26792">
        <v>31.0092</v>
      </c>
      <c r="X26792">
        <v>1.7383500000000001</v>
      </c>
      <c r="Y26792">
        <v>0.18004600000000001</v>
      </c>
      <c r="Z26792">
        <v>0</v>
      </c>
      <c r="AA26792">
        <v>15.7713</v>
      </c>
      <c r="AB26792">
        <v>0.163021</v>
      </c>
      <c r="AC26792">
        <v>0</v>
      </c>
      <c r="AD26792">
        <v>2.7915047301699998</v>
      </c>
      <c r="AE26792">
        <v>3.4784514752199999E-2</v>
      </c>
      <c r="AF26792">
        <v>26725.755825</v>
      </c>
      <c r="AG26792">
        <v>15978779</v>
      </c>
      <c r="AH26792">
        <v>597.87900000000002</v>
      </c>
      <c r="AI26792">
        <v>19</v>
      </c>
      <c r="AJ26792">
        <v>847</v>
      </c>
      <c r="AK26792" s="2" t="s">
        <v>417</v>
      </c>
      <c r="AL26792" s="2" t="s">
        <v>418</v>
      </c>
      <c r="AM26792" s="2" t="s">
        <v>162</v>
      </c>
      <c r="AN26792">
        <v>14</v>
      </c>
      <c r="AO26792">
        <v>25000</v>
      </c>
      <c r="AP26792" s="2" t="s">
        <v>419</v>
      </c>
      <c r="AQ26792" s="2" t="s">
        <v>420</v>
      </c>
      <c r="AR26792" s="1"/>
      <c r="AS26792" s="2" t="s">
        <v>421</v>
      </c>
      <c r="AT26792">
        <v>34959.199951171875</v>
      </c>
      <c r="AU26792">
        <v>-0.68899381160736084</v>
      </c>
    </row>
    <row r="26793" spans="1:47" x14ac:dyDescent="0.25">
      <c r="A26793" s="1">
        <v>43450</v>
      </c>
      <c r="B26793">
        <v>14251.66653762848</v>
      </c>
      <c r="C26793">
        <v>430</v>
      </c>
      <c r="D26793">
        <v>200</v>
      </c>
      <c r="E26793">
        <v>74</v>
      </c>
      <c r="F26793">
        <v>144</v>
      </c>
      <c r="G26793">
        <v>135</v>
      </c>
      <c r="H26793">
        <v>10</v>
      </c>
      <c r="I26793">
        <v>202</v>
      </c>
      <c r="J26793">
        <v>338</v>
      </c>
      <c r="K26793">
        <v>3553.1165196656561</v>
      </c>
      <c r="L26793">
        <v>42.164693898309089</v>
      </c>
      <c r="M26793">
        <v>92</v>
      </c>
      <c r="N26793">
        <v>4.1609480861817E-3</v>
      </c>
      <c r="O26793">
        <v>6.2131309598525926</v>
      </c>
      <c r="P26793">
        <v>0.94355562869293563</v>
      </c>
      <c r="Q26793">
        <v>3578.000244140625</v>
      </c>
      <c r="R26793">
        <v>-1.0149191617965698</v>
      </c>
      <c r="S26793" s="2" t="s">
        <v>416</v>
      </c>
      <c r="T26793">
        <v>8.7957800000000006</v>
      </c>
      <c r="U26793">
        <v>0</v>
      </c>
      <c r="V26793">
        <v>42.342399999999998</v>
      </c>
      <c r="W26793">
        <v>31.0092</v>
      </c>
      <c r="X26793">
        <v>1.7383500000000001</v>
      </c>
      <c r="Y26793">
        <v>0.18004600000000001</v>
      </c>
      <c r="Z26793">
        <v>0</v>
      </c>
      <c r="AA26793">
        <v>15.7713</v>
      </c>
      <c r="AB26793">
        <v>0.163021</v>
      </c>
      <c r="AC26793">
        <v>0</v>
      </c>
      <c r="AD26793">
        <v>2.7915047301699998</v>
      </c>
      <c r="AE26793">
        <v>3.4784514752199999E-2</v>
      </c>
      <c r="AF26793">
        <v>26725.755825</v>
      </c>
      <c r="AG26793">
        <v>15978779</v>
      </c>
      <c r="AH26793">
        <v>597.87900000000002</v>
      </c>
      <c r="AI26793">
        <v>19</v>
      </c>
      <c r="AJ26793">
        <v>847</v>
      </c>
      <c r="AK26793" s="2" t="s">
        <v>417</v>
      </c>
      <c r="AL26793" s="2" t="s">
        <v>418</v>
      </c>
      <c r="AM26793" s="2" t="s">
        <v>162</v>
      </c>
      <c r="AN26793">
        <v>14</v>
      </c>
      <c r="AO26793">
        <v>25000</v>
      </c>
      <c r="AP26793" s="2" t="s">
        <v>419</v>
      </c>
      <c r="AQ26793" s="2" t="s">
        <v>420</v>
      </c>
      <c r="AR26793" s="1"/>
      <c r="AS26793" s="2" t="s">
        <v>421</v>
      </c>
      <c r="AT26793">
        <v>34959.199951171875</v>
      </c>
      <c r="AU26793">
        <v>-0.68899381160736084</v>
      </c>
    </row>
    <row r="26794" spans="1:47" x14ac:dyDescent="0.25">
      <c r="A26794" s="1">
        <v>43462</v>
      </c>
      <c r="B26794">
        <v>4042.4971078786498</v>
      </c>
      <c r="C26794">
        <v>137</v>
      </c>
      <c r="D26794">
        <v>14</v>
      </c>
      <c r="E26794">
        <v>90</v>
      </c>
      <c r="F26794">
        <v>7</v>
      </c>
      <c r="G26794">
        <v>16</v>
      </c>
      <c r="H26794">
        <v>7</v>
      </c>
      <c r="I26794">
        <v>33</v>
      </c>
      <c r="J26794">
        <v>128</v>
      </c>
      <c r="K26794">
        <v>982.4897496271052</v>
      </c>
      <c r="L26794">
        <v>31.582008655301948</v>
      </c>
      <c r="M26794">
        <v>9</v>
      </c>
      <c r="N26794">
        <v>4.3572984749450002E-4</v>
      </c>
      <c r="O26794">
        <v>1.1721203818242754</v>
      </c>
      <c r="P26794">
        <v>0.78076846405102041</v>
      </c>
      <c r="Q26794">
        <v>147.39999389648438</v>
      </c>
      <c r="R26794">
        <v>-0.46260532736778259</v>
      </c>
      <c r="S26794" s="2" t="s">
        <v>416</v>
      </c>
      <c r="T26794">
        <v>8.7957800000000006</v>
      </c>
      <c r="U26794">
        <v>0</v>
      </c>
      <c r="V26794">
        <v>42.342399999999998</v>
      </c>
      <c r="W26794">
        <v>31.0092</v>
      </c>
      <c r="X26794">
        <v>1.7383500000000001</v>
      </c>
      <c r="Y26794">
        <v>0.18004600000000001</v>
      </c>
      <c r="Z26794">
        <v>0</v>
      </c>
      <c r="AA26794">
        <v>15.7713</v>
      </c>
      <c r="AB26794">
        <v>0.163021</v>
      </c>
      <c r="AC26794">
        <v>0</v>
      </c>
      <c r="AD26794">
        <v>2.7915047301699998</v>
      </c>
      <c r="AE26794">
        <v>3.4784514752199999E-2</v>
      </c>
      <c r="AF26794">
        <v>26725.755825</v>
      </c>
      <c r="AG26794">
        <v>15978779</v>
      </c>
      <c r="AH26794">
        <v>597.87900000000002</v>
      </c>
      <c r="AI26794">
        <v>19</v>
      </c>
      <c r="AJ26794">
        <v>847</v>
      </c>
      <c r="AK26794" s="2" t="s">
        <v>417</v>
      </c>
      <c r="AL26794" s="2" t="s">
        <v>418</v>
      </c>
      <c r="AM26794" s="2" t="s">
        <v>162</v>
      </c>
      <c r="AN26794">
        <v>14</v>
      </c>
      <c r="AO26794">
        <v>25000</v>
      </c>
      <c r="AP26794" s="2" t="s">
        <v>419</v>
      </c>
      <c r="AQ26794" s="2" t="s">
        <v>420</v>
      </c>
      <c r="AR26794" s="1"/>
      <c r="AS26794" s="2" t="s">
        <v>421</v>
      </c>
      <c r="AT26794">
        <v>80328.897857666016</v>
      </c>
      <c r="AU26794">
        <v>2.3369186605725969</v>
      </c>
    </row>
    <row r="26795" spans="1:47" x14ac:dyDescent="0.25">
      <c r="A26795" s="1">
        <v>43474</v>
      </c>
      <c r="B26795">
        <v>4779.5473091554213</v>
      </c>
      <c r="C26795">
        <v>393</v>
      </c>
      <c r="D26795">
        <v>29</v>
      </c>
      <c r="E26795">
        <v>23</v>
      </c>
      <c r="F26795">
        <v>14</v>
      </c>
      <c r="G26795">
        <v>12</v>
      </c>
      <c r="H26795">
        <v>283</v>
      </c>
      <c r="I26795">
        <v>73</v>
      </c>
      <c r="J26795">
        <v>368</v>
      </c>
      <c r="K26795">
        <v>804.80486386431551</v>
      </c>
      <c r="L26795">
        <v>12.98790029661798</v>
      </c>
      <c r="M26795">
        <v>25</v>
      </c>
      <c r="N26795">
        <v>3.9146093219896653E-5</v>
      </c>
      <c r="O26795">
        <v>1.0974901186964312</v>
      </c>
      <c r="P26795">
        <v>0.94934253066321084</v>
      </c>
      <c r="Q26795">
        <v>7862.5</v>
      </c>
      <c r="R26795">
        <v>0.32296696305274958</v>
      </c>
      <c r="S26795" s="2" t="s">
        <v>416</v>
      </c>
      <c r="T26795">
        <v>8.7957800000000006</v>
      </c>
      <c r="U26795">
        <v>0</v>
      </c>
      <c r="V26795">
        <v>42.342399999999998</v>
      </c>
      <c r="W26795">
        <v>31.0092</v>
      </c>
      <c r="X26795">
        <v>1.7383500000000001</v>
      </c>
      <c r="Y26795">
        <v>0.18004600000000001</v>
      </c>
      <c r="Z26795">
        <v>0</v>
      </c>
      <c r="AA26795">
        <v>15.7713</v>
      </c>
      <c r="AB26795">
        <v>0.163021</v>
      </c>
      <c r="AC26795">
        <v>0</v>
      </c>
      <c r="AD26795">
        <v>2.7915047301699998</v>
      </c>
      <c r="AE26795">
        <v>3.4784514752199999E-2</v>
      </c>
      <c r="AF26795">
        <v>26725.755825</v>
      </c>
      <c r="AG26795">
        <v>15978779</v>
      </c>
      <c r="AH26795">
        <v>597.87900000000002</v>
      </c>
      <c r="AI26795">
        <v>19</v>
      </c>
      <c r="AJ26795">
        <v>847</v>
      </c>
      <c r="AK26795" s="2" t="s">
        <v>417</v>
      </c>
      <c r="AL26795" s="2" t="s">
        <v>418</v>
      </c>
      <c r="AM26795" s="2" t="s">
        <v>162</v>
      </c>
      <c r="AN26795">
        <v>14</v>
      </c>
      <c r="AO26795">
        <v>25000</v>
      </c>
      <c r="AP26795" s="2" t="s">
        <v>419</v>
      </c>
      <c r="AQ26795" s="2" t="s">
        <v>420</v>
      </c>
      <c r="AR26795" s="1"/>
      <c r="AS26795" s="2" t="s">
        <v>421</v>
      </c>
      <c r="AT26795">
        <v>91698.2001953125</v>
      </c>
      <c r="AU26795">
        <v>0.9738653429916927</v>
      </c>
    </row>
    <row r="26796" spans="1:47" x14ac:dyDescent="0.25">
      <c r="A26796" s="1">
        <v>43486</v>
      </c>
      <c r="B26796">
        <v>12045.355727756343</v>
      </c>
      <c r="C26796">
        <v>585</v>
      </c>
      <c r="D26796">
        <v>170</v>
      </c>
      <c r="E26796">
        <v>58</v>
      </c>
      <c r="F26796">
        <v>54</v>
      </c>
      <c r="G26796">
        <v>57</v>
      </c>
      <c r="H26796">
        <v>385</v>
      </c>
      <c r="I26796">
        <v>88</v>
      </c>
      <c r="J26796">
        <v>477</v>
      </c>
      <c r="K26796">
        <v>3202.6775676573789</v>
      </c>
      <c r="L26796">
        <v>25.252318087539521</v>
      </c>
      <c r="M26796">
        <v>108</v>
      </c>
      <c r="N26796">
        <v>1.1924622289057E-3</v>
      </c>
      <c r="O26796">
        <v>4.8511272428410948</v>
      </c>
      <c r="P26796">
        <v>0.96129541371890403</v>
      </c>
      <c r="Q26796">
        <v>69.600006103515625</v>
      </c>
      <c r="R26796">
        <v>-4.629539966583252</v>
      </c>
      <c r="S26796" s="2" t="s">
        <v>416</v>
      </c>
      <c r="T26796">
        <v>8.7957800000000006</v>
      </c>
      <c r="U26796">
        <v>0</v>
      </c>
      <c r="V26796">
        <v>42.342399999999998</v>
      </c>
      <c r="W26796">
        <v>31.0092</v>
      </c>
      <c r="X26796">
        <v>1.7383500000000001</v>
      </c>
      <c r="Y26796">
        <v>0.18004600000000001</v>
      </c>
      <c r="Z26796">
        <v>0</v>
      </c>
      <c r="AA26796">
        <v>15.7713</v>
      </c>
      <c r="AB26796">
        <v>0.163021</v>
      </c>
      <c r="AC26796">
        <v>0</v>
      </c>
      <c r="AD26796">
        <v>2.7915047301699998</v>
      </c>
      <c r="AE26796">
        <v>3.4784514752199999E-2</v>
      </c>
      <c r="AF26796">
        <v>26725.755825</v>
      </c>
      <c r="AG26796">
        <v>15978779</v>
      </c>
      <c r="AH26796">
        <v>597.87900000000002</v>
      </c>
      <c r="AI26796">
        <v>19</v>
      </c>
      <c r="AJ26796">
        <v>847</v>
      </c>
      <c r="AK26796" s="2" t="s">
        <v>417</v>
      </c>
      <c r="AL26796" s="2" t="s">
        <v>418</v>
      </c>
      <c r="AM26796" s="2" t="s">
        <v>162</v>
      </c>
      <c r="AN26796">
        <v>14</v>
      </c>
      <c r="AO26796">
        <v>25000</v>
      </c>
      <c r="AP26796" s="2" t="s">
        <v>419</v>
      </c>
      <c r="AQ26796" s="2" t="s">
        <v>420</v>
      </c>
      <c r="AR26796" s="1"/>
      <c r="AS26796" s="2" t="s">
        <v>421</v>
      </c>
      <c r="AT26796">
        <v>12504.200050354004</v>
      </c>
      <c r="AU26796">
        <v>-1.2826709577015467</v>
      </c>
    </row>
    <row r="26797" spans="1:47" x14ac:dyDescent="0.25">
      <c r="A26797" s="1">
        <v>43498</v>
      </c>
      <c r="B26797">
        <v>3290.4502433472403</v>
      </c>
      <c r="C26797">
        <v>119</v>
      </c>
      <c r="D26797">
        <v>12</v>
      </c>
      <c r="E26797">
        <v>79</v>
      </c>
      <c r="F26797">
        <v>7</v>
      </c>
      <c r="G26797">
        <v>16</v>
      </c>
      <c r="H26797">
        <v>4</v>
      </c>
      <c r="I26797">
        <v>29</v>
      </c>
      <c r="J26797">
        <v>113</v>
      </c>
      <c r="K26797">
        <v>738.42200791103926</v>
      </c>
      <c r="L26797">
        <v>29.119028702187961</v>
      </c>
      <c r="M26797">
        <v>6</v>
      </c>
      <c r="N26797">
        <v>0</v>
      </c>
      <c r="O26797">
        <v>0.79753848444029163</v>
      </c>
      <c r="P26797">
        <v>0.8302459477127998</v>
      </c>
      <c r="Q26797">
        <v>7435.80029296875</v>
      </c>
      <c r="R26797">
        <v>1.4020506143569946</v>
      </c>
      <c r="S26797" s="2" t="s">
        <v>416</v>
      </c>
      <c r="T26797">
        <v>8.7957800000000006</v>
      </c>
      <c r="U26797">
        <v>0</v>
      </c>
      <c r="V26797">
        <v>42.342399999999998</v>
      </c>
      <c r="W26797">
        <v>31.0092</v>
      </c>
      <c r="X26797">
        <v>1.7383500000000001</v>
      </c>
      <c r="Y26797">
        <v>0.18004600000000001</v>
      </c>
      <c r="Z26797">
        <v>0</v>
      </c>
      <c r="AA26797">
        <v>15.7713</v>
      </c>
      <c r="AB26797">
        <v>0.163021</v>
      </c>
      <c r="AC26797">
        <v>0</v>
      </c>
      <c r="AD26797">
        <v>2.7915047301699998</v>
      </c>
      <c r="AE26797">
        <v>3.4784514752199999E-2</v>
      </c>
      <c r="AF26797">
        <v>26725.755825</v>
      </c>
      <c r="AG26797">
        <v>15978779</v>
      </c>
      <c r="AH26797">
        <v>597.87900000000002</v>
      </c>
      <c r="AI26797">
        <v>19</v>
      </c>
      <c r="AJ26797">
        <v>847</v>
      </c>
      <c r="AK26797" s="2" t="s">
        <v>417</v>
      </c>
      <c r="AL26797" s="2" t="s">
        <v>418</v>
      </c>
      <c r="AM26797" s="2" t="s">
        <v>162</v>
      </c>
      <c r="AN26797">
        <v>14</v>
      </c>
      <c r="AO26797">
        <v>25000</v>
      </c>
      <c r="AP26797" s="2" t="s">
        <v>419</v>
      </c>
      <c r="AQ26797" s="2" t="s">
        <v>420</v>
      </c>
      <c r="AR26797" s="1"/>
      <c r="AS26797" s="2" t="s">
        <v>421</v>
      </c>
      <c r="AT26797">
        <v>49193.401947021484</v>
      </c>
      <c r="AU26797">
        <v>9.144058397838048E-2</v>
      </c>
    </row>
    <row r="26798" spans="1:47" x14ac:dyDescent="0.25">
      <c r="A26798" s="1">
        <v>43510</v>
      </c>
      <c r="B26798">
        <v>4042.0874213561833</v>
      </c>
      <c r="C26798">
        <v>271</v>
      </c>
      <c r="D26798">
        <v>38</v>
      </c>
      <c r="E26798">
        <v>15</v>
      </c>
      <c r="F26798">
        <v>16</v>
      </c>
      <c r="G26798">
        <v>11</v>
      </c>
      <c r="H26798">
        <v>167</v>
      </c>
      <c r="I26798">
        <v>73</v>
      </c>
      <c r="J26798">
        <v>260</v>
      </c>
      <c r="K26798">
        <v>464.14100831195975</v>
      </c>
      <c r="L26798">
        <v>15.546490082139178</v>
      </c>
      <c r="M26798">
        <v>11</v>
      </c>
      <c r="N26798">
        <v>1.101473220432E-4</v>
      </c>
      <c r="O26798">
        <v>0.84838495877062647</v>
      </c>
      <c r="P26798">
        <v>0.83619770497023804</v>
      </c>
      <c r="Q26798">
        <v>300.80001831054688</v>
      </c>
      <c r="R26798">
        <v>2.629108190536499</v>
      </c>
      <c r="S26798" s="2" t="s">
        <v>416</v>
      </c>
      <c r="T26798">
        <v>8.7957800000000006</v>
      </c>
      <c r="U26798">
        <v>0</v>
      </c>
      <c r="V26798">
        <v>42.342399999999998</v>
      </c>
      <c r="W26798">
        <v>31.0092</v>
      </c>
      <c r="X26798">
        <v>1.7383500000000001</v>
      </c>
      <c r="Y26798">
        <v>0.18004600000000001</v>
      </c>
      <c r="Z26798">
        <v>0</v>
      </c>
      <c r="AA26798">
        <v>15.7713</v>
      </c>
      <c r="AB26798">
        <v>0.163021</v>
      </c>
      <c r="AC26798">
        <v>0</v>
      </c>
      <c r="AD26798">
        <v>2.7915047301699998</v>
      </c>
      <c r="AE26798">
        <v>3.4784514752199999E-2</v>
      </c>
      <c r="AF26798">
        <v>26725.755825</v>
      </c>
      <c r="AG26798">
        <v>15978779</v>
      </c>
      <c r="AH26798">
        <v>597.87900000000002</v>
      </c>
      <c r="AI26798">
        <v>19</v>
      </c>
      <c r="AJ26798">
        <v>847</v>
      </c>
      <c r="AK26798" s="2" t="s">
        <v>417</v>
      </c>
      <c r="AL26798" s="2" t="s">
        <v>418</v>
      </c>
      <c r="AM26798" s="2" t="s">
        <v>162</v>
      </c>
      <c r="AN26798">
        <v>14</v>
      </c>
      <c r="AO26798">
        <v>25000</v>
      </c>
      <c r="AP26798" s="2" t="s">
        <v>419</v>
      </c>
      <c r="AQ26798" s="2" t="s">
        <v>420</v>
      </c>
      <c r="AR26798" s="1"/>
      <c r="AS26798" s="2" t="s">
        <v>421</v>
      </c>
      <c r="AT26798">
        <v>48659.901020050049</v>
      </c>
      <c r="AU26798">
        <v>3.0008049181529453</v>
      </c>
    </row>
    <row r="26799" spans="1:47" x14ac:dyDescent="0.25">
      <c r="A26799" s="1">
        <v>43522</v>
      </c>
      <c r="B26799">
        <v>3327.374792367526</v>
      </c>
      <c r="C26799">
        <v>128</v>
      </c>
      <c r="D26799">
        <v>29</v>
      </c>
      <c r="E26799">
        <v>35</v>
      </c>
      <c r="F26799">
        <v>12</v>
      </c>
      <c r="G26799">
        <v>19</v>
      </c>
      <c r="H26799">
        <v>7</v>
      </c>
      <c r="I26799">
        <v>74</v>
      </c>
      <c r="J26799">
        <v>122</v>
      </c>
      <c r="K26799">
        <v>757.0736438374023</v>
      </c>
      <c r="L26799">
        <v>27.273563871864969</v>
      </c>
      <c r="M26799">
        <v>6</v>
      </c>
      <c r="N26799">
        <v>0</v>
      </c>
      <c r="O26799">
        <v>0.80071283104294289</v>
      </c>
      <c r="P26799">
        <v>0.82774044282192616</v>
      </c>
      <c r="Q26799">
        <v>0</v>
      </c>
      <c r="R26799">
        <v>7.0404806137084961</v>
      </c>
      <c r="S26799" s="2" t="s">
        <v>416</v>
      </c>
      <c r="T26799">
        <v>8.7957800000000006</v>
      </c>
      <c r="U26799">
        <v>0</v>
      </c>
      <c r="V26799">
        <v>42.342399999999998</v>
      </c>
      <c r="W26799">
        <v>31.0092</v>
      </c>
      <c r="X26799">
        <v>1.7383500000000001</v>
      </c>
      <c r="Y26799">
        <v>0.18004600000000001</v>
      </c>
      <c r="Z26799">
        <v>0</v>
      </c>
      <c r="AA26799">
        <v>15.7713</v>
      </c>
      <c r="AB26799">
        <v>0.163021</v>
      </c>
      <c r="AC26799">
        <v>0</v>
      </c>
      <c r="AD26799">
        <v>2.7915047301699998</v>
      </c>
      <c r="AE26799">
        <v>3.4784514752199999E-2</v>
      </c>
      <c r="AF26799">
        <v>26725.755825</v>
      </c>
      <c r="AG26799">
        <v>15978779</v>
      </c>
      <c r="AH26799">
        <v>597.87900000000002</v>
      </c>
      <c r="AI26799">
        <v>19</v>
      </c>
      <c r="AJ26799">
        <v>847</v>
      </c>
      <c r="AK26799" s="2" t="s">
        <v>417</v>
      </c>
      <c r="AL26799" s="2" t="s">
        <v>418</v>
      </c>
      <c r="AM26799" s="2" t="s">
        <v>162</v>
      </c>
      <c r="AN26799">
        <v>14</v>
      </c>
      <c r="AO26799">
        <v>25000</v>
      </c>
      <c r="AP26799" s="2" t="s">
        <v>419</v>
      </c>
      <c r="AQ26799" s="2" t="s">
        <v>420</v>
      </c>
      <c r="AR26799" s="1"/>
      <c r="AS26799" s="2" t="s">
        <v>421</v>
      </c>
      <c r="AT26799">
        <v>12415.699508666992</v>
      </c>
      <c r="AU26799">
        <v>5.3246453148978095</v>
      </c>
    </row>
    <row r="26800" spans="1:47" x14ac:dyDescent="0.25">
      <c r="A26800" s="1">
        <v>43534</v>
      </c>
      <c r="B26800">
        <v>4665.2947311962953</v>
      </c>
      <c r="C26800">
        <v>371</v>
      </c>
      <c r="D26800">
        <v>44</v>
      </c>
      <c r="E26800">
        <v>17</v>
      </c>
      <c r="F26800">
        <v>18</v>
      </c>
      <c r="G26800">
        <v>16</v>
      </c>
      <c r="H26800">
        <v>261</v>
      </c>
      <c r="I26800">
        <v>75</v>
      </c>
      <c r="J26800">
        <v>357</v>
      </c>
      <c r="K26800">
        <v>775.90680426680956</v>
      </c>
      <c r="L26800">
        <v>13.068052468336957</v>
      </c>
      <c r="M26800">
        <v>14</v>
      </c>
      <c r="N26800">
        <v>0</v>
      </c>
      <c r="O26800">
        <v>0.60673950012545519</v>
      </c>
      <c r="P26800">
        <v>0.92690392236020802</v>
      </c>
      <c r="Q26800">
        <v>29743.30078125</v>
      </c>
      <c r="R26800">
        <v>7.6394233703613281</v>
      </c>
      <c r="S26800" s="2" t="s">
        <v>416</v>
      </c>
      <c r="T26800">
        <v>8.7957800000000006</v>
      </c>
      <c r="U26800">
        <v>0</v>
      </c>
      <c r="V26800">
        <v>42.342399999999998</v>
      </c>
      <c r="W26800">
        <v>31.0092</v>
      </c>
      <c r="X26800">
        <v>1.7383500000000001</v>
      </c>
      <c r="Y26800">
        <v>0.18004600000000001</v>
      </c>
      <c r="Z26800">
        <v>0</v>
      </c>
      <c r="AA26800">
        <v>15.7713</v>
      </c>
      <c r="AB26800">
        <v>0.163021</v>
      </c>
      <c r="AC26800">
        <v>0</v>
      </c>
      <c r="AD26800">
        <v>2.7915047301699998</v>
      </c>
      <c r="AE26800">
        <v>3.4784514752199999E-2</v>
      </c>
      <c r="AF26800">
        <v>26725.755825</v>
      </c>
      <c r="AG26800">
        <v>15978779</v>
      </c>
      <c r="AH26800">
        <v>597.87900000000002</v>
      </c>
      <c r="AI26800">
        <v>19</v>
      </c>
      <c r="AJ26800">
        <v>847</v>
      </c>
      <c r="AK26800" s="2" t="s">
        <v>417</v>
      </c>
      <c r="AL26800" s="2" t="s">
        <v>418</v>
      </c>
      <c r="AM26800" s="2" t="s">
        <v>162</v>
      </c>
      <c r="AN26800">
        <v>14</v>
      </c>
      <c r="AO26800">
        <v>25000</v>
      </c>
      <c r="AP26800" s="2" t="s">
        <v>419</v>
      </c>
      <c r="AQ26800" s="2" t="s">
        <v>420</v>
      </c>
      <c r="AR26800" s="1"/>
      <c r="AS26800" s="2" t="s">
        <v>421</v>
      </c>
      <c r="AT26800">
        <v>79805.201538085938</v>
      </c>
      <c r="AU26800">
        <v>6.6023062297276089</v>
      </c>
    </row>
    <row r="26801" spans="1:47" x14ac:dyDescent="0.25">
      <c r="A26801" s="1">
        <v>43546</v>
      </c>
      <c r="B26801">
        <v>4674.7032485523368</v>
      </c>
      <c r="C26801">
        <v>189</v>
      </c>
      <c r="D26801">
        <v>49</v>
      </c>
      <c r="E26801">
        <v>26</v>
      </c>
      <c r="F26801">
        <v>19</v>
      </c>
      <c r="G26801">
        <v>15</v>
      </c>
      <c r="H26801">
        <v>54</v>
      </c>
      <c r="I26801">
        <v>90</v>
      </c>
      <c r="J26801">
        <v>182</v>
      </c>
      <c r="K26801">
        <v>1202.8540295447006</v>
      </c>
      <c r="L26801">
        <v>25.685182684353499</v>
      </c>
      <c r="M26801">
        <v>7</v>
      </c>
      <c r="N26801">
        <v>1.137785868699E-4</v>
      </c>
      <c r="O26801">
        <v>0.66644331866433293</v>
      </c>
      <c r="P26801">
        <v>0.76958837760474696</v>
      </c>
      <c r="Q26801">
        <v>0</v>
      </c>
      <c r="R26801">
        <v>8.2705450057983398</v>
      </c>
      <c r="S26801" s="2" t="s">
        <v>416</v>
      </c>
      <c r="T26801">
        <v>8.7957800000000006</v>
      </c>
      <c r="U26801">
        <v>0</v>
      </c>
      <c r="V26801">
        <v>42.342399999999998</v>
      </c>
      <c r="W26801">
        <v>31.0092</v>
      </c>
      <c r="X26801">
        <v>1.7383500000000001</v>
      </c>
      <c r="Y26801">
        <v>0.18004600000000001</v>
      </c>
      <c r="Z26801">
        <v>0</v>
      </c>
      <c r="AA26801">
        <v>15.7713</v>
      </c>
      <c r="AB26801">
        <v>0.163021</v>
      </c>
      <c r="AC26801">
        <v>0</v>
      </c>
      <c r="AD26801">
        <v>2.7915047301699998</v>
      </c>
      <c r="AE26801">
        <v>3.4784514752199999E-2</v>
      </c>
      <c r="AF26801">
        <v>26725.755825</v>
      </c>
      <c r="AG26801">
        <v>15978779</v>
      </c>
      <c r="AH26801">
        <v>597.87900000000002</v>
      </c>
      <c r="AI26801">
        <v>19</v>
      </c>
      <c r="AJ26801">
        <v>847</v>
      </c>
      <c r="AK26801" s="2" t="s">
        <v>417</v>
      </c>
      <c r="AL26801" s="2" t="s">
        <v>418</v>
      </c>
      <c r="AM26801" s="2" t="s">
        <v>162</v>
      </c>
      <c r="AN26801">
        <v>14</v>
      </c>
      <c r="AO26801">
        <v>25000</v>
      </c>
      <c r="AP26801" s="2" t="s">
        <v>419</v>
      </c>
      <c r="AQ26801" s="2" t="s">
        <v>420</v>
      </c>
      <c r="AR26801" s="1"/>
      <c r="AS26801" s="2" t="s">
        <v>421</v>
      </c>
      <c r="AT26801">
        <v>20112.100341796875</v>
      </c>
      <c r="AU26801">
        <v>5.3153477055685858</v>
      </c>
    </row>
    <row r="26802" spans="1:47" x14ac:dyDescent="0.25">
      <c r="A26802" s="1">
        <v>43558</v>
      </c>
      <c r="B26802">
        <v>3542.8965670415669</v>
      </c>
      <c r="C26802">
        <v>204</v>
      </c>
      <c r="D26802">
        <v>21</v>
      </c>
      <c r="E26802">
        <v>41</v>
      </c>
      <c r="F26802">
        <v>10</v>
      </c>
      <c r="G26802">
        <v>17</v>
      </c>
      <c r="H26802">
        <v>65</v>
      </c>
      <c r="I26802">
        <v>88</v>
      </c>
      <c r="J26802">
        <v>197</v>
      </c>
      <c r="K26802">
        <v>705.20011515077658</v>
      </c>
      <c r="L26802">
        <v>17.984246533205937</v>
      </c>
      <c r="M26802">
        <v>7</v>
      </c>
      <c r="N26802">
        <v>9.7546700482856159E-5</v>
      </c>
      <c r="O26802">
        <v>0.58262237307564824</v>
      </c>
      <c r="P26802">
        <v>0.76474264512884049</v>
      </c>
      <c r="Q26802">
        <v>8755.2001953125</v>
      </c>
      <c r="R26802">
        <v>6.5126056671142578</v>
      </c>
      <c r="S26802" s="2" t="s">
        <v>416</v>
      </c>
      <c r="T26802">
        <v>8.7957800000000006</v>
      </c>
      <c r="U26802">
        <v>0</v>
      </c>
      <c r="V26802">
        <v>42.342399999999998</v>
      </c>
      <c r="W26802">
        <v>31.0092</v>
      </c>
      <c r="X26802">
        <v>1.7383500000000001</v>
      </c>
      <c r="Y26802">
        <v>0.18004600000000001</v>
      </c>
      <c r="Z26802">
        <v>0</v>
      </c>
      <c r="AA26802">
        <v>15.7713</v>
      </c>
      <c r="AB26802">
        <v>0.163021</v>
      </c>
      <c r="AC26802">
        <v>0</v>
      </c>
      <c r="AD26802">
        <v>2.7915047301699998</v>
      </c>
      <c r="AE26802">
        <v>3.4784514752199999E-2</v>
      </c>
      <c r="AF26802">
        <v>26725.755825</v>
      </c>
      <c r="AG26802">
        <v>15978779</v>
      </c>
      <c r="AH26802">
        <v>597.87900000000002</v>
      </c>
      <c r="AI26802">
        <v>19</v>
      </c>
      <c r="AJ26802">
        <v>847</v>
      </c>
      <c r="AK26802" s="2" t="s">
        <v>417</v>
      </c>
      <c r="AL26802" s="2" t="s">
        <v>418</v>
      </c>
      <c r="AM26802" s="2" t="s">
        <v>162</v>
      </c>
      <c r="AN26802">
        <v>14</v>
      </c>
      <c r="AO26802">
        <v>25000</v>
      </c>
      <c r="AP26802" s="2" t="s">
        <v>419</v>
      </c>
      <c r="AQ26802" s="2" t="s">
        <v>420</v>
      </c>
      <c r="AR26802" s="1"/>
      <c r="AS26802" s="2" t="s">
        <v>421</v>
      </c>
      <c r="AT26802">
        <v>11303.100134313107</v>
      </c>
      <c r="AU26802">
        <v>8.4535415513174872</v>
      </c>
    </row>
    <row r="26803" spans="1:47" x14ac:dyDescent="0.25">
      <c r="A26803" s="1">
        <v>43570</v>
      </c>
      <c r="B26803">
        <v>11483.535765356812</v>
      </c>
      <c r="C26803">
        <v>655</v>
      </c>
      <c r="D26803">
        <v>94</v>
      </c>
      <c r="E26803">
        <v>25</v>
      </c>
      <c r="F26803">
        <v>25</v>
      </c>
      <c r="G26803">
        <v>18</v>
      </c>
      <c r="H26803">
        <v>519</v>
      </c>
      <c r="I26803">
        <v>86</v>
      </c>
      <c r="J26803">
        <v>555</v>
      </c>
      <c r="K26803">
        <v>1192.1586308896699</v>
      </c>
      <c r="L26803">
        <v>20.691055433075345</v>
      </c>
      <c r="M26803">
        <v>100</v>
      </c>
      <c r="N26803">
        <v>6.4159302396370004E-4</v>
      </c>
      <c r="O26803">
        <v>3.4297215500717102</v>
      </c>
      <c r="P26803">
        <v>0.97057939748129485</v>
      </c>
      <c r="Q26803">
        <v>364.29998779296881</v>
      </c>
      <c r="R26803">
        <v>7.4240407943725586</v>
      </c>
      <c r="S26803" s="2" t="s">
        <v>416</v>
      </c>
      <c r="T26803">
        <v>8.7957800000000006</v>
      </c>
      <c r="U26803">
        <v>0</v>
      </c>
      <c r="V26803">
        <v>42.342399999999998</v>
      </c>
      <c r="W26803">
        <v>31.0092</v>
      </c>
      <c r="X26803">
        <v>1.7383500000000001</v>
      </c>
      <c r="Y26803">
        <v>0.18004600000000001</v>
      </c>
      <c r="Z26803">
        <v>0</v>
      </c>
      <c r="AA26803">
        <v>15.7713</v>
      </c>
      <c r="AB26803">
        <v>0.163021</v>
      </c>
      <c r="AC26803">
        <v>0</v>
      </c>
      <c r="AD26803">
        <v>2.7915047301699998</v>
      </c>
      <c r="AE26803">
        <v>3.4784514752199999E-2</v>
      </c>
      <c r="AF26803">
        <v>26725.755825</v>
      </c>
      <c r="AG26803">
        <v>15978779</v>
      </c>
      <c r="AH26803">
        <v>597.87900000000002</v>
      </c>
      <c r="AI26803">
        <v>19</v>
      </c>
      <c r="AJ26803">
        <v>847</v>
      </c>
      <c r="AK26803" s="2" t="s">
        <v>417</v>
      </c>
      <c r="AL26803" s="2" t="s">
        <v>418</v>
      </c>
      <c r="AM26803" s="2" t="s">
        <v>162</v>
      </c>
      <c r="AN26803">
        <v>14</v>
      </c>
      <c r="AO26803">
        <v>25000</v>
      </c>
      <c r="AP26803" s="2" t="s">
        <v>419</v>
      </c>
      <c r="AQ26803" s="2" t="s">
        <v>420</v>
      </c>
      <c r="AR26803" s="1"/>
      <c r="AS26803" s="2" t="s">
        <v>421</v>
      </c>
      <c r="AT26803">
        <v>18213.901062011719</v>
      </c>
      <c r="AU26803">
        <v>5.2028138296944757</v>
      </c>
    </row>
    <row r="26804" spans="1:47" x14ac:dyDescent="0.25">
      <c r="A26804" s="1">
        <v>43582</v>
      </c>
      <c r="B26804">
        <v>3712.7265481559089</v>
      </c>
      <c r="C26804">
        <v>186</v>
      </c>
      <c r="D26804">
        <v>49</v>
      </c>
      <c r="E26804">
        <v>67</v>
      </c>
      <c r="F26804">
        <v>30</v>
      </c>
      <c r="G26804">
        <v>34</v>
      </c>
      <c r="H26804">
        <v>9</v>
      </c>
      <c r="I26804">
        <v>80</v>
      </c>
      <c r="J26804">
        <v>183</v>
      </c>
      <c r="K26804">
        <v>768.74164998049787</v>
      </c>
      <c r="L26804">
        <v>20.288123213966724</v>
      </c>
      <c r="M26804">
        <v>3</v>
      </c>
      <c r="N26804">
        <v>0</v>
      </c>
      <c r="O26804">
        <v>0.2337224810762277</v>
      </c>
      <c r="P26804">
        <v>0.66666520864302903</v>
      </c>
      <c r="Q26804">
        <v>20387.1015625</v>
      </c>
      <c r="R26804">
        <v>7.0360493659973145</v>
      </c>
      <c r="S26804" s="2" t="s">
        <v>416</v>
      </c>
      <c r="T26804">
        <v>8.7957800000000006</v>
      </c>
      <c r="U26804">
        <v>0</v>
      </c>
      <c r="V26804">
        <v>42.342399999999998</v>
      </c>
      <c r="W26804">
        <v>31.0092</v>
      </c>
      <c r="X26804">
        <v>1.7383500000000001</v>
      </c>
      <c r="Y26804">
        <v>0.18004600000000001</v>
      </c>
      <c r="Z26804">
        <v>0</v>
      </c>
      <c r="AA26804">
        <v>15.7713</v>
      </c>
      <c r="AB26804">
        <v>0.163021</v>
      </c>
      <c r="AC26804">
        <v>0</v>
      </c>
      <c r="AD26804">
        <v>2.7915047301699998</v>
      </c>
      <c r="AE26804">
        <v>3.4784514752199999E-2</v>
      </c>
      <c r="AF26804">
        <v>26725.755825</v>
      </c>
      <c r="AG26804">
        <v>15978779</v>
      </c>
      <c r="AH26804">
        <v>597.87900000000002</v>
      </c>
      <c r="AI26804">
        <v>19</v>
      </c>
      <c r="AJ26804">
        <v>847</v>
      </c>
      <c r="AK26804" s="2" t="s">
        <v>417</v>
      </c>
      <c r="AL26804" s="2" t="s">
        <v>418</v>
      </c>
      <c r="AM26804" s="2" t="s">
        <v>162</v>
      </c>
      <c r="AN26804">
        <v>14</v>
      </c>
      <c r="AO26804">
        <v>25000</v>
      </c>
      <c r="AP26804" s="2" t="s">
        <v>419</v>
      </c>
      <c r="AQ26804" s="2" t="s">
        <v>420</v>
      </c>
      <c r="AR26804" s="1"/>
      <c r="AS26804" s="2" t="s">
        <v>421</v>
      </c>
      <c r="AT26804">
        <v>71191.7021484375</v>
      </c>
      <c r="AU26804">
        <v>11.971154281071254</v>
      </c>
    </row>
    <row r="26805" spans="1:47" x14ac:dyDescent="0.25">
      <c r="A26805" s="1">
        <v>43594</v>
      </c>
      <c r="B26805">
        <v>6525.2705160123833</v>
      </c>
      <c r="C26805">
        <v>628</v>
      </c>
      <c r="D26805">
        <v>41</v>
      </c>
      <c r="E26805">
        <v>34</v>
      </c>
      <c r="F26805">
        <v>16</v>
      </c>
      <c r="G26805">
        <v>20</v>
      </c>
      <c r="H26805">
        <v>468</v>
      </c>
      <c r="I26805">
        <v>110</v>
      </c>
      <c r="J26805">
        <v>579</v>
      </c>
      <c r="K26805">
        <v>923.74539261106236</v>
      </c>
      <c r="L26805">
        <v>11.269897264270091</v>
      </c>
      <c r="M26805">
        <v>50</v>
      </c>
      <c r="N26805">
        <v>6.624170067923221E-5</v>
      </c>
      <c r="O26805">
        <v>1.3208909431804583</v>
      </c>
      <c r="P26805">
        <v>0.96832001358345277</v>
      </c>
      <c r="Q26805">
        <v>19152.5</v>
      </c>
      <c r="R26805">
        <v>8.9515590667724609</v>
      </c>
      <c r="S26805" s="2" t="s">
        <v>416</v>
      </c>
      <c r="T26805">
        <v>8.7957800000000006</v>
      </c>
      <c r="U26805">
        <v>0</v>
      </c>
      <c r="V26805">
        <v>42.342399999999998</v>
      </c>
      <c r="W26805">
        <v>31.0092</v>
      </c>
      <c r="X26805">
        <v>1.7383500000000001</v>
      </c>
      <c r="Y26805">
        <v>0.18004600000000001</v>
      </c>
      <c r="Z26805">
        <v>0</v>
      </c>
      <c r="AA26805">
        <v>15.7713</v>
      </c>
      <c r="AB26805">
        <v>0.163021</v>
      </c>
      <c r="AC26805">
        <v>0</v>
      </c>
      <c r="AD26805">
        <v>2.7915047301699998</v>
      </c>
      <c r="AE26805">
        <v>3.4784514752199999E-2</v>
      </c>
      <c r="AF26805">
        <v>26725.755825</v>
      </c>
      <c r="AG26805">
        <v>15978779</v>
      </c>
      <c r="AH26805">
        <v>597.87900000000002</v>
      </c>
      <c r="AI26805">
        <v>19</v>
      </c>
      <c r="AJ26805">
        <v>847</v>
      </c>
      <c r="AK26805" s="2" t="s">
        <v>417</v>
      </c>
      <c r="AL26805" s="2" t="s">
        <v>418</v>
      </c>
      <c r="AM26805" s="2" t="s">
        <v>162</v>
      </c>
      <c r="AN26805">
        <v>14</v>
      </c>
      <c r="AO26805">
        <v>25000</v>
      </c>
      <c r="AP26805" s="2" t="s">
        <v>419</v>
      </c>
      <c r="AQ26805" s="2" t="s">
        <v>420</v>
      </c>
      <c r="AR26805" s="1"/>
      <c r="AS26805" s="2" t="s">
        <v>421</v>
      </c>
      <c r="AT26805">
        <v>75972.600612640381</v>
      </c>
      <c r="AU26805">
        <v>6.23509863444737</v>
      </c>
    </row>
    <row r="26806" spans="1:47" x14ac:dyDescent="0.25">
      <c r="A26806" s="1">
        <v>43606</v>
      </c>
      <c r="B26806">
        <v>11376.708301053994</v>
      </c>
      <c r="C26806">
        <v>573</v>
      </c>
      <c r="D26806">
        <v>436</v>
      </c>
      <c r="E26806">
        <v>80</v>
      </c>
      <c r="F26806">
        <v>97</v>
      </c>
      <c r="G26806">
        <v>88</v>
      </c>
      <c r="H26806">
        <v>250</v>
      </c>
      <c r="I26806">
        <v>146</v>
      </c>
      <c r="J26806">
        <v>494</v>
      </c>
      <c r="K26806">
        <v>2295.403549616854</v>
      </c>
      <c r="L26806">
        <v>23.029773888773249</v>
      </c>
      <c r="M26806">
        <v>80</v>
      </c>
      <c r="N26806">
        <v>7.1644642572829998E-4</v>
      </c>
      <c r="O26806">
        <v>3.6432209954085768</v>
      </c>
      <c r="P26806">
        <v>0.95206431520943635</v>
      </c>
      <c r="Q26806">
        <v>32516.6015625</v>
      </c>
      <c r="R26806">
        <v>10.941116333007813</v>
      </c>
      <c r="S26806" s="2" t="s">
        <v>416</v>
      </c>
      <c r="T26806">
        <v>8.7957800000000006</v>
      </c>
      <c r="U26806">
        <v>0</v>
      </c>
      <c r="V26806">
        <v>42.342399999999998</v>
      </c>
      <c r="W26806">
        <v>31.0092</v>
      </c>
      <c r="X26806">
        <v>1.7383500000000001</v>
      </c>
      <c r="Y26806">
        <v>0.18004600000000001</v>
      </c>
      <c r="Z26806">
        <v>0</v>
      </c>
      <c r="AA26806">
        <v>15.7713</v>
      </c>
      <c r="AB26806">
        <v>0.163021</v>
      </c>
      <c r="AC26806">
        <v>0</v>
      </c>
      <c r="AD26806">
        <v>2.7915047301699998</v>
      </c>
      <c r="AE26806">
        <v>3.4784514752199999E-2</v>
      </c>
      <c r="AF26806">
        <v>26725.755825</v>
      </c>
      <c r="AG26806">
        <v>15978779</v>
      </c>
      <c r="AH26806">
        <v>597.87900000000002</v>
      </c>
      <c r="AI26806">
        <v>19</v>
      </c>
      <c r="AJ26806">
        <v>847</v>
      </c>
      <c r="AK26806" s="2" t="s">
        <v>417</v>
      </c>
      <c r="AL26806" s="2" t="s">
        <v>418</v>
      </c>
      <c r="AM26806" s="2" t="s">
        <v>162</v>
      </c>
      <c r="AN26806">
        <v>14</v>
      </c>
      <c r="AO26806">
        <v>25000</v>
      </c>
      <c r="AP26806" s="2" t="s">
        <v>419</v>
      </c>
      <c r="AQ26806" s="2" t="s">
        <v>420</v>
      </c>
      <c r="AR26806" s="1"/>
      <c r="AS26806" s="2" t="s">
        <v>421</v>
      </c>
      <c r="AT26806">
        <v>115351.70400238037</v>
      </c>
      <c r="AU26806">
        <v>10.74316678728376</v>
      </c>
    </row>
    <row r="26807" spans="1:47" x14ac:dyDescent="0.25">
      <c r="A26807" s="1">
        <v>43618</v>
      </c>
      <c r="B26807">
        <v>12590.521179134128</v>
      </c>
      <c r="C26807">
        <v>587</v>
      </c>
      <c r="D26807">
        <v>398</v>
      </c>
      <c r="E26807">
        <v>228</v>
      </c>
      <c r="F26807">
        <v>154</v>
      </c>
      <c r="G26807">
        <v>162</v>
      </c>
      <c r="H26807">
        <v>83</v>
      </c>
      <c r="I26807">
        <v>122</v>
      </c>
      <c r="J26807">
        <v>460</v>
      </c>
      <c r="K26807">
        <v>2006.0326803209707</v>
      </c>
      <c r="L26807">
        <v>27.37069821550897</v>
      </c>
      <c r="M26807">
        <v>128</v>
      </c>
      <c r="N26807">
        <v>1.5635483212275E-3</v>
      </c>
      <c r="O26807">
        <v>6.1541229078841786</v>
      </c>
      <c r="P26807">
        <v>0.96336341851740337</v>
      </c>
      <c r="Q26807">
        <v>192.90000915527344</v>
      </c>
      <c r="R26807">
        <v>20.633884429931641</v>
      </c>
      <c r="S26807" s="2" t="s">
        <v>416</v>
      </c>
      <c r="T26807">
        <v>8.7957800000000006</v>
      </c>
      <c r="U26807">
        <v>0</v>
      </c>
      <c r="V26807">
        <v>42.342399999999998</v>
      </c>
      <c r="W26807">
        <v>31.0092</v>
      </c>
      <c r="X26807">
        <v>1.7383500000000001</v>
      </c>
      <c r="Y26807">
        <v>0.18004600000000001</v>
      </c>
      <c r="Z26807">
        <v>0</v>
      </c>
      <c r="AA26807">
        <v>15.7713</v>
      </c>
      <c r="AB26807">
        <v>0.163021</v>
      </c>
      <c r="AC26807">
        <v>0</v>
      </c>
      <c r="AD26807">
        <v>2.7915047301699998</v>
      </c>
      <c r="AE26807">
        <v>3.4784514752199999E-2</v>
      </c>
      <c r="AF26807">
        <v>26725.755825</v>
      </c>
      <c r="AG26807">
        <v>15978779</v>
      </c>
      <c r="AH26807">
        <v>597.87900000000002</v>
      </c>
      <c r="AI26807">
        <v>19</v>
      </c>
      <c r="AJ26807">
        <v>847</v>
      </c>
      <c r="AK26807" s="2" t="s">
        <v>417</v>
      </c>
      <c r="AL26807" s="2" t="s">
        <v>418</v>
      </c>
      <c r="AM26807" s="2" t="s">
        <v>162</v>
      </c>
      <c r="AN26807">
        <v>14</v>
      </c>
      <c r="AO26807">
        <v>25000</v>
      </c>
      <c r="AP26807" s="2" t="s">
        <v>419</v>
      </c>
      <c r="AQ26807" s="2" t="s">
        <v>420</v>
      </c>
      <c r="AR26807" s="1"/>
      <c r="AS26807" s="2" t="s">
        <v>421</v>
      </c>
      <c r="AT26807">
        <v>30136.60237121582</v>
      </c>
      <c r="AU26807">
        <v>14.758510317121234</v>
      </c>
    </row>
    <row r="26808" spans="1:47" x14ac:dyDescent="0.25">
      <c r="A26808" s="1">
        <v>43630</v>
      </c>
      <c r="B26808">
        <v>3500.3635043040558</v>
      </c>
      <c r="C26808">
        <v>125</v>
      </c>
      <c r="D26808">
        <v>17</v>
      </c>
      <c r="E26808">
        <v>46</v>
      </c>
      <c r="F26808">
        <v>10</v>
      </c>
      <c r="G26808">
        <v>18</v>
      </c>
      <c r="H26808">
        <v>4</v>
      </c>
      <c r="I26808">
        <v>65</v>
      </c>
      <c r="J26808">
        <v>117</v>
      </c>
      <c r="K26808">
        <v>882.8302055010937</v>
      </c>
      <c r="L26808">
        <v>29.917636788923531</v>
      </c>
      <c r="M26808">
        <v>8</v>
      </c>
      <c r="N26808">
        <v>2.6226068712299999E-4</v>
      </c>
      <c r="O26808">
        <v>1.0653042948593348</v>
      </c>
      <c r="P26808">
        <v>0.81656306218286578</v>
      </c>
      <c r="Q26808">
        <v>4629.2998046875</v>
      </c>
      <c r="R26808">
        <v>17.815740585327148</v>
      </c>
      <c r="S26808" s="2" t="s">
        <v>416</v>
      </c>
      <c r="T26808">
        <v>8.7957800000000006</v>
      </c>
      <c r="U26808">
        <v>0</v>
      </c>
      <c r="V26808">
        <v>42.342399999999998</v>
      </c>
      <c r="W26808">
        <v>31.0092</v>
      </c>
      <c r="X26808">
        <v>1.7383500000000001</v>
      </c>
      <c r="Y26808">
        <v>0.18004600000000001</v>
      </c>
      <c r="Z26808">
        <v>0</v>
      </c>
      <c r="AA26808">
        <v>15.7713</v>
      </c>
      <c r="AB26808">
        <v>0.163021</v>
      </c>
      <c r="AC26808">
        <v>0</v>
      </c>
      <c r="AD26808">
        <v>2.7915047301699998</v>
      </c>
      <c r="AE26808">
        <v>3.4784514752199999E-2</v>
      </c>
      <c r="AF26808">
        <v>26725.755825</v>
      </c>
      <c r="AG26808">
        <v>15978779</v>
      </c>
      <c r="AH26808">
        <v>597.87900000000002</v>
      </c>
      <c r="AI26808">
        <v>19</v>
      </c>
      <c r="AJ26808">
        <v>847</v>
      </c>
      <c r="AK26808" s="2" t="s">
        <v>417</v>
      </c>
      <c r="AL26808" s="2" t="s">
        <v>418</v>
      </c>
      <c r="AM26808" s="2" t="s">
        <v>162</v>
      </c>
      <c r="AN26808">
        <v>14</v>
      </c>
      <c r="AO26808">
        <v>25000</v>
      </c>
      <c r="AP26808" s="2" t="s">
        <v>419</v>
      </c>
      <c r="AQ26808" s="2" t="s">
        <v>420</v>
      </c>
      <c r="AR26808" s="1"/>
      <c r="AS26808" s="2" t="s">
        <v>421</v>
      </c>
      <c r="AT26808">
        <v>99946.903076171875</v>
      </c>
      <c r="AU26808">
        <v>15.095028741019116</v>
      </c>
    </row>
    <row r="26809" spans="1:47" x14ac:dyDescent="0.25">
      <c r="A26809" s="1">
        <v>43642</v>
      </c>
      <c r="B26809">
        <v>12403.759242765536</v>
      </c>
      <c r="C26809">
        <v>466</v>
      </c>
      <c r="D26809">
        <v>57</v>
      </c>
      <c r="E26809">
        <v>8</v>
      </c>
      <c r="F26809">
        <v>14</v>
      </c>
      <c r="G26809">
        <v>9</v>
      </c>
      <c r="H26809">
        <v>397</v>
      </c>
      <c r="I26809">
        <v>47</v>
      </c>
      <c r="J26809">
        <v>388</v>
      </c>
      <c r="K26809">
        <v>2772.4781596577568</v>
      </c>
      <c r="L26809">
        <v>31.968451656612206</v>
      </c>
      <c r="M26809">
        <v>80</v>
      </c>
      <c r="N26809">
        <v>2.3359288097886E-3</v>
      </c>
      <c r="O26809">
        <v>5.0854800572260537</v>
      </c>
      <c r="P26809">
        <v>0.92060172029736242</v>
      </c>
      <c r="Q26809">
        <v>1593.9000244140625</v>
      </c>
      <c r="R26809">
        <v>25.905075073242188</v>
      </c>
      <c r="S26809" s="2" t="s">
        <v>416</v>
      </c>
      <c r="T26809">
        <v>8.7957800000000006</v>
      </c>
      <c r="U26809">
        <v>0</v>
      </c>
      <c r="V26809">
        <v>42.342399999999998</v>
      </c>
      <c r="W26809">
        <v>31.0092</v>
      </c>
      <c r="X26809">
        <v>1.7383500000000001</v>
      </c>
      <c r="Y26809">
        <v>0.18004600000000001</v>
      </c>
      <c r="Z26809">
        <v>0</v>
      </c>
      <c r="AA26809">
        <v>15.7713</v>
      </c>
      <c r="AB26809">
        <v>0.163021</v>
      </c>
      <c r="AC26809">
        <v>0</v>
      </c>
      <c r="AD26809">
        <v>2.7915047301699998</v>
      </c>
      <c r="AE26809">
        <v>3.4784514752199999E-2</v>
      </c>
      <c r="AF26809">
        <v>26725.755825</v>
      </c>
      <c r="AG26809">
        <v>15978779</v>
      </c>
      <c r="AH26809">
        <v>597.87900000000002</v>
      </c>
      <c r="AI26809">
        <v>19</v>
      </c>
      <c r="AJ26809">
        <v>847</v>
      </c>
      <c r="AK26809" s="2" t="s">
        <v>417</v>
      </c>
      <c r="AL26809" s="2" t="s">
        <v>418</v>
      </c>
      <c r="AM26809" s="2" t="s">
        <v>162</v>
      </c>
      <c r="AN26809">
        <v>14</v>
      </c>
      <c r="AO26809">
        <v>25000</v>
      </c>
      <c r="AP26809" s="2" t="s">
        <v>419</v>
      </c>
      <c r="AQ26809" s="2" t="s">
        <v>420</v>
      </c>
      <c r="AR26809" s="1"/>
      <c r="AS26809" s="2" t="s">
        <v>421</v>
      </c>
      <c r="AT26809">
        <v>40862.202294826508</v>
      </c>
      <c r="AU26809">
        <v>20.531667436872208</v>
      </c>
    </row>
    <row r="26810" spans="1:47" x14ac:dyDescent="0.25">
      <c r="A26810" s="1">
        <v>43654</v>
      </c>
      <c r="B26810">
        <v>12019.895082772446</v>
      </c>
      <c r="C26810">
        <v>486</v>
      </c>
      <c r="D26810">
        <v>244</v>
      </c>
      <c r="E26810">
        <v>182</v>
      </c>
      <c r="F26810">
        <v>127</v>
      </c>
      <c r="G26810">
        <v>136</v>
      </c>
      <c r="H26810">
        <v>33</v>
      </c>
      <c r="I26810">
        <v>144</v>
      </c>
      <c r="J26810">
        <v>409</v>
      </c>
      <c r="K26810">
        <v>2926.9761319717168</v>
      </c>
      <c r="L26810">
        <v>29.388496534895928</v>
      </c>
      <c r="M26810">
        <v>77</v>
      </c>
      <c r="N26810">
        <v>1.3887705546562E-3</v>
      </c>
      <c r="O26810">
        <v>4.1949711194923811</v>
      </c>
      <c r="P26810">
        <v>0.93961613809816802</v>
      </c>
      <c r="Q26810">
        <v>1079.300048828125</v>
      </c>
      <c r="R26810">
        <v>14.578338623046877</v>
      </c>
      <c r="S26810" s="2" t="s">
        <v>416</v>
      </c>
      <c r="T26810">
        <v>8.7957800000000006</v>
      </c>
      <c r="U26810">
        <v>0</v>
      </c>
      <c r="V26810">
        <v>42.342399999999998</v>
      </c>
      <c r="W26810">
        <v>31.0092</v>
      </c>
      <c r="X26810">
        <v>1.7383500000000001</v>
      </c>
      <c r="Y26810">
        <v>0.18004600000000001</v>
      </c>
      <c r="Z26810">
        <v>0</v>
      </c>
      <c r="AA26810">
        <v>15.7713</v>
      </c>
      <c r="AB26810">
        <v>0.163021</v>
      </c>
      <c r="AC26810">
        <v>0</v>
      </c>
      <c r="AD26810">
        <v>2.7915047301699998</v>
      </c>
      <c r="AE26810">
        <v>3.4784514752199999E-2</v>
      </c>
      <c r="AF26810">
        <v>26725.755825</v>
      </c>
      <c r="AG26810">
        <v>15978779</v>
      </c>
      <c r="AH26810">
        <v>597.87900000000002</v>
      </c>
      <c r="AI26810">
        <v>19</v>
      </c>
      <c r="AJ26810">
        <v>847</v>
      </c>
      <c r="AK26810" s="2" t="s">
        <v>417</v>
      </c>
      <c r="AL26810" s="2" t="s">
        <v>418</v>
      </c>
      <c r="AM26810" s="2" t="s">
        <v>162</v>
      </c>
      <c r="AN26810">
        <v>14</v>
      </c>
      <c r="AO26810">
        <v>25000</v>
      </c>
      <c r="AP26810" s="2" t="s">
        <v>419</v>
      </c>
      <c r="AQ26810" s="2" t="s">
        <v>420</v>
      </c>
      <c r="AR26810" s="1"/>
      <c r="AS26810" s="2" t="s">
        <v>421</v>
      </c>
      <c r="AT26810">
        <v>23277.300842285156</v>
      </c>
      <c r="AU26810">
        <v>17.970355987548828</v>
      </c>
    </row>
    <row r="26811" spans="1:47" x14ac:dyDescent="0.25">
      <c r="A26811" s="1">
        <v>43666</v>
      </c>
      <c r="B26811">
        <v>11646.327854693947</v>
      </c>
      <c r="C26811">
        <v>577</v>
      </c>
      <c r="D26811">
        <v>251</v>
      </c>
      <c r="E26811">
        <v>234</v>
      </c>
      <c r="F26811">
        <v>135</v>
      </c>
      <c r="G26811">
        <v>137</v>
      </c>
      <c r="H26811">
        <v>45</v>
      </c>
      <c r="I26811">
        <v>163</v>
      </c>
      <c r="J26811">
        <v>499</v>
      </c>
      <c r="K26811">
        <v>2920.804693347236</v>
      </c>
      <c r="L26811">
        <v>23.339334378144159</v>
      </c>
      <c r="M26811">
        <v>78</v>
      </c>
      <c r="N26811">
        <v>4.0458937198059998E-4</v>
      </c>
      <c r="O26811">
        <v>3.0013590385787645</v>
      </c>
      <c r="P26811">
        <v>0.96750433303535976</v>
      </c>
      <c r="Q26811">
        <v>5317.39990234375</v>
      </c>
      <c r="R26811">
        <v>21.485239028930664</v>
      </c>
      <c r="S26811" s="2" t="s">
        <v>416</v>
      </c>
      <c r="T26811">
        <v>8.7957800000000006</v>
      </c>
      <c r="U26811">
        <v>0</v>
      </c>
      <c r="V26811">
        <v>42.342399999999998</v>
      </c>
      <c r="W26811">
        <v>31.0092</v>
      </c>
      <c r="X26811">
        <v>1.7383500000000001</v>
      </c>
      <c r="Y26811">
        <v>0.18004600000000001</v>
      </c>
      <c r="Z26811">
        <v>0</v>
      </c>
      <c r="AA26811">
        <v>15.7713</v>
      </c>
      <c r="AB26811">
        <v>0.163021</v>
      </c>
      <c r="AC26811">
        <v>0</v>
      </c>
      <c r="AD26811">
        <v>2.7915047301699998</v>
      </c>
      <c r="AE26811">
        <v>3.4784514752199999E-2</v>
      </c>
      <c r="AF26811">
        <v>26725.755825</v>
      </c>
      <c r="AG26811">
        <v>15978779</v>
      </c>
      <c r="AH26811">
        <v>597.87900000000002</v>
      </c>
      <c r="AI26811">
        <v>19</v>
      </c>
      <c r="AJ26811">
        <v>847</v>
      </c>
      <c r="AK26811" s="2" t="s">
        <v>417</v>
      </c>
      <c r="AL26811" s="2" t="s">
        <v>418</v>
      </c>
      <c r="AM26811" s="2" t="s">
        <v>162</v>
      </c>
      <c r="AN26811">
        <v>14</v>
      </c>
      <c r="AO26811">
        <v>25000</v>
      </c>
      <c r="AP26811" s="2" t="s">
        <v>419</v>
      </c>
      <c r="AQ26811" s="2" t="s">
        <v>420</v>
      </c>
      <c r="AR26811" s="1"/>
      <c r="AS26811" s="2" t="s">
        <v>421</v>
      </c>
      <c r="AT26811">
        <v>12148.800146102905</v>
      </c>
      <c r="AU26811">
        <v>17.483513695853098</v>
      </c>
    </row>
    <row r="26812" spans="1:47" x14ac:dyDescent="0.25">
      <c r="A26812" s="1">
        <v>43678</v>
      </c>
      <c r="B26812">
        <v>12620.20507783742</v>
      </c>
      <c r="C26812">
        <v>568</v>
      </c>
      <c r="D26812">
        <v>373</v>
      </c>
      <c r="E26812">
        <v>176</v>
      </c>
      <c r="F26812">
        <v>169</v>
      </c>
      <c r="G26812">
        <v>169</v>
      </c>
      <c r="H26812">
        <v>67</v>
      </c>
      <c r="I26812">
        <v>156</v>
      </c>
      <c r="J26812">
        <v>466</v>
      </c>
      <c r="K26812">
        <v>2407.7231403373967</v>
      </c>
      <c r="L26812">
        <v>27.081985145573853</v>
      </c>
      <c r="M26812">
        <v>102</v>
      </c>
      <c r="N26812">
        <v>9.8466293990440005E-4</v>
      </c>
      <c r="O26812">
        <v>4.3416154262873361</v>
      </c>
      <c r="P26812">
        <v>0.96644414492285835</v>
      </c>
      <c r="Q26812">
        <v>2499.2001953125</v>
      </c>
      <c r="R26812">
        <v>17.87652587890625</v>
      </c>
      <c r="S26812" s="2" t="s">
        <v>416</v>
      </c>
      <c r="T26812">
        <v>8.7957800000000006</v>
      </c>
      <c r="U26812">
        <v>0</v>
      </c>
      <c r="V26812">
        <v>42.342399999999998</v>
      </c>
      <c r="W26812">
        <v>31.0092</v>
      </c>
      <c r="X26812">
        <v>1.7383500000000001</v>
      </c>
      <c r="Y26812">
        <v>0.18004600000000001</v>
      </c>
      <c r="Z26812">
        <v>0</v>
      </c>
      <c r="AA26812">
        <v>15.7713</v>
      </c>
      <c r="AB26812">
        <v>0.163021</v>
      </c>
      <c r="AC26812">
        <v>0</v>
      </c>
      <c r="AD26812">
        <v>2.7915047301699998</v>
      </c>
      <c r="AE26812">
        <v>3.4784514752199999E-2</v>
      </c>
      <c r="AF26812">
        <v>26725.755825</v>
      </c>
      <c r="AG26812">
        <v>15978779</v>
      </c>
      <c r="AH26812">
        <v>597.87900000000002</v>
      </c>
      <c r="AI26812">
        <v>19</v>
      </c>
      <c r="AJ26812">
        <v>847</v>
      </c>
      <c r="AK26812" s="2" t="s">
        <v>417</v>
      </c>
      <c r="AL26812" s="2" t="s">
        <v>418</v>
      </c>
      <c r="AM26812" s="2" t="s">
        <v>162</v>
      </c>
      <c r="AN26812">
        <v>14</v>
      </c>
      <c r="AO26812">
        <v>25000</v>
      </c>
      <c r="AP26812" s="2" t="s">
        <v>419</v>
      </c>
      <c r="AQ26812" s="2" t="s">
        <v>420</v>
      </c>
      <c r="AR26812" s="1"/>
      <c r="AS26812" s="2" t="s">
        <v>421</v>
      </c>
      <c r="AT26812">
        <v>99313.20458984375</v>
      </c>
      <c r="AU26812">
        <v>19.785774503435409</v>
      </c>
    </row>
    <row r="26813" spans="1:47" x14ac:dyDescent="0.25">
      <c r="A26813" s="1">
        <v>43690</v>
      </c>
      <c r="B26813">
        <v>3403.8669517794483</v>
      </c>
      <c r="C26813">
        <v>116</v>
      </c>
      <c r="D26813">
        <v>22</v>
      </c>
      <c r="E26813">
        <v>39</v>
      </c>
      <c r="F26813">
        <v>11</v>
      </c>
      <c r="G26813">
        <v>12</v>
      </c>
      <c r="H26813">
        <v>10</v>
      </c>
      <c r="I26813">
        <v>56</v>
      </c>
      <c r="J26813">
        <v>115</v>
      </c>
      <c r="K26813">
        <v>842.16452303786366</v>
      </c>
      <c r="L26813">
        <v>29.598843058951719</v>
      </c>
      <c r="M26813">
        <v>1</v>
      </c>
      <c r="N26813">
        <v>0</v>
      </c>
      <c r="O26813">
        <v>0.12549975382697859</v>
      </c>
      <c r="P26813">
        <v>0</v>
      </c>
      <c r="Q26813">
        <v>4219</v>
      </c>
      <c r="R26813">
        <v>14.085687637329102</v>
      </c>
      <c r="S26813" s="2" t="s">
        <v>416</v>
      </c>
      <c r="T26813">
        <v>8.7957800000000006</v>
      </c>
      <c r="U26813">
        <v>0</v>
      </c>
      <c r="V26813">
        <v>42.342399999999998</v>
      </c>
      <c r="W26813">
        <v>31.0092</v>
      </c>
      <c r="X26813">
        <v>1.7383500000000001</v>
      </c>
      <c r="Y26813">
        <v>0.18004600000000001</v>
      </c>
      <c r="Z26813">
        <v>0</v>
      </c>
      <c r="AA26813">
        <v>15.7713</v>
      </c>
      <c r="AB26813">
        <v>0.163021</v>
      </c>
      <c r="AC26813">
        <v>0</v>
      </c>
      <c r="AD26813">
        <v>2.7915047301699998</v>
      </c>
      <c r="AE26813">
        <v>3.4784514752199999E-2</v>
      </c>
      <c r="AF26813">
        <v>26725.755825</v>
      </c>
      <c r="AG26813">
        <v>15978779</v>
      </c>
      <c r="AH26813">
        <v>597.87900000000002</v>
      </c>
      <c r="AI26813">
        <v>19</v>
      </c>
      <c r="AJ26813">
        <v>847</v>
      </c>
      <c r="AK26813" s="2" t="s">
        <v>417</v>
      </c>
      <c r="AL26813" s="2" t="s">
        <v>418</v>
      </c>
      <c r="AM26813" s="2" t="s">
        <v>162</v>
      </c>
      <c r="AN26813">
        <v>14</v>
      </c>
      <c r="AO26813">
        <v>25000</v>
      </c>
      <c r="AP26813" s="2" t="s">
        <v>419</v>
      </c>
      <c r="AQ26813" s="2" t="s">
        <v>420</v>
      </c>
      <c r="AR26813" s="1"/>
      <c r="AS26813" s="2" t="s">
        <v>421</v>
      </c>
      <c r="AT26813">
        <v>93133.501806735992</v>
      </c>
      <c r="AU26813">
        <v>17.573419298444474</v>
      </c>
    </row>
    <row r="26814" spans="1:47" x14ac:dyDescent="0.25">
      <c r="A26814" s="1">
        <v>43702</v>
      </c>
      <c r="B26814">
        <v>9459.8471846351713</v>
      </c>
      <c r="C26814">
        <v>609</v>
      </c>
      <c r="D26814">
        <v>37</v>
      </c>
      <c r="E26814">
        <v>8</v>
      </c>
      <c r="F26814">
        <v>14</v>
      </c>
      <c r="G26814">
        <v>6</v>
      </c>
      <c r="H26814">
        <v>523</v>
      </c>
      <c r="I26814">
        <v>64</v>
      </c>
      <c r="J26814">
        <v>532</v>
      </c>
      <c r="K26814">
        <v>2037.2970453501264</v>
      </c>
      <c r="L26814">
        <v>17.781667640291669</v>
      </c>
      <c r="M26814">
        <v>77</v>
      </c>
      <c r="N26814">
        <v>8.0204630191619999E-4</v>
      </c>
      <c r="O26814">
        <v>3.2019088044858908</v>
      </c>
      <c r="P26814">
        <v>0.94703061802005295</v>
      </c>
      <c r="Q26814">
        <v>341.39999389648438</v>
      </c>
      <c r="R26814">
        <v>20.73388671875</v>
      </c>
      <c r="S26814" s="2" t="s">
        <v>416</v>
      </c>
      <c r="T26814">
        <v>8.7957800000000006</v>
      </c>
      <c r="U26814">
        <v>0</v>
      </c>
      <c r="V26814">
        <v>42.342399999999998</v>
      </c>
      <c r="W26814">
        <v>31.0092</v>
      </c>
      <c r="X26814">
        <v>1.7383500000000001</v>
      </c>
      <c r="Y26814">
        <v>0.18004600000000001</v>
      </c>
      <c r="Z26814">
        <v>0</v>
      </c>
      <c r="AA26814">
        <v>15.7713</v>
      </c>
      <c r="AB26814">
        <v>0.163021</v>
      </c>
      <c r="AC26814">
        <v>0</v>
      </c>
      <c r="AD26814">
        <v>2.7915047301699998</v>
      </c>
      <c r="AE26814">
        <v>3.4784514752199999E-2</v>
      </c>
      <c r="AF26814">
        <v>26725.755825</v>
      </c>
      <c r="AG26814">
        <v>15978779</v>
      </c>
      <c r="AH26814">
        <v>597.87900000000002</v>
      </c>
      <c r="AI26814">
        <v>19</v>
      </c>
      <c r="AJ26814">
        <v>847</v>
      </c>
      <c r="AK26814" s="2" t="s">
        <v>417</v>
      </c>
      <c r="AL26814" s="2" t="s">
        <v>418</v>
      </c>
      <c r="AM26814" s="2" t="s">
        <v>162</v>
      </c>
      <c r="AN26814">
        <v>14</v>
      </c>
      <c r="AO26814">
        <v>25000</v>
      </c>
      <c r="AP26814" s="2" t="s">
        <v>419</v>
      </c>
      <c r="AQ26814" s="2" t="s">
        <v>420</v>
      </c>
      <c r="AR26814" s="1"/>
      <c r="AS26814" s="2" t="s">
        <v>421</v>
      </c>
      <c r="AT26814">
        <v>47642.099517822266</v>
      </c>
      <c r="AU26814">
        <v>17.189754622323171</v>
      </c>
    </row>
    <row r="26815" spans="1:47" x14ac:dyDescent="0.25">
      <c r="A26815" s="1">
        <v>43714</v>
      </c>
      <c r="B26815">
        <v>3262.8775730747643</v>
      </c>
      <c r="C26815">
        <v>113</v>
      </c>
      <c r="D26815">
        <v>18</v>
      </c>
      <c r="E26815">
        <v>41</v>
      </c>
      <c r="F26815">
        <v>8</v>
      </c>
      <c r="G26815">
        <v>14</v>
      </c>
      <c r="H26815">
        <v>6</v>
      </c>
      <c r="I26815">
        <v>58</v>
      </c>
      <c r="J26815">
        <v>108</v>
      </c>
      <c r="K26815">
        <v>515.87644810500171</v>
      </c>
      <c r="L26815">
        <v>30.211829380321898</v>
      </c>
      <c r="M26815">
        <v>5</v>
      </c>
      <c r="N26815">
        <v>0</v>
      </c>
      <c r="O26815">
        <v>0.64387613481941586</v>
      </c>
      <c r="P26815">
        <v>0.79999896018088912</v>
      </c>
      <c r="Q26815">
        <v>719.9000244140625</v>
      </c>
      <c r="R26815">
        <v>11.979805946350098</v>
      </c>
      <c r="S26815" s="2" t="s">
        <v>416</v>
      </c>
      <c r="T26815">
        <v>8.7957800000000006</v>
      </c>
      <c r="U26815">
        <v>0</v>
      </c>
      <c r="V26815">
        <v>42.342399999999998</v>
      </c>
      <c r="W26815">
        <v>31.0092</v>
      </c>
      <c r="X26815">
        <v>1.7383500000000001</v>
      </c>
      <c r="Y26815">
        <v>0.18004600000000001</v>
      </c>
      <c r="Z26815">
        <v>0</v>
      </c>
      <c r="AA26815">
        <v>15.7713</v>
      </c>
      <c r="AB26815">
        <v>0.163021</v>
      </c>
      <c r="AC26815">
        <v>0</v>
      </c>
      <c r="AD26815">
        <v>2.7915047301699998</v>
      </c>
      <c r="AE26815">
        <v>3.4784514752199999E-2</v>
      </c>
      <c r="AF26815">
        <v>26725.755825</v>
      </c>
      <c r="AG26815">
        <v>15978779</v>
      </c>
      <c r="AH26815">
        <v>597.87900000000002</v>
      </c>
      <c r="AI26815">
        <v>19</v>
      </c>
      <c r="AJ26815">
        <v>847</v>
      </c>
      <c r="AK26815" s="2" t="s">
        <v>417</v>
      </c>
      <c r="AL26815" s="2" t="s">
        <v>418</v>
      </c>
      <c r="AM26815" s="2" t="s">
        <v>162</v>
      </c>
      <c r="AN26815">
        <v>14</v>
      </c>
      <c r="AO26815">
        <v>25000</v>
      </c>
      <c r="AP26815" s="2" t="s">
        <v>419</v>
      </c>
      <c r="AQ26815" s="2" t="s">
        <v>420</v>
      </c>
      <c r="AR26815" s="1"/>
      <c r="AS26815" s="2" t="s">
        <v>421</v>
      </c>
      <c r="AT26815">
        <v>7746.2000961303711</v>
      </c>
      <c r="AU26815">
        <v>15.624218532017299</v>
      </c>
    </row>
    <row r="26816" spans="1:47" x14ac:dyDescent="0.25">
      <c r="A26816" s="1">
        <v>43726</v>
      </c>
      <c r="B26816">
        <v>10900.048707013277</v>
      </c>
      <c r="C26816">
        <v>582</v>
      </c>
      <c r="D26816">
        <v>48</v>
      </c>
      <c r="E26816">
        <v>14</v>
      </c>
      <c r="F26816">
        <v>12</v>
      </c>
      <c r="G26816">
        <v>6</v>
      </c>
      <c r="H26816">
        <v>501</v>
      </c>
      <c r="I26816">
        <v>55</v>
      </c>
      <c r="J26816">
        <v>501</v>
      </c>
      <c r="K26816">
        <v>2416.2959021792958</v>
      </c>
      <c r="L26816">
        <v>21.756584245535478</v>
      </c>
      <c r="M26816">
        <v>82</v>
      </c>
      <c r="N26816">
        <v>4.8074069677720002E-4</v>
      </c>
      <c r="O26816">
        <v>3.0154582059003063</v>
      </c>
      <c r="P26816">
        <v>0.96825668352940841</v>
      </c>
      <c r="Q26816">
        <v>0</v>
      </c>
      <c r="R26816">
        <v>10.963510513305664</v>
      </c>
      <c r="S26816" s="2" t="s">
        <v>416</v>
      </c>
      <c r="T26816">
        <v>8.7957800000000006</v>
      </c>
      <c r="U26816">
        <v>0</v>
      </c>
      <c r="V26816">
        <v>42.342399999999998</v>
      </c>
      <c r="W26816">
        <v>31.0092</v>
      </c>
      <c r="X26816">
        <v>1.7383500000000001</v>
      </c>
      <c r="Y26816">
        <v>0.18004600000000001</v>
      </c>
      <c r="Z26816">
        <v>0</v>
      </c>
      <c r="AA26816">
        <v>15.7713</v>
      </c>
      <c r="AB26816">
        <v>0.163021</v>
      </c>
      <c r="AC26816">
        <v>0</v>
      </c>
      <c r="AD26816">
        <v>2.7915047301699998</v>
      </c>
      <c r="AE26816">
        <v>3.4784514752199999E-2</v>
      </c>
      <c r="AF26816">
        <v>26725.755825</v>
      </c>
      <c r="AG26816">
        <v>15978779</v>
      </c>
      <c r="AH26816">
        <v>597.87900000000002</v>
      </c>
      <c r="AI26816">
        <v>19</v>
      </c>
      <c r="AJ26816">
        <v>847</v>
      </c>
      <c r="AK26816" s="2" t="s">
        <v>417</v>
      </c>
      <c r="AL26816" s="2" t="s">
        <v>418</v>
      </c>
      <c r="AM26816" s="2" t="s">
        <v>162</v>
      </c>
      <c r="AN26816">
        <v>14</v>
      </c>
      <c r="AO26816">
        <v>25000</v>
      </c>
      <c r="AP26816" s="2" t="s">
        <v>419</v>
      </c>
      <c r="AQ26816" s="2" t="s">
        <v>420</v>
      </c>
      <c r="AR26816" s="1"/>
      <c r="AS26816" s="2" t="s">
        <v>421</v>
      </c>
      <c r="AT26816">
        <v>6992.5999145507813</v>
      </c>
      <c r="AU26816">
        <v>15.355489594595772</v>
      </c>
    </row>
    <row r="26817" spans="1:47" x14ac:dyDescent="0.25">
      <c r="A26817" s="1">
        <v>43738</v>
      </c>
      <c r="B26817">
        <v>3516.1703910822289</v>
      </c>
      <c r="C26817">
        <v>170</v>
      </c>
      <c r="D26817">
        <v>28</v>
      </c>
      <c r="E26817">
        <v>53</v>
      </c>
      <c r="F26817">
        <v>14</v>
      </c>
      <c r="G26817">
        <v>17</v>
      </c>
      <c r="H26817">
        <v>25</v>
      </c>
      <c r="I26817">
        <v>78</v>
      </c>
      <c r="J26817">
        <v>163</v>
      </c>
      <c r="K26817">
        <v>731.19817243216687</v>
      </c>
      <c r="L26817">
        <v>21.571597491302025</v>
      </c>
      <c r="M26817">
        <v>7</v>
      </c>
      <c r="N26817">
        <v>2.8176951253869998E-4</v>
      </c>
      <c r="O26817">
        <v>0.76324778866413245</v>
      </c>
      <c r="P26817">
        <v>0.73706232894208901</v>
      </c>
      <c r="Q26817">
        <v>14141.599609375</v>
      </c>
      <c r="R26817">
        <v>13.194188117980955</v>
      </c>
      <c r="S26817" s="2" t="s">
        <v>416</v>
      </c>
      <c r="T26817">
        <v>8.7957800000000006</v>
      </c>
      <c r="U26817">
        <v>0</v>
      </c>
      <c r="V26817">
        <v>42.342399999999998</v>
      </c>
      <c r="W26817">
        <v>31.0092</v>
      </c>
      <c r="X26817">
        <v>1.7383500000000001</v>
      </c>
      <c r="Y26817">
        <v>0.18004600000000001</v>
      </c>
      <c r="Z26817">
        <v>0</v>
      </c>
      <c r="AA26817">
        <v>15.7713</v>
      </c>
      <c r="AB26817">
        <v>0.163021</v>
      </c>
      <c r="AC26817">
        <v>0</v>
      </c>
      <c r="AD26817">
        <v>2.7915047301699998</v>
      </c>
      <c r="AE26817">
        <v>3.4784514752199999E-2</v>
      </c>
      <c r="AF26817">
        <v>26725.755825</v>
      </c>
      <c r="AG26817">
        <v>15978779</v>
      </c>
      <c r="AH26817">
        <v>597.87900000000002</v>
      </c>
      <c r="AI26817">
        <v>19</v>
      </c>
      <c r="AJ26817">
        <v>847</v>
      </c>
      <c r="AK26817" s="2" t="s">
        <v>417</v>
      </c>
      <c r="AL26817" s="2" t="s">
        <v>418</v>
      </c>
      <c r="AM26817" s="2" t="s">
        <v>162</v>
      </c>
      <c r="AN26817">
        <v>14</v>
      </c>
      <c r="AO26817">
        <v>25000</v>
      </c>
      <c r="AP26817" s="2" t="s">
        <v>419</v>
      </c>
      <c r="AQ26817" s="2" t="s">
        <v>420</v>
      </c>
      <c r="AR26817" s="1"/>
      <c r="AS26817" s="2" t="s">
        <v>421</v>
      </c>
      <c r="AT26817">
        <v>90729.399658203125</v>
      </c>
      <c r="AU26817">
        <v>13.559650557381763</v>
      </c>
    </row>
    <row r="26818" spans="1:47" x14ac:dyDescent="0.25">
      <c r="A26818" s="1">
        <v>43750</v>
      </c>
      <c r="B26818">
        <v>3660.6475490530497</v>
      </c>
      <c r="C26818">
        <v>174</v>
      </c>
      <c r="D26818">
        <v>31</v>
      </c>
      <c r="E26818">
        <v>8</v>
      </c>
      <c r="F26818">
        <v>14</v>
      </c>
      <c r="G26818">
        <v>9</v>
      </c>
      <c r="H26818">
        <v>38</v>
      </c>
      <c r="I26818">
        <v>114</v>
      </c>
      <c r="J26818">
        <v>171</v>
      </c>
      <c r="K26818">
        <v>866.59332255345169</v>
      </c>
      <c r="L26818">
        <v>21.407295608497385</v>
      </c>
      <c r="M26818">
        <v>3</v>
      </c>
      <c r="N26818">
        <v>0</v>
      </c>
      <c r="O26818">
        <v>0.29383872668527561</v>
      </c>
      <c r="P26818">
        <v>0.65545745991041082</v>
      </c>
      <c r="Q26818">
        <v>52.700000762939453</v>
      </c>
      <c r="R26818">
        <v>13.948521614074709</v>
      </c>
      <c r="S26818" s="2" t="s">
        <v>416</v>
      </c>
      <c r="T26818">
        <v>8.7957800000000006</v>
      </c>
      <c r="U26818">
        <v>0</v>
      </c>
      <c r="V26818">
        <v>42.342399999999998</v>
      </c>
      <c r="W26818">
        <v>31.0092</v>
      </c>
      <c r="X26818">
        <v>1.7383500000000001</v>
      </c>
      <c r="Y26818">
        <v>0.18004600000000001</v>
      </c>
      <c r="Z26818">
        <v>0</v>
      </c>
      <c r="AA26818">
        <v>15.7713</v>
      </c>
      <c r="AB26818">
        <v>0.163021</v>
      </c>
      <c r="AC26818">
        <v>0</v>
      </c>
      <c r="AD26818">
        <v>2.7915047301699998</v>
      </c>
      <c r="AE26818">
        <v>3.4784514752199999E-2</v>
      </c>
      <c r="AF26818">
        <v>26725.755825</v>
      </c>
      <c r="AG26818">
        <v>15978779</v>
      </c>
      <c r="AH26818">
        <v>597.87900000000002</v>
      </c>
      <c r="AI26818">
        <v>19</v>
      </c>
      <c r="AJ26818">
        <v>847</v>
      </c>
      <c r="AK26818" s="2" t="s">
        <v>417</v>
      </c>
      <c r="AL26818" s="2" t="s">
        <v>418</v>
      </c>
      <c r="AM26818" s="2" t="s">
        <v>162</v>
      </c>
      <c r="AN26818">
        <v>14</v>
      </c>
      <c r="AO26818">
        <v>25000</v>
      </c>
      <c r="AP26818" s="2" t="s">
        <v>419</v>
      </c>
      <c r="AQ26818" s="2" t="s">
        <v>420</v>
      </c>
      <c r="AR26818" s="1"/>
      <c r="AS26818" s="2" t="s">
        <v>421</v>
      </c>
      <c r="AT26818">
        <v>102890.50010299683</v>
      </c>
      <c r="AU26818">
        <v>10.439365659441266</v>
      </c>
    </row>
    <row r="26819" spans="1:47" x14ac:dyDescent="0.25">
      <c r="A26819" s="1">
        <v>43762</v>
      </c>
      <c r="B26819">
        <v>3484.4082123880921</v>
      </c>
      <c r="C26819">
        <v>177</v>
      </c>
      <c r="D26819">
        <v>8</v>
      </c>
      <c r="E26819">
        <v>34</v>
      </c>
      <c r="F26819">
        <v>4</v>
      </c>
      <c r="G26819">
        <v>15</v>
      </c>
      <c r="H26819">
        <v>32</v>
      </c>
      <c r="I26819">
        <v>107</v>
      </c>
      <c r="J26819">
        <v>173</v>
      </c>
      <c r="K26819">
        <v>700.71610215157057</v>
      </c>
      <c r="L26819">
        <v>20.141087932879131</v>
      </c>
      <c r="M26819">
        <v>4</v>
      </c>
      <c r="N26819">
        <v>0</v>
      </c>
      <c r="O26819">
        <v>0.32769939009540411</v>
      </c>
      <c r="P26819">
        <v>0.74999965724828455</v>
      </c>
      <c r="Q26819">
        <v>110.59999847412109</v>
      </c>
      <c r="R26819">
        <v>12.675037384033203</v>
      </c>
      <c r="S26819" s="2" t="s">
        <v>416</v>
      </c>
      <c r="T26819">
        <v>8.7957800000000006</v>
      </c>
      <c r="U26819">
        <v>0</v>
      </c>
      <c r="V26819">
        <v>42.342399999999998</v>
      </c>
      <c r="W26819">
        <v>31.0092</v>
      </c>
      <c r="X26819">
        <v>1.7383500000000001</v>
      </c>
      <c r="Y26819">
        <v>0.18004600000000001</v>
      </c>
      <c r="Z26819">
        <v>0</v>
      </c>
      <c r="AA26819">
        <v>15.7713</v>
      </c>
      <c r="AB26819">
        <v>0.163021</v>
      </c>
      <c r="AC26819">
        <v>0</v>
      </c>
      <c r="AD26819">
        <v>2.7915047301699998</v>
      </c>
      <c r="AE26819">
        <v>3.4784514752199999E-2</v>
      </c>
      <c r="AF26819">
        <v>26725.755825</v>
      </c>
      <c r="AG26819">
        <v>15978779</v>
      </c>
      <c r="AH26819">
        <v>597.87900000000002</v>
      </c>
      <c r="AI26819">
        <v>19</v>
      </c>
      <c r="AJ26819">
        <v>847</v>
      </c>
      <c r="AK26819" s="2" t="s">
        <v>417</v>
      </c>
      <c r="AL26819" s="2" t="s">
        <v>418</v>
      </c>
      <c r="AM26819" s="2" t="s">
        <v>162</v>
      </c>
      <c r="AN26819">
        <v>14</v>
      </c>
      <c r="AO26819">
        <v>25000</v>
      </c>
      <c r="AP26819" s="2" t="s">
        <v>419</v>
      </c>
      <c r="AQ26819" s="2" t="s">
        <v>420</v>
      </c>
      <c r="AR26819" s="1"/>
      <c r="AS26819" s="2" t="s">
        <v>421</v>
      </c>
      <c r="AT26819">
        <v>42043.999216079712</v>
      </c>
      <c r="AU26819">
        <v>11.976182528904506</v>
      </c>
    </row>
    <row r="26820" spans="1:47" x14ac:dyDescent="0.25">
      <c r="A26820" s="1">
        <v>43774</v>
      </c>
      <c r="B26820">
        <v>3704.6889981391919</v>
      </c>
      <c r="C26820">
        <v>229</v>
      </c>
      <c r="D26820">
        <v>43</v>
      </c>
      <c r="E26820">
        <v>20</v>
      </c>
      <c r="F26820">
        <v>19</v>
      </c>
      <c r="G26820">
        <v>15</v>
      </c>
      <c r="H26820">
        <v>80</v>
      </c>
      <c r="I26820">
        <v>110</v>
      </c>
      <c r="J26820">
        <v>224</v>
      </c>
      <c r="K26820">
        <v>768.32466160759827</v>
      </c>
      <c r="L26820">
        <v>16.53879017026426</v>
      </c>
      <c r="M26820">
        <v>5</v>
      </c>
      <c r="N26820">
        <v>0</v>
      </c>
      <c r="O26820">
        <v>0.41555150153689702</v>
      </c>
      <c r="P26820">
        <v>0.79084118878208531</v>
      </c>
      <c r="Q26820">
        <v>5764.2001953125</v>
      </c>
      <c r="R26820">
        <v>6.9738030433654794</v>
      </c>
      <c r="S26820" s="2" t="s">
        <v>416</v>
      </c>
      <c r="T26820">
        <v>8.7957800000000006</v>
      </c>
      <c r="U26820">
        <v>0</v>
      </c>
      <c r="V26820">
        <v>42.342399999999998</v>
      </c>
      <c r="W26820">
        <v>31.0092</v>
      </c>
      <c r="X26820">
        <v>1.7383500000000001</v>
      </c>
      <c r="Y26820">
        <v>0.18004600000000001</v>
      </c>
      <c r="Z26820">
        <v>0</v>
      </c>
      <c r="AA26820">
        <v>15.7713</v>
      </c>
      <c r="AB26820">
        <v>0.163021</v>
      </c>
      <c r="AC26820">
        <v>0</v>
      </c>
      <c r="AD26820">
        <v>2.7915047301699998</v>
      </c>
      <c r="AE26820">
        <v>3.4784514752199999E-2</v>
      </c>
      <c r="AF26820">
        <v>26725.755825</v>
      </c>
      <c r="AG26820">
        <v>15978779</v>
      </c>
      <c r="AH26820">
        <v>597.87900000000002</v>
      </c>
      <c r="AI26820">
        <v>19</v>
      </c>
      <c r="AJ26820">
        <v>847</v>
      </c>
      <c r="AK26820" s="2" t="s">
        <v>417</v>
      </c>
      <c r="AL26820" s="2" t="s">
        <v>418</v>
      </c>
      <c r="AM26820" s="2" t="s">
        <v>162</v>
      </c>
      <c r="AN26820">
        <v>14</v>
      </c>
      <c r="AO26820">
        <v>25000</v>
      </c>
      <c r="AP26820" s="2" t="s">
        <v>419</v>
      </c>
      <c r="AQ26820" s="2" t="s">
        <v>420</v>
      </c>
      <c r="AR26820" s="1"/>
      <c r="AS26820" s="2" t="s">
        <v>421</v>
      </c>
      <c r="AT26820">
        <v>90212.099029541016</v>
      </c>
      <c r="AU26820">
        <v>7.5972881317138672</v>
      </c>
    </row>
    <row r="26821" spans="1:47" x14ac:dyDescent="0.25">
      <c r="A26821" s="1">
        <v>43786</v>
      </c>
      <c r="B26821">
        <v>3331.353383403004</v>
      </c>
      <c r="C26821">
        <v>146</v>
      </c>
      <c r="D26821">
        <v>20</v>
      </c>
      <c r="E26821">
        <v>25</v>
      </c>
      <c r="F26821">
        <v>10</v>
      </c>
      <c r="G26821">
        <v>15</v>
      </c>
      <c r="H26821">
        <v>9</v>
      </c>
      <c r="I26821">
        <v>102</v>
      </c>
      <c r="J26821">
        <v>141</v>
      </c>
      <c r="K26821">
        <v>749.26634176405321</v>
      </c>
      <c r="L26821">
        <v>23.626619740446841</v>
      </c>
      <c r="M26821">
        <v>5</v>
      </c>
      <c r="N26821">
        <v>0</v>
      </c>
      <c r="O26821">
        <v>0.54959908191193929</v>
      </c>
      <c r="P26821">
        <v>0.79562857779197493</v>
      </c>
      <c r="Q26821">
        <v>1459.5</v>
      </c>
      <c r="R26821">
        <v>1.9249192476272583</v>
      </c>
      <c r="S26821" s="2" t="s">
        <v>416</v>
      </c>
      <c r="T26821">
        <v>8.7957800000000006</v>
      </c>
      <c r="U26821">
        <v>0</v>
      </c>
      <c r="V26821">
        <v>42.342399999999998</v>
      </c>
      <c r="W26821">
        <v>31.0092</v>
      </c>
      <c r="X26821">
        <v>1.7383500000000001</v>
      </c>
      <c r="Y26821">
        <v>0.18004600000000001</v>
      </c>
      <c r="Z26821">
        <v>0</v>
      </c>
      <c r="AA26821">
        <v>15.7713</v>
      </c>
      <c r="AB26821">
        <v>0.163021</v>
      </c>
      <c r="AC26821">
        <v>0</v>
      </c>
      <c r="AD26821">
        <v>2.7915047301699998</v>
      </c>
      <c r="AE26821">
        <v>3.4784514752199999E-2</v>
      </c>
      <c r="AF26821">
        <v>26725.755825</v>
      </c>
      <c r="AG26821">
        <v>15978779</v>
      </c>
      <c r="AH26821">
        <v>597.87900000000002</v>
      </c>
      <c r="AI26821">
        <v>19</v>
      </c>
      <c r="AJ26821">
        <v>847</v>
      </c>
      <c r="AK26821" s="2" t="s">
        <v>417</v>
      </c>
      <c r="AL26821" s="2" t="s">
        <v>418</v>
      </c>
      <c r="AM26821" s="2" t="s">
        <v>162</v>
      </c>
      <c r="AN26821">
        <v>14</v>
      </c>
      <c r="AO26821">
        <v>25000</v>
      </c>
      <c r="AP26821" s="2" t="s">
        <v>419</v>
      </c>
      <c r="AQ26821" s="2" t="s">
        <v>420</v>
      </c>
      <c r="AR26821" s="1"/>
      <c r="AS26821" s="2" t="s">
        <v>421</v>
      </c>
      <c r="AT26821">
        <v>15126.6005859375</v>
      </c>
      <c r="AU26821">
        <v>2.4373836517333984</v>
      </c>
    </row>
    <row r="26822" spans="1:47" x14ac:dyDescent="0.25">
      <c r="A26822" s="1">
        <v>43798</v>
      </c>
      <c r="B26822">
        <v>4375.490339449444</v>
      </c>
      <c r="C26822">
        <v>362</v>
      </c>
      <c r="D26822">
        <v>36</v>
      </c>
      <c r="E26822">
        <v>13</v>
      </c>
      <c r="F26822">
        <v>17</v>
      </c>
      <c r="G26822">
        <v>11</v>
      </c>
      <c r="H26822">
        <v>230</v>
      </c>
      <c r="I26822">
        <v>102</v>
      </c>
      <c r="J26822">
        <v>345</v>
      </c>
      <c r="K26822">
        <v>715.77610816813944</v>
      </c>
      <c r="L26822">
        <v>12.682580694056369</v>
      </c>
      <c r="M26822">
        <v>17</v>
      </c>
      <c r="N26822">
        <v>7.6946752847029852E-5</v>
      </c>
      <c r="O26822">
        <v>0.94846180912526479</v>
      </c>
      <c r="P26822">
        <v>0.90697612269667882</v>
      </c>
      <c r="Q26822">
        <v>16021.80078125</v>
      </c>
      <c r="R26822">
        <v>4.4923834800720215</v>
      </c>
      <c r="S26822" s="2" t="s">
        <v>416</v>
      </c>
      <c r="T26822">
        <v>8.7957800000000006</v>
      </c>
      <c r="U26822">
        <v>0</v>
      </c>
      <c r="V26822">
        <v>42.342399999999998</v>
      </c>
      <c r="W26822">
        <v>31.0092</v>
      </c>
      <c r="X26822">
        <v>1.7383500000000001</v>
      </c>
      <c r="Y26822">
        <v>0.18004600000000001</v>
      </c>
      <c r="Z26822">
        <v>0</v>
      </c>
      <c r="AA26822">
        <v>15.7713</v>
      </c>
      <c r="AB26822">
        <v>0.163021</v>
      </c>
      <c r="AC26822">
        <v>0</v>
      </c>
      <c r="AD26822">
        <v>2.7915047301699998</v>
      </c>
      <c r="AE26822">
        <v>3.4784514752199999E-2</v>
      </c>
      <c r="AF26822">
        <v>26725.755825</v>
      </c>
      <c r="AG26822">
        <v>15978779</v>
      </c>
      <c r="AH26822">
        <v>597.87900000000002</v>
      </c>
      <c r="AI26822">
        <v>19</v>
      </c>
      <c r="AJ26822">
        <v>847</v>
      </c>
      <c r="AK26822" s="2" t="s">
        <v>417</v>
      </c>
      <c r="AL26822" s="2" t="s">
        <v>418</v>
      </c>
      <c r="AM26822" s="2" t="s">
        <v>162</v>
      </c>
      <c r="AN26822">
        <v>14</v>
      </c>
      <c r="AO26822">
        <v>25000</v>
      </c>
      <c r="AP26822" s="2" t="s">
        <v>419</v>
      </c>
      <c r="AQ26822" s="2" t="s">
        <v>420</v>
      </c>
      <c r="AR26822" s="1"/>
      <c r="AS26822" s="2" t="s">
        <v>421</v>
      </c>
      <c r="AT26822">
        <v>59063.800354003906</v>
      </c>
      <c r="AU26822">
        <v>5.7878646169389993</v>
      </c>
    </row>
    <row r="26823" spans="1:47" x14ac:dyDescent="0.25">
      <c r="A26823" s="1">
        <v>43810</v>
      </c>
      <c r="B26823">
        <v>4855.3706653594581</v>
      </c>
      <c r="C26823">
        <v>403</v>
      </c>
      <c r="D26823">
        <v>122</v>
      </c>
      <c r="E26823">
        <v>57</v>
      </c>
      <c r="F26823">
        <v>53</v>
      </c>
      <c r="G26823">
        <v>47</v>
      </c>
      <c r="H26823">
        <v>85</v>
      </c>
      <c r="I26823">
        <v>208</v>
      </c>
      <c r="J26823">
        <v>379</v>
      </c>
      <c r="K26823">
        <v>801.50141254225434</v>
      </c>
      <c r="L26823">
        <v>12.811004394088288</v>
      </c>
      <c r="M26823">
        <v>24</v>
      </c>
      <c r="N26823">
        <v>4.96271758414908E-5</v>
      </c>
      <c r="O26823">
        <v>1.0448647038853729</v>
      </c>
      <c r="P26823">
        <v>0.94920625680751003</v>
      </c>
      <c r="Q26823">
        <v>18577.900390625</v>
      </c>
      <c r="R26823">
        <v>0.78298455476760864</v>
      </c>
      <c r="S26823" s="2" t="s">
        <v>416</v>
      </c>
      <c r="T26823">
        <v>8.7957800000000006</v>
      </c>
      <c r="U26823">
        <v>0</v>
      </c>
      <c r="V26823">
        <v>42.342399999999998</v>
      </c>
      <c r="W26823">
        <v>31.0092</v>
      </c>
      <c r="X26823">
        <v>1.7383500000000001</v>
      </c>
      <c r="Y26823">
        <v>0.18004600000000001</v>
      </c>
      <c r="Z26823">
        <v>0</v>
      </c>
      <c r="AA26823">
        <v>15.7713</v>
      </c>
      <c r="AB26823">
        <v>0.163021</v>
      </c>
      <c r="AC26823">
        <v>0</v>
      </c>
      <c r="AD26823">
        <v>2.7915047301699998</v>
      </c>
      <c r="AE26823">
        <v>3.4784514752199999E-2</v>
      </c>
      <c r="AF26823">
        <v>26725.755825</v>
      </c>
      <c r="AG26823">
        <v>15978779</v>
      </c>
      <c r="AH26823">
        <v>597.87900000000002</v>
      </c>
      <c r="AI26823">
        <v>19</v>
      </c>
      <c r="AJ26823">
        <v>847</v>
      </c>
      <c r="AK26823" s="2" t="s">
        <v>417</v>
      </c>
      <c r="AL26823" s="2" t="s">
        <v>418</v>
      </c>
      <c r="AM26823" s="2" t="s">
        <v>162</v>
      </c>
      <c r="AN26823">
        <v>14</v>
      </c>
      <c r="AO26823">
        <v>25000</v>
      </c>
      <c r="AP26823" s="2" t="s">
        <v>419</v>
      </c>
      <c r="AQ26823" s="2" t="s">
        <v>420</v>
      </c>
      <c r="AR26823" s="1"/>
      <c r="AS26823" s="2" t="s">
        <v>421</v>
      </c>
      <c r="AT26823">
        <v>63614.300109863281</v>
      </c>
      <c r="AU26823">
        <v>2.8635161348751614</v>
      </c>
    </row>
    <row r="26824" spans="1:47" x14ac:dyDescent="0.25">
      <c r="A26824" s="1">
        <v>43822</v>
      </c>
      <c r="B26824">
        <v>5179.604838952795</v>
      </c>
      <c r="C26824">
        <v>397</v>
      </c>
      <c r="D26824">
        <v>151</v>
      </c>
      <c r="E26824">
        <v>67</v>
      </c>
      <c r="F26824">
        <v>78</v>
      </c>
      <c r="G26824">
        <v>65</v>
      </c>
      <c r="H26824">
        <v>46</v>
      </c>
      <c r="I26824">
        <v>206</v>
      </c>
      <c r="J26824">
        <v>373</v>
      </c>
      <c r="K26824">
        <v>990.59875231122521</v>
      </c>
      <c r="L26824">
        <v>13.886340050811784</v>
      </c>
      <c r="M26824">
        <v>24</v>
      </c>
      <c r="N26824">
        <v>1.150747986191E-4</v>
      </c>
      <c r="O26824">
        <v>1.2270915720471764</v>
      </c>
      <c r="P26824">
        <v>0.91812963986189655</v>
      </c>
      <c r="Q26824">
        <v>5319.2001953125</v>
      </c>
      <c r="R26824">
        <v>5.053739070892334</v>
      </c>
      <c r="S26824" s="2" t="s">
        <v>416</v>
      </c>
      <c r="T26824">
        <v>8.7957800000000006</v>
      </c>
      <c r="U26824">
        <v>0</v>
      </c>
      <c r="V26824">
        <v>42.342399999999998</v>
      </c>
      <c r="W26824">
        <v>31.0092</v>
      </c>
      <c r="X26824">
        <v>1.7383500000000001</v>
      </c>
      <c r="Y26824">
        <v>0.18004600000000001</v>
      </c>
      <c r="Z26824">
        <v>0</v>
      </c>
      <c r="AA26824">
        <v>15.7713</v>
      </c>
      <c r="AB26824">
        <v>0.163021</v>
      </c>
      <c r="AC26824">
        <v>0</v>
      </c>
      <c r="AD26824">
        <v>2.7915047301699998</v>
      </c>
      <c r="AE26824">
        <v>3.4784514752199999E-2</v>
      </c>
      <c r="AF26824">
        <v>26725.755825</v>
      </c>
      <c r="AG26824">
        <v>15978779</v>
      </c>
      <c r="AH26824">
        <v>597.87900000000002</v>
      </c>
      <c r="AI26824">
        <v>19</v>
      </c>
      <c r="AJ26824">
        <v>847</v>
      </c>
      <c r="AK26824" s="2" t="s">
        <v>417</v>
      </c>
      <c r="AL26824" s="2" t="s">
        <v>418</v>
      </c>
      <c r="AM26824" s="2" t="s">
        <v>162</v>
      </c>
      <c r="AN26824">
        <v>14</v>
      </c>
      <c r="AO26824">
        <v>25000</v>
      </c>
      <c r="AP26824" s="2" t="s">
        <v>419</v>
      </c>
      <c r="AQ26824" s="2" t="s">
        <v>420</v>
      </c>
      <c r="AR26824" s="1"/>
      <c r="AS26824" s="2" t="s">
        <v>421</v>
      </c>
      <c r="AT26824">
        <v>61857.197845458984</v>
      </c>
      <c r="AU26824">
        <v>6.0356454849243164</v>
      </c>
    </row>
    <row r="26825" spans="1:47" x14ac:dyDescent="0.25">
      <c r="A26825" s="1">
        <v>43834</v>
      </c>
      <c r="B26825">
        <v>4887.5791066948605</v>
      </c>
      <c r="C26825">
        <v>376</v>
      </c>
      <c r="D26825">
        <v>114</v>
      </c>
      <c r="E26825">
        <v>78</v>
      </c>
      <c r="F26825">
        <v>55</v>
      </c>
      <c r="G26825">
        <v>48</v>
      </c>
      <c r="H26825">
        <v>27</v>
      </c>
      <c r="I26825">
        <v>216</v>
      </c>
      <c r="J26825">
        <v>366</v>
      </c>
      <c r="K26825">
        <v>904.74210605994483</v>
      </c>
      <c r="L26825">
        <v>13.354041275122579</v>
      </c>
      <c r="M26825">
        <v>10</v>
      </c>
      <c r="N26825">
        <v>0</v>
      </c>
      <c r="O26825">
        <v>0.44471575394542079</v>
      </c>
      <c r="P26825">
        <v>0.89688234406081169</v>
      </c>
      <c r="Q26825">
        <v>7042.7998046875</v>
      </c>
      <c r="R26825">
        <v>3.4163167476654053</v>
      </c>
      <c r="S26825" s="2" t="s">
        <v>416</v>
      </c>
      <c r="T26825">
        <v>8.7957800000000006</v>
      </c>
      <c r="U26825">
        <v>0</v>
      </c>
      <c r="V26825">
        <v>42.342399999999998</v>
      </c>
      <c r="W26825">
        <v>31.0092</v>
      </c>
      <c r="X26825">
        <v>1.7383500000000001</v>
      </c>
      <c r="Y26825">
        <v>0.18004600000000001</v>
      </c>
      <c r="Z26825">
        <v>0</v>
      </c>
      <c r="AA26825">
        <v>15.7713</v>
      </c>
      <c r="AB26825">
        <v>0.163021</v>
      </c>
      <c r="AC26825">
        <v>0</v>
      </c>
      <c r="AD26825">
        <v>2.7915047301699998</v>
      </c>
      <c r="AE26825">
        <v>3.4784514752199999E-2</v>
      </c>
      <c r="AF26825">
        <v>26725.755825</v>
      </c>
      <c r="AG26825">
        <v>15978779</v>
      </c>
      <c r="AH26825">
        <v>597.87900000000002</v>
      </c>
      <c r="AI26825">
        <v>19</v>
      </c>
      <c r="AJ26825">
        <v>847</v>
      </c>
      <c r="AK26825" s="2" t="s">
        <v>417</v>
      </c>
      <c r="AL26825" s="2" t="s">
        <v>418</v>
      </c>
      <c r="AM26825" s="2" t="s">
        <v>162</v>
      </c>
      <c r="AN26825">
        <v>14</v>
      </c>
      <c r="AO26825">
        <v>25000</v>
      </c>
      <c r="AP26825" s="2" t="s">
        <v>419</v>
      </c>
      <c r="AQ26825" s="2" t="s">
        <v>420</v>
      </c>
      <c r="AR26825" s="1"/>
      <c r="AS26825" s="2" t="s">
        <v>421</v>
      </c>
      <c r="AT26825">
        <v>16203.600204467773</v>
      </c>
      <c r="AU26825">
        <v>0.75035710632801056</v>
      </c>
    </row>
    <row r="26826" spans="1:47" x14ac:dyDescent="0.25">
      <c r="A26826" s="1">
        <v>43846</v>
      </c>
      <c r="B26826">
        <v>4873.6989478248324</v>
      </c>
      <c r="C26826">
        <v>384</v>
      </c>
      <c r="D26826">
        <v>86</v>
      </c>
      <c r="E26826">
        <v>77</v>
      </c>
      <c r="F26826">
        <v>43</v>
      </c>
      <c r="G26826">
        <v>51</v>
      </c>
      <c r="H26826">
        <v>27</v>
      </c>
      <c r="I26826">
        <v>237</v>
      </c>
      <c r="J26826">
        <v>373</v>
      </c>
      <c r="K26826">
        <v>895.84916265086713</v>
      </c>
      <c r="L26826">
        <v>13.066217018297142</v>
      </c>
      <c r="M26826">
        <v>11</v>
      </c>
      <c r="N26826">
        <v>0</v>
      </c>
      <c r="O26826">
        <v>0.51290407666555493</v>
      </c>
      <c r="P26826">
        <v>0.90532395417298361</v>
      </c>
      <c r="Q26826">
        <v>0</v>
      </c>
      <c r="R26826">
        <v>6.0884652137756348</v>
      </c>
      <c r="S26826" s="2" t="s">
        <v>416</v>
      </c>
      <c r="T26826">
        <v>8.7957800000000006</v>
      </c>
      <c r="U26826">
        <v>0</v>
      </c>
      <c r="V26826">
        <v>42.342399999999998</v>
      </c>
      <c r="W26826">
        <v>31.0092</v>
      </c>
      <c r="X26826">
        <v>1.7383500000000001</v>
      </c>
      <c r="Y26826">
        <v>0.18004600000000001</v>
      </c>
      <c r="Z26826">
        <v>0</v>
      </c>
      <c r="AA26826">
        <v>15.7713</v>
      </c>
      <c r="AB26826">
        <v>0.163021</v>
      </c>
      <c r="AC26826">
        <v>0</v>
      </c>
      <c r="AD26826">
        <v>2.7915047301699998</v>
      </c>
      <c r="AE26826">
        <v>3.4784514752199999E-2</v>
      </c>
      <c r="AF26826">
        <v>26725.755825</v>
      </c>
      <c r="AG26826">
        <v>15978779</v>
      </c>
      <c r="AH26826">
        <v>597.87900000000002</v>
      </c>
      <c r="AI26826">
        <v>19</v>
      </c>
      <c r="AJ26826">
        <v>847</v>
      </c>
      <c r="AK26826" s="2" t="s">
        <v>417</v>
      </c>
      <c r="AL26826" s="2" t="s">
        <v>418</v>
      </c>
      <c r="AM26826" s="2" t="s">
        <v>162</v>
      </c>
      <c r="AN26826">
        <v>14</v>
      </c>
      <c r="AO26826">
        <v>25000</v>
      </c>
      <c r="AP26826" s="2" t="s">
        <v>419</v>
      </c>
      <c r="AQ26826" s="2" t="s">
        <v>420</v>
      </c>
      <c r="AR26826" s="1"/>
      <c r="AS26826" s="2" t="s">
        <v>421</v>
      </c>
      <c r="AT26826">
        <v>10258.100341796875</v>
      </c>
      <c r="AU26826">
        <v>4.5505276577813287</v>
      </c>
    </row>
    <row r="26827" spans="1:47" x14ac:dyDescent="0.25">
      <c r="A26827" s="1">
        <v>43858</v>
      </c>
      <c r="B26827">
        <v>4942.4136056714597</v>
      </c>
      <c r="C26827">
        <v>383</v>
      </c>
      <c r="D26827">
        <v>108</v>
      </c>
      <c r="E26827">
        <v>58</v>
      </c>
      <c r="F26827">
        <v>55</v>
      </c>
      <c r="G26827">
        <v>44</v>
      </c>
      <c r="H26827">
        <v>27</v>
      </c>
      <c r="I26827">
        <v>243</v>
      </c>
      <c r="J26827">
        <v>357</v>
      </c>
      <c r="K26827">
        <v>857.09998818600684</v>
      </c>
      <c r="L26827">
        <v>13.844295814205775</v>
      </c>
      <c r="M26827">
        <v>26</v>
      </c>
      <c r="N26827">
        <v>1.6490085336189999E-4</v>
      </c>
      <c r="O26827">
        <v>1.2677270395710205</v>
      </c>
      <c r="P26827">
        <v>0.93037141622948283</v>
      </c>
      <c r="Q26827">
        <v>23192.501953125</v>
      </c>
      <c r="R26827">
        <v>3.362966775894165</v>
      </c>
      <c r="S26827" s="2" t="s">
        <v>416</v>
      </c>
      <c r="T26827">
        <v>8.7957800000000006</v>
      </c>
      <c r="U26827">
        <v>0</v>
      </c>
      <c r="V26827">
        <v>42.342399999999998</v>
      </c>
      <c r="W26827">
        <v>31.0092</v>
      </c>
      <c r="X26827">
        <v>1.7383500000000001</v>
      </c>
      <c r="Y26827">
        <v>0.18004600000000001</v>
      </c>
      <c r="Z26827">
        <v>0</v>
      </c>
      <c r="AA26827">
        <v>15.7713</v>
      </c>
      <c r="AB26827">
        <v>0.163021</v>
      </c>
      <c r="AC26827">
        <v>0</v>
      </c>
      <c r="AD26827">
        <v>2.7915047301699998</v>
      </c>
      <c r="AE26827">
        <v>3.4784514752199999E-2</v>
      </c>
      <c r="AF26827">
        <v>26725.755825</v>
      </c>
      <c r="AG26827">
        <v>15978779</v>
      </c>
      <c r="AH26827">
        <v>597.87900000000002</v>
      </c>
      <c r="AI26827">
        <v>19</v>
      </c>
      <c r="AJ26827">
        <v>847</v>
      </c>
      <c r="AK26827" s="2" t="s">
        <v>417</v>
      </c>
      <c r="AL26827" s="2" t="s">
        <v>418</v>
      </c>
      <c r="AM26827" s="2" t="s">
        <v>162</v>
      </c>
      <c r="AN26827">
        <v>14</v>
      </c>
      <c r="AO26827">
        <v>25000</v>
      </c>
      <c r="AP26827" s="2" t="s">
        <v>419</v>
      </c>
      <c r="AQ26827" s="2" t="s">
        <v>420</v>
      </c>
      <c r="AR26827" s="1"/>
      <c r="AS26827" s="2" t="s">
        <v>421</v>
      </c>
      <c r="AT26827">
        <v>48940.701953887939</v>
      </c>
      <c r="AU26827">
        <v>0.89908503634589054</v>
      </c>
    </row>
    <row r="26828" spans="1:47" x14ac:dyDescent="0.25">
      <c r="A26828" s="1">
        <v>43870</v>
      </c>
      <c r="B26828">
        <v>7853.6698372506899</v>
      </c>
      <c r="C26828">
        <v>362</v>
      </c>
      <c r="D26828">
        <v>95</v>
      </c>
      <c r="E26828">
        <v>93</v>
      </c>
      <c r="F26828">
        <v>28</v>
      </c>
      <c r="G26828">
        <v>50</v>
      </c>
      <c r="H26828">
        <v>56</v>
      </c>
      <c r="I26828">
        <v>185</v>
      </c>
      <c r="J26828">
        <v>341</v>
      </c>
      <c r="K26828">
        <v>2333.8337462591148</v>
      </c>
      <c r="L26828">
        <v>23.031289845309949</v>
      </c>
      <c r="M26828">
        <v>21</v>
      </c>
      <c r="N26828">
        <v>1.385041551246E-4</v>
      </c>
      <c r="O26828">
        <v>1.1692638188470017</v>
      </c>
      <c r="P26828">
        <v>0.9065378452229732</v>
      </c>
      <c r="Q26828">
        <v>20096.69921875</v>
      </c>
      <c r="R26828">
        <v>6.6921491622924805</v>
      </c>
      <c r="S26828" s="2" t="s">
        <v>416</v>
      </c>
      <c r="T26828">
        <v>8.7957800000000006</v>
      </c>
      <c r="U26828">
        <v>0</v>
      </c>
      <c r="V26828">
        <v>42.342399999999998</v>
      </c>
      <c r="W26828">
        <v>31.0092</v>
      </c>
      <c r="X26828">
        <v>1.7383500000000001</v>
      </c>
      <c r="Y26828">
        <v>0.18004600000000001</v>
      </c>
      <c r="Z26828">
        <v>0</v>
      </c>
      <c r="AA26828">
        <v>15.7713</v>
      </c>
      <c r="AB26828">
        <v>0.163021</v>
      </c>
      <c r="AC26828">
        <v>0</v>
      </c>
      <c r="AD26828">
        <v>2.7915047301699998</v>
      </c>
      <c r="AE26828">
        <v>3.4784514752199999E-2</v>
      </c>
      <c r="AF26828">
        <v>26725.755825</v>
      </c>
      <c r="AG26828">
        <v>15978779</v>
      </c>
      <c r="AH26828">
        <v>597.87900000000002</v>
      </c>
      <c r="AI26828">
        <v>19</v>
      </c>
      <c r="AJ26828">
        <v>847</v>
      </c>
      <c r="AK26828" s="2" t="s">
        <v>417</v>
      </c>
      <c r="AL26828" s="2" t="s">
        <v>418</v>
      </c>
      <c r="AM26828" s="2" t="s">
        <v>162</v>
      </c>
      <c r="AN26828">
        <v>14</v>
      </c>
      <c r="AO26828">
        <v>25000</v>
      </c>
      <c r="AP26828" s="2" t="s">
        <v>419</v>
      </c>
      <c r="AQ26828" s="2" t="s">
        <v>420</v>
      </c>
      <c r="AR26828" s="1"/>
      <c r="AS26828" s="2" t="s">
        <v>421</v>
      </c>
      <c r="AT26828">
        <v>68177.998191833496</v>
      </c>
      <c r="AU26828">
        <v>3.1374408836875642</v>
      </c>
    </row>
    <row r="26829" spans="1:47" x14ac:dyDescent="0.25">
      <c r="A26829" s="1">
        <v>43882</v>
      </c>
      <c r="B26829">
        <v>8679.8167753861399</v>
      </c>
      <c r="C26829">
        <v>700</v>
      </c>
      <c r="D26829">
        <v>166</v>
      </c>
      <c r="E26829">
        <v>123</v>
      </c>
      <c r="F26829">
        <v>77</v>
      </c>
      <c r="G26829">
        <v>58</v>
      </c>
      <c r="H26829">
        <v>345</v>
      </c>
      <c r="I26829">
        <v>155</v>
      </c>
      <c r="J26829">
        <v>618</v>
      </c>
      <c r="K26829">
        <v>3214.3598442675047</v>
      </c>
      <c r="L26829">
        <v>14.045010963407996</v>
      </c>
      <c r="M26829">
        <v>83</v>
      </c>
      <c r="N26829">
        <v>5.9028247475919997E-4</v>
      </c>
      <c r="O26829">
        <v>2.7511785512055824</v>
      </c>
      <c r="P26829">
        <v>0.95344587183742102</v>
      </c>
      <c r="Q26829">
        <v>6.9000005722045898</v>
      </c>
      <c r="R26829">
        <v>3.8003683090209961</v>
      </c>
      <c r="S26829" s="2" t="s">
        <v>416</v>
      </c>
      <c r="T26829">
        <v>8.7957800000000006</v>
      </c>
      <c r="U26829">
        <v>0</v>
      </c>
      <c r="V26829">
        <v>42.342399999999998</v>
      </c>
      <c r="W26829">
        <v>31.0092</v>
      </c>
      <c r="X26829">
        <v>1.7383500000000001</v>
      </c>
      <c r="Y26829">
        <v>0.18004600000000001</v>
      </c>
      <c r="Z26829">
        <v>0</v>
      </c>
      <c r="AA26829">
        <v>15.7713</v>
      </c>
      <c r="AB26829">
        <v>0.163021</v>
      </c>
      <c r="AC26829">
        <v>0</v>
      </c>
      <c r="AD26829">
        <v>2.7915047301699998</v>
      </c>
      <c r="AE26829">
        <v>3.4784514752199999E-2</v>
      </c>
      <c r="AF26829">
        <v>26725.755825</v>
      </c>
      <c r="AG26829">
        <v>15978779</v>
      </c>
      <c r="AH26829">
        <v>597.87900000000002</v>
      </c>
      <c r="AI26829">
        <v>19</v>
      </c>
      <c r="AJ26829">
        <v>847</v>
      </c>
      <c r="AK26829" s="2" t="s">
        <v>417</v>
      </c>
      <c r="AL26829" s="2" t="s">
        <v>418</v>
      </c>
      <c r="AM26829" s="2" t="s">
        <v>162</v>
      </c>
      <c r="AN26829">
        <v>14</v>
      </c>
      <c r="AO26829">
        <v>25000</v>
      </c>
      <c r="AP26829" s="2" t="s">
        <v>419</v>
      </c>
      <c r="AQ26829" s="2" t="s">
        <v>420</v>
      </c>
      <c r="AR26829" s="1"/>
      <c r="AS26829" s="2" t="s">
        <v>421</v>
      </c>
      <c r="AT26829">
        <v>47089.299780845642</v>
      </c>
      <c r="AU26829">
        <v>5.6275760786873956</v>
      </c>
    </row>
    <row r="26830" spans="1:47" x14ac:dyDescent="0.25">
      <c r="A26830" s="1">
        <v>43894</v>
      </c>
      <c r="B26830">
        <v>7568.767807299042</v>
      </c>
      <c r="C26830">
        <v>375</v>
      </c>
      <c r="D26830">
        <v>183</v>
      </c>
      <c r="E26830">
        <v>91</v>
      </c>
      <c r="F26830">
        <v>79</v>
      </c>
      <c r="G26830">
        <v>73</v>
      </c>
      <c r="H26830">
        <v>17</v>
      </c>
      <c r="I26830">
        <v>188</v>
      </c>
      <c r="J26830">
        <v>353</v>
      </c>
      <c r="K26830">
        <v>2028.6845948296127</v>
      </c>
      <c r="L26830">
        <v>21.441268575917963</v>
      </c>
      <c r="M26830">
        <v>22</v>
      </c>
      <c r="N26830">
        <v>2.007139682585E-4</v>
      </c>
      <c r="O26830">
        <v>1.1929588642401645</v>
      </c>
      <c r="P26830">
        <v>0.900870640220232</v>
      </c>
      <c r="Q26830">
        <v>2278</v>
      </c>
      <c r="R26830">
        <v>2.3821313381195068</v>
      </c>
      <c r="S26830" s="2" t="s">
        <v>416</v>
      </c>
      <c r="T26830">
        <v>8.7957800000000006</v>
      </c>
      <c r="U26830">
        <v>0</v>
      </c>
      <c r="V26830">
        <v>42.342399999999998</v>
      </c>
      <c r="W26830">
        <v>31.0092</v>
      </c>
      <c r="X26830">
        <v>1.7383500000000001</v>
      </c>
      <c r="Y26830">
        <v>0.18004600000000001</v>
      </c>
      <c r="Z26830">
        <v>0</v>
      </c>
      <c r="AA26830">
        <v>15.7713</v>
      </c>
      <c r="AB26830">
        <v>0.163021</v>
      </c>
      <c r="AC26830">
        <v>0</v>
      </c>
      <c r="AD26830">
        <v>2.7915047301699998</v>
      </c>
      <c r="AE26830">
        <v>3.4784514752199999E-2</v>
      </c>
      <c r="AF26830">
        <v>26725.755825</v>
      </c>
      <c r="AG26830">
        <v>15978779</v>
      </c>
      <c r="AH26830">
        <v>597.87900000000002</v>
      </c>
      <c r="AI26830">
        <v>19</v>
      </c>
      <c r="AJ26830">
        <v>847</v>
      </c>
      <c r="AK26830" s="2" t="s">
        <v>417</v>
      </c>
      <c r="AL26830" s="2" t="s">
        <v>418</v>
      </c>
      <c r="AM26830" s="2" t="s">
        <v>162</v>
      </c>
      <c r="AN26830">
        <v>14</v>
      </c>
      <c r="AO26830">
        <v>25000</v>
      </c>
      <c r="AP26830" s="2" t="s">
        <v>419</v>
      </c>
      <c r="AQ26830" s="2" t="s">
        <v>420</v>
      </c>
      <c r="AR26830" s="1"/>
      <c r="AS26830" s="2" t="s">
        <v>421</v>
      </c>
      <c r="AT26830">
        <v>78793.803466796875</v>
      </c>
      <c r="AU26830">
        <v>3.4920709814344133</v>
      </c>
    </row>
    <row r="26831" spans="1:47" x14ac:dyDescent="0.25">
      <c r="A26831" s="1">
        <v>43906</v>
      </c>
      <c r="B26831">
        <v>6645.6671064989396</v>
      </c>
      <c r="C26831">
        <v>283</v>
      </c>
      <c r="D26831">
        <v>56</v>
      </c>
      <c r="E26831">
        <v>73</v>
      </c>
      <c r="F26831">
        <v>28</v>
      </c>
      <c r="G26831">
        <v>41</v>
      </c>
      <c r="H26831">
        <v>21</v>
      </c>
      <c r="I26831">
        <v>161</v>
      </c>
      <c r="J26831">
        <v>265</v>
      </c>
      <c r="K26831">
        <v>1990.7448853091639</v>
      </c>
      <c r="L26831">
        <v>25.077989081128063</v>
      </c>
      <c r="M26831">
        <v>18</v>
      </c>
      <c r="N26831">
        <v>1.009565634385E-4</v>
      </c>
      <c r="O26831">
        <v>1.1981350922198024</v>
      </c>
      <c r="P26831">
        <v>0.91663660997399243</v>
      </c>
      <c r="Q26831">
        <v>30.100000381469727</v>
      </c>
      <c r="R26831">
        <v>8.6427345275878906</v>
      </c>
      <c r="S26831" s="2" t="s">
        <v>416</v>
      </c>
      <c r="T26831">
        <v>8.7957800000000006</v>
      </c>
      <c r="U26831">
        <v>0</v>
      </c>
      <c r="V26831">
        <v>42.342399999999998</v>
      </c>
      <c r="W26831">
        <v>31.0092</v>
      </c>
      <c r="X26831">
        <v>1.7383500000000001</v>
      </c>
      <c r="Y26831">
        <v>0.18004600000000001</v>
      </c>
      <c r="Z26831">
        <v>0</v>
      </c>
      <c r="AA26831">
        <v>15.7713</v>
      </c>
      <c r="AB26831">
        <v>0.163021</v>
      </c>
      <c r="AC26831">
        <v>0</v>
      </c>
      <c r="AD26831">
        <v>2.7915047301699998</v>
      </c>
      <c r="AE26831">
        <v>3.4784514752199999E-2</v>
      </c>
      <c r="AF26831">
        <v>26725.755825</v>
      </c>
      <c r="AG26831">
        <v>15978779</v>
      </c>
      <c r="AH26831">
        <v>597.87900000000002</v>
      </c>
      <c r="AI26831">
        <v>19</v>
      </c>
      <c r="AJ26831">
        <v>847</v>
      </c>
      <c r="AK26831" s="2" t="s">
        <v>417</v>
      </c>
      <c r="AL26831" s="2" t="s">
        <v>418</v>
      </c>
      <c r="AM26831" s="2" t="s">
        <v>162</v>
      </c>
      <c r="AN26831">
        <v>14</v>
      </c>
      <c r="AO26831">
        <v>25000</v>
      </c>
      <c r="AP26831" s="2" t="s">
        <v>419</v>
      </c>
      <c r="AQ26831" s="2" t="s">
        <v>420</v>
      </c>
      <c r="AR26831" s="1"/>
      <c r="AS26831" s="2" t="s">
        <v>421</v>
      </c>
      <c r="AT26831">
        <v>52524.298685073853</v>
      </c>
      <c r="AU26831">
        <v>7.0501653126307895</v>
      </c>
    </row>
    <row r="26832" spans="1:47" x14ac:dyDescent="0.25">
      <c r="A26832" s="1">
        <v>43918</v>
      </c>
      <c r="B26832">
        <v>13957.448788514435</v>
      </c>
      <c r="C26832">
        <v>523</v>
      </c>
      <c r="D26832">
        <v>201</v>
      </c>
      <c r="E26832">
        <v>99</v>
      </c>
      <c r="F26832">
        <v>56</v>
      </c>
      <c r="G26832">
        <v>73</v>
      </c>
      <c r="H26832">
        <v>315</v>
      </c>
      <c r="I26832">
        <v>53</v>
      </c>
      <c r="J26832">
        <v>391</v>
      </c>
      <c r="K26832">
        <v>3547.6625035691482</v>
      </c>
      <c r="L26832">
        <v>35.69679997062515</v>
      </c>
      <c r="M26832">
        <v>135</v>
      </c>
      <c r="N26832">
        <v>5.4051668983166002E-3</v>
      </c>
      <c r="O26832">
        <v>9.0997572930263289</v>
      </c>
      <c r="P26832">
        <v>0.93747162706194076</v>
      </c>
      <c r="Q26832">
        <v>15.699999809265137</v>
      </c>
      <c r="R26832">
        <v>8.2830867767333984</v>
      </c>
      <c r="S26832" s="2" t="s">
        <v>416</v>
      </c>
      <c r="T26832">
        <v>8.7957800000000006</v>
      </c>
      <c r="U26832">
        <v>0</v>
      </c>
      <c r="V26832">
        <v>42.342399999999998</v>
      </c>
      <c r="W26832">
        <v>31.0092</v>
      </c>
      <c r="X26832">
        <v>1.7383500000000001</v>
      </c>
      <c r="Y26832">
        <v>0.18004600000000001</v>
      </c>
      <c r="Z26832">
        <v>0</v>
      </c>
      <c r="AA26832">
        <v>15.7713</v>
      </c>
      <c r="AB26832">
        <v>0.163021</v>
      </c>
      <c r="AC26832">
        <v>0</v>
      </c>
      <c r="AD26832">
        <v>2.7915047301699998</v>
      </c>
      <c r="AE26832">
        <v>3.4784514752199999E-2</v>
      </c>
      <c r="AF26832">
        <v>26725.755825</v>
      </c>
      <c r="AG26832">
        <v>15978779</v>
      </c>
      <c r="AH26832">
        <v>597.87900000000002</v>
      </c>
      <c r="AI26832">
        <v>19</v>
      </c>
      <c r="AJ26832">
        <v>847</v>
      </c>
      <c r="AK26832" s="2" t="s">
        <v>417</v>
      </c>
      <c r="AL26832" s="2" t="s">
        <v>418</v>
      </c>
      <c r="AM26832" s="2" t="s">
        <v>162</v>
      </c>
      <c r="AN26832">
        <v>14</v>
      </c>
      <c r="AO26832">
        <v>25000</v>
      </c>
      <c r="AP26832" s="2" t="s">
        <v>419</v>
      </c>
      <c r="AQ26832" s="2" t="s">
        <v>420</v>
      </c>
      <c r="AR26832" s="1"/>
      <c r="AS26832" s="2" t="s">
        <v>421</v>
      </c>
      <c r="AT26832">
        <v>1038.5000257492065</v>
      </c>
      <c r="AU26832">
        <v>3.5072445869445801</v>
      </c>
    </row>
    <row r="26833" spans="1:47" x14ac:dyDescent="0.25">
      <c r="A26833" s="1">
        <v>43930</v>
      </c>
      <c r="B26833">
        <v>13798.147625415591</v>
      </c>
      <c r="C26833">
        <v>494</v>
      </c>
      <c r="D26833">
        <v>409</v>
      </c>
      <c r="E26833">
        <v>198</v>
      </c>
      <c r="F26833">
        <v>196</v>
      </c>
      <c r="G26833">
        <v>177</v>
      </c>
      <c r="H26833">
        <v>34</v>
      </c>
      <c r="I26833">
        <v>66</v>
      </c>
      <c r="J26833">
        <v>374</v>
      </c>
      <c r="K26833">
        <v>2883.2849105113528</v>
      </c>
      <c r="L26833">
        <v>36.893442848704822</v>
      </c>
      <c r="M26833">
        <v>120</v>
      </c>
      <c r="N26833">
        <v>3.7022378337372998E-3</v>
      </c>
      <c r="O26833">
        <v>7.8257500931336379</v>
      </c>
      <c r="P26833">
        <v>0.94973010979607919</v>
      </c>
      <c r="Q26833">
        <v>0</v>
      </c>
      <c r="R26833">
        <v>13.218045234680176</v>
      </c>
      <c r="S26833" s="2" t="s">
        <v>416</v>
      </c>
      <c r="T26833">
        <v>8.7957800000000006</v>
      </c>
      <c r="U26833">
        <v>0</v>
      </c>
      <c r="V26833">
        <v>42.342399999999998</v>
      </c>
      <c r="W26833">
        <v>31.0092</v>
      </c>
      <c r="X26833">
        <v>1.7383500000000001</v>
      </c>
      <c r="Y26833">
        <v>0.18004600000000001</v>
      </c>
      <c r="Z26833">
        <v>0</v>
      </c>
      <c r="AA26833">
        <v>15.7713</v>
      </c>
      <c r="AB26833">
        <v>0.163021</v>
      </c>
      <c r="AC26833">
        <v>0</v>
      </c>
      <c r="AD26833">
        <v>2.7915047301699998</v>
      </c>
      <c r="AE26833">
        <v>3.4784514752199999E-2</v>
      </c>
      <c r="AF26833">
        <v>26725.755825</v>
      </c>
      <c r="AG26833">
        <v>15978779</v>
      </c>
      <c r="AH26833">
        <v>597.87900000000002</v>
      </c>
      <c r="AI26833">
        <v>19</v>
      </c>
      <c r="AJ26833">
        <v>847</v>
      </c>
      <c r="AK26833" s="2" t="s">
        <v>417</v>
      </c>
      <c r="AL26833" s="2" t="s">
        <v>418</v>
      </c>
      <c r="AM26833" s="2" t="s">
        <v>162</v>
      </c>
      <c r="AN26833">
        <v>14</v>
      </c>
      <c r="AO26833">
        <v>25000</v>
      </c>
      <c r="AP26833" s="2" t="s">
        <v>419</v>
      </c>
      <c r="AQ26833" s="2" t="s">
        <v>420</v>
      </c>
      <c r="AR26833" s="1"/>
      <c r="AS26833" s="2" t="s">
        <v>421</v>
      </c>
      <c r="AT26833">
        <v>150.70000839233398</v>
      </c>
      <c r="AU26833">
        <v>10.296213694981166</v>
      </c>
    </row>
    <row r="26834" spans="1:47" x14ac:dyDescent="0.25">
      <c r="A26834" s="1">
        <v>43942</v>
      </c>
      <c r="B26834">
        <v>16826.875601031374</v>
      </c>
      <c r="C26834">
        <v>248</v>
      </c>
      <c r="D26834">
        <v>438</v>
      </c>
      <c r="E26834">
        <v>76</v>
      </c>
      <c r="F26834">
        <v>77</v>
      </c>
      <c r="G26834">
        <v>99</v>
      </c>
      <c r="H26834">
        <v>49</v>
      </c>
      <c r="I26834">
        <v>46</v>
      </c>
      <c r="J26834">
        <v>186</v>
      </c>
      <c r="K26834">
        <v>9610.1244535078458</v>
      </c>
      <c r="L26834">
        <v>90.467073123824676</v>
      </c>
      <c r="M26834">
        <v>63</v>
      </c>
      <c r="N26834">
        <v>2.9985846417168598E-2</v>
      </c>
      <c r="O26834">
        <v>11.683314234388584</v>
      </c>
      <c r="P26834">
        <v>0.84258191786608572</v>
      </c>
      <c r="Q26834">
        <v>1291</v>
      </c>
      <c r="R26834">
        <v>12.358711242675779</v>
      </c>
      <c r="S26834" s="2" t="s">
        <v>416</v>
      </c>
      <c r="T26834">
        <v>8.7957800000000006</v>
      </c>
      <c r="U26834">
        <v>0</v>
      </c>
      <c r="V26834">
        <v>42.342399999999998</v>
      </c>
      <c r="W26834">
        <v>31.0092</v>
      </c>
      <c r="X26834">
        <v>1.7383500000000001</v>
      </c>
      <c r="Y26834">
        <v>0.18004600000000001</v>
      </c>
      <c r="Z26834">
        <v>0</v>
      </c>
      <c r="AA26834">
        <v>15.7713</v>
      </c>
      <c r="AB26834">
        <v>0.163021</v>
      </c>
      <c r="AC26834">
        <v>0</v>
      </c>
      <c r="AD26834">
        <v>2.7915047301699998</v>
      </c>
      <c r="AE26834">
        <v>3.4784514752199999E-2</v>
      </c>
      <c r="AF26834">
        <v>26725.755825</v>
      </c>
      <c r="AG26834">
        <v>15978779</v>
      </c>
      <c r="AH26834">
        <v>597.87900000000002</v>
      </c>
      <c r="AI26834">
        <v>19</v>
      </c>
      <c r="AJ26834">
        <v>847</v>
      </c>
      <c r="AK26834" s="2" t="s">
        <v>417</v>
      </c>
      <c r="AL26834" s="2" t="s">
        <v>418</v>
      </c>
      <c r="AM26834" s="2" t="s">
        <v>162</v>
      </c>
      <c r="AN26834">
        <v>14</v>
      </c>
      <c r="AO26834">
        <v>25000</v>
      </c>
      <c r="AP26834" s="2" t="s">
        <v>419</v>
      </c>
      <c r="AQ26834" s="2" t="s">
        <v>420</v>
      </c>
      <c r="AR26834" s="1"/>
      <c r="AS26834" s="2" t="s">
        <v>421</v>
      </c>
      <c r="AT26834">
        <v>18980.300048828125</v>
      </c>
      <c r="AU26834">
        <v>12.258054528917585</v>
      </c>
    </row>
    <row r="26835" spans="1:47" x14ac:dyDescent="0.25">
      <c r="A26835" s="1">
        <v>43954</v>
      </c>
      <c r="B26835">
        <v>12169.570453105556</v>
      </c>
      <c r="C26835">
        <v>576</v>
      </c>
      <c r="D26835">
        <v>138</v>
      </c>
      <c r="E26835">
        <v>418</v>
      </c>
      <c r="F26835">
        <v>97</v>
      </c>
      <c r="G26835">
        <v>65</v>
      </c>
      <c r="H26835">
        <v>7</v>
      </c>
      <c r="I26835">
        <v>54</v>
      </c>
      <c r="J26835">
        <v>458</v>
      </c>
      <c r="K26835">
        <v>1709.6167917774897</v>
      </c>
      <c r="L26835">
        <v>26.571114526431352</v>
      </c>
      <c r="M26835">
        <v>119</v>
      </c>
      <c r="N26835">
        <v>3.2237539766701998E-3</v>
      </c>
      <c r="O26835">
        <v>6.9363298716692308</v>
      </c>
      <c r="P26835">
        <v>0.94614593183634843</v>
      </c>
      <c r="Q26835">
        <v>893.29998779296875</v>
      </c>
      <c r="R26835">
        <v>9.4402770996093768</v>
      </c>
      <c r="S26835" s="2" t="s">
        <v>416</v>
      </c>
      <c r="T26835">
        <v>8.7957800000000006</v>
      </c>
      <c r="U26835">
        <v>0</v>
      </c>
      <c r="V26835">
        <v>42.342399999999998</v>
      </c>
      <c r="W26835">
        <v>31.0092</v>
      </c>
      <c r="X26835">
        <v>1.7383500000000001</v>
      </c>
      <c r="Y26835">
        <v>0.18004600000000001</v>
      </c>
      <c r="Z26835">
        <v>0</v>
      </c>
      <c r="AA26835">
        <v>15.7713</v>
      </c>
      <c r="AB26835">
        <v>0.163021</v>
      </c>
      <c r="AC26835">
        <v>0</v>
      </c>
      <c r="AD26835">
        <v>2.7915047301699998</v>
      </c>
      <c r="AE26835">
        <v>3.4784514752199999E-2</v>
      </c>
      <c r="AF26835">
        <v>26725.755825</v>
      </c>
      <c r="AG26835">
        <v>15978779</v>
      </c>
      <c r="AH26835">
        <v>597.87900000000002</v>
      </c>
      <c r="AI26835">
        <v>19</v>
      </c>
      <c r="AJ26835">
        <v>847</v>
      </c>
      <c r="AK26835" s="2" t="s">
        <v>417</v>
      </c>
      <c r="AL26835" s="2" t="s">
        <v>418</v>
      </c>
      <c r="AM26835" s="2" t="s">
        <v>162</v>
      </c>
      <c r="AN26835">
        <v>14</v>
      </c>
      <c r="AO26835">
        <v>25000</v>
      </c>
      <c r="AP26835" s="2" t="s">
        <v>419</v>
      </c>
      <c r="AQ26835" s="2" t="s">
        <v>420</v>
      </c>
      <c r="AR26835" s="1"/>
      <c r="AS26835" s="2" t="s">
        <v>421</v>
      </c>
      <c r="AT26835">
        <v>85626.800720214844</v>
      </c>
      <c r="AU26835">
        <v>10.168064662388392</v>
      </c>
    </row>
    <row r="26836" spans="1:47" x14ac:dyDescent="0.25">
      <c r="A26836" s="1">
        <v>43966</v>
      </c>
      <c r="B26836">
        <v>16479.700615301997</v>
      </c>
      <c r="C26836">
        <v>340</v>
      </c>
      <c r="D26836">
        <v>498</v>
      </c>
      <c r="E26836">
        <v>130</v>
      </c>
      <c r="F26836">
        <v>72</v>
      </c>
      <c r="G26836">
        <v>112</v>
      </c>
      <c r="H26836">
        <v>78</v>
      </c>
      <c r="I26836">
        <v>60</v>
      </c>
      <c r="J26836">
        <v>258</v>
      </c>
      <c r="K26836">
        <v>7596.6126655739354</v>
      </c>
      <c r="L26836">
        <v>63.874808586441816</v>
      </c>
      <c r="M26836">
        <v>82</v>
      </c>
      <c r="N26836">
        <v>8.6750100364804007E-3</v>
      </c>
      <c r="O26836">
        <v>13.014532506284796</v>
      </c>
      <c r="P26836">
        <v>0.85025923403187176</v>
      </c>
      <c r="Q26836">
        <v>789.10003662109375</v>
      </c>
      <c r="R26836">
        <v>9.4471693038940447</v>
      </c>
      <c r="S26836" s="2" t="s">
        <v>416</v>
      </c>
      <c r="T26836">
        <v>8.7957800000000006</v>
      </c>
      <c r="U26836">
        <v>0</v>
      </c>
      <c r="V26836">
        <v>42.342399999999998</v>
      </c>
      <c r="W26836">
        <v>31.0092</v>
      </c>
      <c r="X26836">
        <v>1.7383500000000001</v>
      </c>
      <c r="Y26836">
        <v>0.18004600000000001</v>
      </c>
      <c r="Z26836">
        <v>0</v>
      </c>
      <c r="AA26836">
        <v>15.7713</v>
      </c>
      <c r="AB26836">
        <v>0.163021</v>
      </c>
      <c r="AC26836">
        <v>0</v>
      </c>
      <c r="AD26836">
        <v>2.7915047301699998</v>
      </c>
      <c r="AE26836">
        <v>3.4784514752199999E-2</v>
      </c>
      <c r="AF26836">
        <v>26725.755825</v>
      </c>
      <c r="AG26836">
        <v>15978779</v>
      </c>
      <c r="AH26836">
        <v>597.87900000000002</v>
      </c>
      <c r="AI26836">
        <v>19</v>
      </c>
      <c r="AJ26836">
        <v>847</v>
      </c>
      <c r="AK26836" s="2" t="s">
        <v>417</v>
      </c>
      <c r="AL26836" s="2" t="s">
        <v>418</v>
      </c>
      <c r="AM26836" s="2" t="s">
        <v>162</v>
      </c>
      <c r="AN26836">
        <v>14</v>
      </c>
      <c r="AO26836">
        <v>25000</v>
      </c>
      <c r="AP26836" s="2" t="s">
        <v>419</v>
      </c>
      <c r="AQ26836" s="2" t="s">
        <v>420</v>
      </c>
      <c r="AR26836" s="1"/>
      <c r="AS26836" s="2" t="s">
        <v>421</v>
      </c>
      <c r="AT26836">
        <v>55481.600868225098</v>
      </c>
      <c r="AU26836">
        <v>10.050692285810198</v>
      </c>
    </row>
    <row r="26837" spans="1:47" x14ac:dyDescent="0.25">
      <c r="A26837" s="1">
        <v>43978</v>
      </c>
      <c r="B26837">
        <v>16209.490455174207</v>
      </c>
      <c r="C26837">
        <v>317</v>
      </c>
      <c r="D26837">
        <v>258</v>
      </c>
      <c r="E26837">
        <v>165</v>
      </c>
      <c r="F26837">
        <v>88</v>
      </c>
      <c r="G26837">
        <v>100</v>
      </c>
      <c r="H26837">
        <v>14</v>
      </c>
      <c r="I26837">
        <v>50</v>
      </c>
      <c r="J26837">
        <v>235</v>
      </c>
      <c r="K26837">
        <v>5261.5539994794599</v>
      </c>
      <c r="L26837">
        <v>68.976555128400918</v>
      </c>
      <c r="M26837">
        <v>82</v>
      </c>
      <c r="N26837">
        <v>8.5392806911794E-3</v>
      </c>
      <c r="O26837">
        <v>13.069019105994627</v>
      </c>
      <c r="P26837">
        <v>0.87120810044243324</v>
      </c>
      <c r="Q26837">
        <v>163.70001220703125</v>
      </c>
      <c r="R26837">
        <v>14.444313049316406</v>
      </c>
      <c r="S26837" s="2" t="s">
        <v>416</v>
      </c>
      <c r="T26837">
        <v>8.7957800000000006</v>
      </c>
      <c r="U26837">
        <v>0</v>
      </c>
      <c r="V26837">
        <v>42.342399999999998</v>
      </c>
      <c r="W26837">
        <v>31.0092</v>
      </c>
      <c r="X26837">
        <v>1.7383500000000001</v>
      </c>
      <c r="Y26837">
        <v>0.18004600000000001</v>
      </c>
      <c r="Z26837">
        <v>0</v>
      </c>
      <c r="AA26837">
        <v>15.7713</v>
      </c>
      <c r="AB26837">
        <v>0.163021</v>
      </c>
      <c r="AC26837">
        <v>0</v>
      </c>
      <c r="AD26837">
        <v>2.7915047301699998</v>
      </c>
      <c r="AE26837">
        <v>3.4784514752199999E-2</v>
      </c>
      <c r="AF26837">
        <v>26725.755825</v>
      </c>
      <c r="AG26837">
        <v>15978779</v>
      </c>
      <c r="AH26837">
        <v>597.87900000000002</v>
      </c>
      <c r="AI26837">
        <v>19</v>
      </c>
      <c r="AJ26837">
        <v>847</v>
      </c>
      <c r="AK26837" s="2" t="s">
        <v>417</v>
      </c>
      <c r="AL26837" s="2" t="s">
        <v>418</v>
      </c>
      <c r="AM26837" s="2" t="s">
        <v>162</v>
      </c>
      <c r="AN26837">
        <v>14</v>
      </c>
      <c r="AO26837">
        <v>25000</v>
      </c>
      <c r="AP26837" s="2" t="s">
        <v>419</v>
      </c>
      <c r="AQ26837" s="2" t="s">
        <v>420</v>
      </c>
      <c r="AR26837" s="1"/>
      <c r="AS26837" s="2" t="s">
        <v>421</v>
      </c>
      <c r="AT26837">
        <v>32660.9001121521</v>
      </c>
      <c r="AU26837">
        <v>14.117683138166155</v>
      </c>
    </row>
    <row r="26838" spans="1:47" x14ac:dyDescent="0.25">
      <c r="A26838" s="1">
        <v>43990</v>
      </c>
      <c r="B26838">
        <v>13018.426800226882</v>
      </c>
      <c r="C26838">
        <v>531</v>
      </c>
      <c r="D26838">
        <v>216</v>
      </c>
      <c r="E26838">
        <v>357</v>
      </c>
      <c r="F26838">
        <v>106</v>
      </c>
      <c r="G26838">
        <v>78</v>
      </c>
      <c r="H26838">
        <v>10</v>
      </c>
      <c r="I26838">
        <v>58</v>
      </c>
      <c r="J26838">
        <v>429</v>
      </c>
      <c r="K26838">
        <v>3735.0022897507051</v>
      </c>
      <c r="L26838">
        <v>30.345983217312089</v>
      </c>
      <c r="M26838">
        <v>102</v>
      </c>
      <c r="N26838">
        <v>3.8021186289545002E-3</v>
      </c>
      <c r="O26838">
        <v>7.8248952254870936</v>
      </c>
      <c r="P26838">
        <v>0.92054095602479824</v>
      </c>
      <c r="Q26838">
        <v>5850.7998046875</v>
      </c>
      <c r="R26838">
        <v>12.175213813781738</v>
      </c>
      <c r="S26838" s="2" t="s">
        <v>416</v>
      </c>
      <c r="T26838">
        <v>8.7957800000000006</v>
      </c>
      <c r="U26838">
        <v>0</v>
      </c>
      <c r="V26838">
        <v>42.342399999999998</v>
      </c>
      <c r="W26838">
        <v>31.0092</v>
      </c>
      <c r="X26838">
        <v>1.7383500000000001</v>
      </c>
      <c r="Y26838">
        <v>0.18004600000000001</v>
      </c>
      <c r="Z26838">
        <v>0</v>
      </c>
      <c r="AA26838">
        <v>15.7713</v>
      </c>
      <c r="AB26838">
        <v>0.163021</v>
      </c>
      <c r="AC26838">
        <v>0</v>
      </c>
      <c r="AD26838">
        <v>2.7915047301699998</v>
      </c>
      <c r="AE26838">
        <v>3.4784514752199999E-2</v>
      </c>
      <c r="AF26838">
        <v>26725.755825</v>
      </c>
      <c r="AG26838">
        <v>15978779</v>
      </c>
      <c r="AH26838">
        <v>597.87900000000002</v>
      </c>
      <c r="AI26838">
        <v>19</v>
      </c>
      <c r="AJ26838">
        <v>847</v>
      </c>
      <c r="AK26838" s="2" t="s">
        <v>417</v>
      </c>
      <c r="AL26838" s="2" t="s">
        <v>418</v>
      </c>
      <c r="AM26838" s="2" t="s">
        <v>162</v>
      </c>
      <c r="AN26838">
        <v>14</v>
      </c>
      <c r="AO26838">
        <v>25000</v>
      </c>
      <c r="AP26838" s="2" t="s">
        <v>419</v>
      </c>
      <c r="AQ26838" s="2" t="s">
        <v>420</v>
      </c>
      <c r="AR26838" s="1"/>
      <c r="AS26838" s="2" t="s">
        <v>421</v>
      </c>
      <c r="AT26838">
        <v>41880.199951171875</v>
      </c>
      <c r="AU26838">
        <v>13.436470849173409</v>
      </c>
    </row>
    <row r="26839" spans="1:47" x14ac:dyDescent="0.25">
      <c r="A26839" s="1">
        <v>44002</v>
      </c>
      <c r="B26839">
        <v>15534.306816255161</v>
      </c>
      <c r="C26839">
        <v>289</v>
      </c>
      <c r="D26839">
        <v>419</v>
      </c>
      <c r="E26839">
        <v>85</v>
      </c>
      <c r="F26839">
        <v>89</v>
      </c>
      <c r="G26839">
        <v>88</v>
      </c>
      <c r="H26839">
        <v>37</v>
      </c>
      <c r="I26839">
        <v>78</v>
      </c>
      <c r="J26839">
        <v>238</v>
      </c>
      <c r="K26839">
        <v>3607.2293716187778</v>
      </c>
      <c r="L26839">
        <v>65.270196706954479</v>
      </c>
      <c r="M26839">
        <v>51</v>
      </c>
      <c r="N26839">
        <v>2.7100271002710001E-3</v>
      </c>
      <c r="O26839">
        <v>4.5847958195763434</v>
      </c>
      <c r="P26839">
        <v>0.91884251216745161</v>
      </c>
      <c r="Q26839">
        <v>4789.80029296875</v>
      </c>
      <c r="R26839">
        <v>15.501969337463381</v>
      </c>
      <c r="S26839" s="2" t="s">
        <v>416</v>
      </c>
      <c r="T26839">
        <v>8.7957800000000006</v>
      </c>
      <c r="U26839">
        <v>0</v>
      </c>
      <c r="V26839">
        <v>42.342399999999998</v>
      </c>
      <c r="W26839">
        <v>31.0092</v>
      </c>
      <c r="X26839">
        <v>1.7383500000000001</v>
      </c>
      <c r="Y26839">
        <v>0.18004600000000001</v>
      </c>
      <c r="Z26839">
        <v>0</v>
      </c>
      <c r="AA26839">
        <v>15.7713</v>
      </c>
      <c r="AB26839">
        <v>0.163021</v>
      </c>
      <c r="AC26839">
        <v>0</v>
      </c>
      <c r="AD26839">
        <v>2.7915047301699998</v>
      </c>
      <c r="AE26839">
        <v>3.4784514752199999E-2</v>
      </c>
      <c r="AF26839">
        <v>26725.755825</v>
      </c>
      <c r="AG26839">
        <v>15978779</v>
      </c>
      <c r="AH26839">
        <v>597.87900000000002</v>
      </c>
      <c r="AI26839">
        <v>19</v>
      </c>
      <c r="AJ26839">
        <v>847</v>
      </c>
      <c r="AK26839" s="2" t="s">
        <v>417</v>
      </c>
      <c r="AL26839" s="2" t="s">
        <v>418</v>
      </c>
      <c r="AM26839" s="2" t="s">
        <v>162</v>
      </c>
      <c r="AN26839">
        <v>14</v>
      </c>
      <c r="AO26839">
        <v>25000</v>
      </c>
      <c r="AP26839" s="2" t="s">
        <v>419</v>
      </c>
      <c r="AQ26839" s="2" t="s">
        <v>420</v>
      </c>
      <c r="AR26839" s="1"/>
      <c r="AS26839" s="2" t="s">
        <v>421</v>
      </c>
      <c r="AT26839">
        <v>42013.70068359375</v>
      </c>
      <c r="AU26839">
        <v>15.146677425929479</v>
      </c>
    </row>
    <row r="26840" spans="1:47" x14ac:dyDescent="0.25">
      <c r="A26840" s="1">
        <v>44014</v>
      </c>
      <c r="B26840">
        <v>13058.43486484502</v>
      </c>
      <c r="C26840">
        <v>409</v>
      </c>
      <c r="D26840">
        <v>150</v>
      </c>
      <c r="E26840">
        <v>241</v>
      </c>
      <c r="F26840">
        <v>84</v>
      </c>
      <c r="G26840">
        <v>91</v>
      </c>
      <c r="H26840">
        <v>16</v>
      </c>
      <c r="I26840">
        <v>68</v>
      </c>
      <c r="J26840">
        <v>328</v>
      </c>
      <c r="K26840">
        <v>3086.3448394879333</v>
      </c>
      <c r="L26840">
        <v>39.812301417210413</v>
      </c>
      <c r="M26840">
        <v>81</v>
      </c>
      <c r="N26840">
        <v>4.2877101700631E-3</v>
      </c>
      <c r="O26840">
        <v>6.9960758367260585</v>
      </c>
      <c r="P26840">
        <v>0.90869637413919757</v>
      </c>
      <c r="Q26840">
        <v>8931.400390625</v>
      </c>
      <c r="R26840">
        <v>17.527095794677734</v>
      </c>
      <c r="S26840" s="2" t="s">
        <v>416</v>
      </c>
      <c r="T26840">
        <v>8.7957800000000006</v>
      </c>
      <c r="U26840">
        <v>0</v>
      </c>
      <c r="V26840">
        <v>42.342399999999998</v>
      </c>
      <c r="W26840">
        <v>31.0092</v>
      </c>
      <c r="X26840">
        <v>1.7383500000000001</v>
      </c>
      <c r="Y26840">
        <v>0.18004600000000001</v>
      </c>
      <c r="Z26840">
        <v>0</v>
      </c>
      <c r="AA26840">
        <v>15.7713</v>
      </c>
      <c r="AB26840">
        <v>0.163021</v>
      </c>
      <c r="AC26840">
        <v>0</v>
      </c>
      <c r="AD26840">
        <v>2.7915047301699998</v>
      </c>
      <c r="AE26840">
        <v>3.4784514752199999E-2</v>
      </c>
      <c r="AF26840">
        <v>26725.755825</v>
      </c>
      <c r="AG26840">
        <v>15978779</v>
      </c>
      <c r="AH26840">
        <v>597.87900000000002</v>
      </c>
      <c r="AI26840">
        <v>19</v>
      </c>
      <c r="AJ26840">
        <v>847</v>
      </c>
      <c r="AK26840" s="2" t="s">
        <v>417</v>
      </c>
      <c r="AL26840" s="2" t="s">
        <v>418</v>
      </c>
      <c r="AM26840" s="2" t="s">
        <v>162</v>
      </c>
      <c r="AN26840">
        <v>14</v>
      </c>
      <c r="AO26840">
        <v>25000</v>
      </c>
      <c r="AP26840" s="2" t="s">
        <v>419</v>
      </c>
      <c r="AQ26840" s="2" t="s">
        <v>420</v>
      </c>
      <c r="AR26840" s="1"/>
      <c r="AS26840" s="2" t="s">
        <v>421</v>
      </c>
      <c r="AT26840">
        <v>56296.900390625</v>
      </c>
      <c r="AU26840">
        <v>18.17123453957694</v>
      </c>
    </row>
    <row r="26841" spans="1:47" x14ac:dyDescent="0.25">
      <c r="A26841" s="1">
        <v>44026</v>
      </c>
      <c r="B26841">
        <v>13429.710991945836</v>
      </c>
      <c r="C26841">
        <v>424</v>
      </c>
      <c r="D26841">
        <v>237</v>
      </c>
      <c r="E26841">
        <v>152</v>
      </c>
      <c r="F26841">
        <v>95</v>
      </c>
      <c r="G26841">
        <v>109</v>
      </c>
      <c r="H26841">
        <v>61</v>
      </c>
      <c r="I26841">
        <v>116</v>
      </c>
      <c r="J26841">
        <v>361</v>
      </c>
      <c r="K26841">
        <v>2868.6078348559781</v>
      </c>
      <c r="L26841">
        <v>37.201415490154687</v>
      </c>
      <c r="M26841">
        <v>63</v>
      </c>
      <c r="N26841">
        <v>1.6133911465159999E-3</v>
      </c>
      <c r="O26841">
        <v>4.6294308087871396</v>
      </c>
      <c r="P26841">
        <v>0.92360274371691164</v>
      </c>
      <c r="Q26841">
        <v>6691.599609375</v>
      </c>
      <c r="R26841">
        <v>17.450836181640625</v>
      </c>
      <c r="S26841" s="2" t="s">
        <v>416</v>
      </c>
      <c r="T26841">
        <v>8.7957800000000006</v>
      </c>
      <c r="U26841">
        <v>0</v>
      </c>
      <c r="V26841">
        <v>42.342399999999998</v>
      </c>
      <c r="W26841">
        <v>31.0092</v>
      </c>
      <c r="X26841">
        <v>1.7383500000000001</v>
      </c>
      <c r="Y26841">
        <v>0.18004600000000001</v>
      </c>
      <c r="Z26841">
        <v>0</v>
      </c>
      <c r="AA26841">
        <v>15.7713</v>
      </c>
      <c r="AB26841">
        <v>0.163021</v>
      </c>
      <c r="AC26841">
        <v>0</v>
      </c>
      <c r="AD26841">
        <v>2.7915047301699998</v>
      </c>
      <c r="AE26841">
        <v>3.4784514752199999E-2</v>
      </c>
      <c r="AF26841">
        <v>26725.755825</v>
      </c>
      <c r="AG26841">
        <v>15978779</v>
      </c>
      <c r="AH26841">
        <v>597.87900000000002</v>
      </c>
      <c r="AI26841">
        <v>19</v>
      </c>
      <c r="AJ26841">
        <v>847</v>
      </c>
      <c r="AK26841" s="2" t="s">
        <v>417</v>
      </c>
      <c r="AL26841" s="2" t="s">
        <v>418</v>
      </c>
      <c r="AM26841" s="2" t="s">
        <v>162</v>
      </c>
      <c r="AN26841">
        <v>14</v>
      </c>
      <c r="AO26841">
        <v>25000</v>
      </c>
      <c r="AP26841" s="2" t="s">
        <v>419</v>
      </c>
      <c r="AQ26841" s="2" t="s">
        <v>420</v>
      </c>
      <c r="AR26841" s="1"/>
      <c r="AS26841" s="2" t="s">
        <v>421</v>
      </c>
      <c r="AT26841">
        <v>56238.7001953125</v>
      </c>
      <c r="AU26841">
        <v>17.142948423113143</v>
      </c>
    </row>
    <row r="26842" spans="1:47" x14ac:dyDescent="0.25">
      <c r="A26842" s="1">
        <v>44038</v>
      </c>
      <c r="B26842">
        <v>13523.941032870487</v>
      </c>
      <c r="C26842">
        <v>411</v>
      </c>
      <c r="D26842">
        <v>256</v>
      </c>
      <c r="E26842">
        <v>146</v>
      </c>
      <c r="F26842">
        <v>103</v>
      </c>
      <c r="G26842">
        <v>100</v>
      </c>
      <c r="H26842">
        <v>59</v>
      </c>
      <c r="I26842">
        <v>103</v>
      </c>
      <c r="J26842">
        <v>328</v>
      </c>
      <c r="K26842">
        <v>2991.6080548024629</v>
      </c>
      <c r="L26842">
        <v>41.231527539239309</v>
      </c>
      <c r="M26842">
        <v>84</v>
      </c>
      <c r="N26842">
        <v>3.1367404138589001E-3</v>
      </c>
      <c r="O26842">
        <v>6.2839989553088831</v>
      </c>
      <c r="P26842">
        <v>0.92280078917868436</v>
      </c>
      <c r="Q26842">
        <v>6914</v>
      </c>
      <c r="R26842">
        <v>18.575687408447266</v>
      </c>
      <c r="S26842" s="2" t="s">
        <v>416</v>
      </c>
      <c r="T26842">
        <v>8.7957800000000006</v>
      </c>
      <c r="U26842">
        <v>0</v>
      </c>
      <c r="V26842">
        <v>42.342399999999998</v>
      </c>
      <c r="W26842">
        <v>31.0092</v>
      </c>
      <c r="X26842">
        <v>1.7383500000000001</v>
      </c>
      <c r="Y26842">
        <v>0.18004600000000001</v>
      </c>
      <c r="Z26842">
        <v>0</v>
      </c>
      <c r="AA26842">
        <v>15.7713</v>
      </c>
      <c r="AB26842">
        <v>0.163021</v>
      </c>
      <c r="AC26842">
        <v>0</v>
      </c>
      <c r="AD26842">
        <v>2.7915047301699998</v>
      </c>
      <c r="AE26842">
        <v>3.4784514752199999E-2</v>
      </c>
      <c r="AF26842">
        <v>26725.755825</v>
      </c>
      <c r="AG26842">
        <v>15978779</v>
      </c>
      <c r="AH26842">
        <v>597.87900000000002</v>
      </c>
      <c r="AI26842">
        <v>19</v>
      </c>
      <c r="AJ26842">
        <v>847</v>
      </c>
      <c r="AK26842" s="2" t="s">
        <v>417</v>
      </c>
      <c r="AL26842" s="2" t="s">
        <v>418</v>
      </c>
      <c r="AM26842" s="2" t="s">
        <v>162</v>
      </c>
      <c r="AN26842">
        <v>14</v>
      </c>
      <c r="AO26842">
        <v>25000</v>
      </c>
      <c r="AP26842" s="2" t="s">
        <v>419</v>
      </c>
      <c r="AQ26842" s="2" t="s">
        <v>420</v>
      </c>
      <c r="AR26842" s="1"/>
      <c r="AS26842" s="2" t="s">
        <v>421</v>
      </c>
      <c r="AT26842">
        <v>25269.200317382813</v>
      </c>
      <c r="AU26842">
        <v>18.621832983834402</v>
      </c>
    </row>
    <row r="26843" spans="1:47" x14ac:dyDescent="0.25">
      <c r="A26843" s="1">
        <v>44050</v>
      </c>
      <c r="B26843">
        <v>15219.21428121088</v>
      </c>
      <c r="C26843">
        <v>349</v>
      </c>
      <c r="D26843">
        <v>280</v>
      </c>
      <c r="E26843">
        <v>127</v>
      </c>
      <c r="F26843">
        <v>91</v>
      </c>
      <c r="G26843">
        <v>93</v>
      </c>
      <c r="H26843">
        <v>53</v>
      </c>
      <c r="I26843">
        <v>78</v>
      </c>
      <c r="J26843">
        <v>276</v>
      </c>
      <c r="K26843">
        <v>3614.7374624438739</v>
      </c>
      <c r="L26843">
        <v>55.142080729024961</v>
      </c>
      <c r="M26843">
        <v>73</v>
      </c>
      <c r="N26843">
        <v>5.9789989731359001E-3</v>
      </c>
      <c r="O26843">
        <v>6.9586198210365326</v>
      </c>
      <c r="P26843">
        <v>0.92375963597695765</v>
      </c>
      <c r="Q26843">
        <v>0</v>
      </c>
      <c r="R26843">
        <v>22.742214202880859</v>
      </c>
      <c r="S26843" s="2" t="s">
        <v>416</v>
      </c>
      <c r="T26843">
        <v>8.7957800000000006</v>
      </c>
      <c r="U26843">
        <v>0</v>
      </c>
      <c r="V26843">
        <v>42.342399999999998</v>
      </c>
      <c r="W26843">
        <v>31.0092</v>
      </c>
      <c r="X26843">
        <v>1.7383500000000001</v>
      </c>
      <c r="Y26843">
        <v>0.18004600000000001</v>
      </c>
      <c r="Z26843">
        <v>0</v>
      </c>
      <c r="AA26843">
        <v>15.7713</v>
      </c>
      <c r="AB26843">
        <v>0.163021</v>
      </c>
      <c r="AC26843">
        <v>0</v>
      </c>
      <c r="AD26843">
        <v>2.7915047301699998</v>
      </c>
      <c r="AE26843">
        <v>3.4784514752199999E-2</v>
      </c>
      <c r="AF26843">
        <v>26725.755825</v>
      </c>
      <c r="AG26843">
        <v>15978779</v>
      </c>
      <c r="AH26843">
        <v>597.87900000000002</v>
      </c>
      <c r="AI26843">
        <v>19</v>
      </c>
      <c r="AJ26843">
        <v>847</v>
      </c>
      <c r="AK26843" s="2" t="s">
        <v>417</v>
      </c>
      <c r="AL26843" s="2" t="s">
        <v>418</v>
      </c>
      <c r="AM26843" s="2" t="s">
        <v>162</v>
      </c>
      <c r="AN26843">
        <v>14</v>
      </c>
      <c r="AO26843">
        <v>25000</v>
      </c>
      <c r="AP26843" s="2" t="s">
        <v>419</v>
      </c>
      <c r="AQ26843" s="2" t="s">
        <v>420</v>
      </c>
      <c r="AR26843" s="1"/>
      <c r="AS26843" s="2" t="s">
        <v>421</v>
      </c>
      <c r="AT26843">
        <v>33249.500610351563</v>
      </c>
      <c r="AU26843">
        <v>19.062816347394669</v>
      </c>
    </row>
    <row r="26844" spans="1:47" x14ac:dyDescent="0.25">
      <c r="A26844" s="1">
        <v>44074</v>
      </c>
      <c r="B26844">
        <v>11017.553993099073</v>
      </c>
      <c r="C26844">
        <v>367</v>
      </c>
      <c r="D26844">
        <v>136</v>
      </c>
      <c r="E26844">
        <v>235</v>
      </c>
      <c r="F26844">
        <v>56</v>
      </c>
      <c r="G26844">
        <v>79</v>
      </c>
      <c r="H26844">
        <v>12</v>
      </c>
      <c r="I26844">
        <v>64</v>
      </c>
      <c r="J26844">
        <v>304</v>
      </c>
      <c r="K26844">
        <v>4014.2818677444579</v>
      </c>
      <c r="L26844">
        <v>36.241953924668017</v>
      </c>
      <c r="M26844">
        <v>64</v>
      </c>
      <c r="N26844">
        <v>2.8295531102626999E-3</v>
      </c>
      <c r="O26844">
        <v>5.2937024469538549</v>
      </c>
      <c r="P26844">
        <v>0.91093681555149875</v>
      </c>
      <c r="Q26844">
        <v>22658.30078125</v>
      </c>
      <c r="R26844">
        <v>13.229091644287109</v>
      </c>
      <c r="S26844" s="2" t="s">
        <v>416</v>
      </c>
      <c r="T26844">
        <v>8.7957800000000006</v>
      </c>
      <c r="U26844">
        <v>0</v>
      </c>
      <c r="V26844">
        <v>42.342399999999998</v>
      </c>
      <c r="W26844">
        <v>31.0092</v>
      </c>
      <c r="X26844">
        <v>1.7383500000000001</v>
      </c>
      <c r="Y26844">
        <v>0.18004600000000001</v>
      </c>
      <c r="Z26844">
        <v>0</v>
      </c>
      <c r="AA26844">
        <v>15.7713</v>
      </c>
      <c r="AB26844">
        <v>0.163021</v>
      </c>
      <c r="AC26844">
        <v>0</v>
      </c>
      <c r="AD26844">
        <v>2.7915047301699998</v>
      </c>
      <c r="AE26844">
        <v>3.4784514752199999E-2</v>
      </c>
      <c r="AF26844">
        <v>26725.755825</v>
      </c>
      <c r="AG26844">
        <v>15978779</v>
      </c>
      <c r="AH26844">
        <v>597.87900000000002</v>
      </c>
      <c r="AI26844">
        <v>19</v>
      </c>
      <c r="AJ26844">
        <v>847</v>
      </c>
      <c r="AK26844" s="2" t="s">
        <v>417</v>
      </c>
      <c r="AL26844" s="2" t="s">
        <v>418</v>
      </c>
      <c r="AM26844" s="2" t="s">
        <v>162</v>
      </c>
      <c r="AN26844">
        <v>14</v>
      </c>
      <c r="AO26844">
        <v>25000</v>
      </c>
      <c r="AP26844" s="2" t="s">
        <v>419</v>
      </c>
      <c r="AQ26844" s="2" t="s">
        <v>420</v>
      </c>
      <c r="AR26844" s="1"/>
      <c r="AS26844" s="2" t="s">
        <v>421</v>
      </c>
      <c r="AT26844">
        <v>61109.000915527344</v>
      </c>
      <c r="AU26844">
        <v>15.408475739615303</v>
      </c>
    </row>
    <row r="26845" spans="1:47" x14ac:dyDescent="0.25">
      <c r="A26845" s="1">
        <v>44086</v>
      </c>
      <c r="B26845">
        <v>14610.234300312812</v>
      </c>
      <c r="C26845">
        <v>375</v>
      </c>
      <c r="D26845">
        <v>276</v>
      </c>
      <c r="E26845">
        <v>100</v>
      </c>
      <c r="F26845">
        <v>75</v>
      </c>
      <c r="G26845">
        <v>55</v>
      </c>
      <c r="H26845">
        <v>135</v>
      </c>
      <c r="I26845">
        <v>65</v>
      </c>
      <c r="J26845">
        <v>295</v>
      </c>
      <c r="K26845">
        <v>3715.2939083378128</v>
      </c>
      <c r="L26845">
        <v>49.526217967162097</v>
      </c>
      <c r="M26845">
        <v>80</v>
      </c>
      <c r="N26845">
        <v>2.6522917234160998E-3</v>
      </c>
      <c r="O26845">
        <v>5.4410444995250691</v>
      </c>
      <c r="P26845">
        <v>0.94757349201510521</v>
      </c>
      <c r="Q26845">
        <v>4378.2998046875</v>
      </c>
      <c r="R26845">
        <v>17.289945602416992</v>
      </c>
      <c r="S26845" s="2" t="s">
        <v>416</v>
      </c>
      <c r="T26845">
        <v>8.7957800000000006</v>
      </c>
      <c r="U26845">
        <v>0</v>
      </c>
      <c r="V26845">
        <v>42.342399999999998</v>
      </c>
      <c r="W26845">
        <v>31.0092</v>
      </c>
      <c r="X26845">
        <v>1.7383500000000001</v>
      </c>
      <c r="Y26845">
        <v>0.18004600000000001</v>
      </c>
      <c r="Z26845">
        <v>0</v>
      </c>
      <c r="AA26845">
        <v>15.7713</v>
      </c>
      <c r="AB26845">
        <v>0.163021</v>
      </c>
      <c r="AC26845">
        <v>0</v>
      </c>
      <c r="AD26845">
        <v>2.7915047301699998</v>
      </c>
      <c r="AE26845">
        <v>3.4784514752199999E-2</v>
      </c>
      <c r="AF26845">
        <v>26725.755825</v>
      </c>
      <c r="AG26845">
        <v>15978779</v>
      </c>
      <c r="AH26845">
        <v>597.87900000000002</v>
      </c>
      <c r="AI26845">
        <v>19</v>
      </c>
      <c r="AJ26845">
        <v>847</v>
      </c>
      <c r="AK26845" s="2" t="s">
        <v>417</v>
      </c>
      <c r="AL26845" s="2" t="s">
        <v>418</v>
      </c>
      <c r="AM26845" s="2" t="s">
        <v>162</v>
      </c>
      <c r="AN26845">
        <v>14</v>
      </c>
      <c r="AO26845">
        <v>25000</v>
      </c>
      <c r="AP26845" s="2" t="s">
        <v>419</v>
      </c>
      <c r="AQ26845" s="2" t="s">
        <v>420</v>
      </c>
      <c r="AR26845" s="1"/>
      <c r="AS26845" s="2" t="s">
        <v>421</v>
      </c>
      <c r="AT26845">
        <v>8514.1998128890991</v>
      </c>
      <c r="AU26845">
        <v>15.473097392490931</v>
      </c>
    </row>
    <row r="26846" spans="1:47" x14ac:dyDescent="0.25">
      <c r="A26846" s="1">
        <v>44098</v>
      </c>
      <c r="B26846">
        <v>14404.371182082516</v>
      </c>
      <c r="C26846">
        <v>369</v>
      </c>
      <c r="D26846">
        <v>262</v>
      </c>
      <c r="E26846">
        <v>150</v>
      </c>
      <c r="F26846">
        <v>99</v>
      </c>
      <c r="G26846">
        <v>108</v>
      </c>
      <c r="H26846">
        <v>51</v>
      </c>
      <c r="I26846">
        <v>69</v>
      </c>
      <c r="J26846">
        <v>281</v>
      </c>
      <c r="K26846">
        <v>3513.6452725238137</v>
      </c>
      <c r="L26846">
        <v>51.261107409546334</v>
      </c>
      <c r="M26846">
        <v>88</v>
      </c>
      <c r="N26846">
        <v>6.0419381589859001E-3</v>
      </c>
      <c r="O26846">
        <v>8.2757058705947468</v>
      </c>
      <c r="P26846">
        <v>0.91931568471222003</v>
      </c>
      <c r="Q26846">
        <v>18467.900390625</v>
      </c>
      <c r="R26846">
        <v>14.610318183898926</v>
      </c>
      <c r="S26846" s="2" t="s">
        <v>416</v>
      </c>
      <c r="T26846">
        <v>8.7957800000000006</v>
      </c>
      <c r="U26846">
        <v>0</v>
      </c>
      <c r="V26846">
        <v>42.342399999999998</v>
      </c>
      <c r="W26846">
        <v>31.0092</v>
      </c>
      <c r="X26846">
        <v>1.7383500000000001</v>
      </c>
      <c r="Y26846">
        <v>0.18004600000000001</v>
      </c>
      <c r="Z26846">
        <v>0</v>
      </c>
      <c r="AA26846">
        <v>15.7713</v>
      </c>
      <c r="AB26846">
        <v>0.163021</v>
      </c>
      <c r="AC26846">
        <v>0</v>
      </c>
      <c r="AD26846">
        <v>2.7915047301699998</v>
      </c>
      <c r="AE26846">
        <v>3.4784514752199999E-2</v>
      </c>
      <c r="AF26846">
        <v>26725.755825</v>
      </c>
      <c r="AG26846">
        <v>15978779</v>
      </c>
      <c r="AH26846">
        <v>597.87900000000002</v>
      </c>
      <c r="AI26846">
        <v>19</v>
      </c>
      <c r="AJ26846">
        <v>847</v>
      </c>
      <c r="AK26846" s="2" t="s">
        <v>417</v>
      </c>
      <c r="AL26846" s="2" t="s">
        <v>418</v>
      </c>
      <c r="AM26846" s="2" t="s">
        <v>162</v>
      </c>
      <c r="AN26846">
        <v>14</v>
      </c>
      <c r="AO26846">
        <v>25000</v>
      </c>
      <c r="AP26846" s="2" t="s">
        <v>419</v>
      </c>
      <c r="AQ26846" s="2" t="s">
        <v>420</v>
      </c>
      <c r="AR26846" s="1"/>
      <c r="AS26846" s="2" t="s">
        <v>421</v>
      </c>
      <c r="AT26846">
        <v>43574.60097694397</v>
      </c>
      <c r="AU26846">
        <v>15.717858178274971</v>
      </c>
    </row>
    <row r="26847" spans="1:47" x14ac:dyDescent="0.25">
      <c r="A26847" s="1">
        <v>44110</v>
      </c>
      <c r="B26847">
        <v>11687.15552777638</v>
      </c>
      <c r="C26847">
        <v>574</v>
      </c>
      <c r="D26847">
        <v>174</v>
      </c>
      <c r="E26847">
        <v>326</v>
      </c>
      <c r="F26847">
        <v>124</v>
      </c>
      <c r="G26847">
        <v>102</v>
      </c>
      <c r="H26847">
        <v>35</v>
      </c>
      <c r="I26847">
        <v>89</v>
      </c>
      <c r="J26847">
        <v>472</v>
      </c>
      <c r="K26847">
        <v>2896.3766831177791</v>
      </c>
      <c r="L26847">
        <v>24.760922728339771</v>
      </c>
      <c r="M26847">
        <v>104</v>
      </c>
      <c r="N26847">
        <v>2.0075910128266E-3</v>
      </c>
      <c r="O26847">
        <v>6.2239367137047923</v>
      </c>
      <c r="P26847">
        <v>0.93596458344759836</v>
      </c>
      <c r="Q26847">
        <v>3080</v>
      </c>
      <c r="R26847">
        <v>10.478975296020508</v>
      </c>
      <c r="S26847" s="2" t="s">
        <v>416</v>
      </c>
      <c r="T26847">
        <v>8.7957800000000006</v>
      </c>
      <c r="U26847">
        <v>0</v>
      </c>
      <c r="V26847">
        <v>42.342399999999998</v>
      </c>
      <c r="W26847">
        <v>31.0092</v>
      </c>
      <c r="X26847">
        <v>1.7383500000000001</v>
      </c>
      <c r="Y26847">
        <v>0.18004600000000001</v>
      </c>
      <c r="Z26847">
        <v>0</v>
      </c>
      <c r="AA26847">
        <v>15.7713</v>
      </c>
      <c r="AB26847">
        <v>0.163021</v>
      </c>
      <c r="AC26847">
        <v>0</v>
      </c>
      <c r="AD26847">
        <v>2.7915047301699998</v>
      </c>
      <c r="AE26847">
        <v>3.4784514752199999E-2</v>
      </c>
      <c r="AF26847">
        <v>26725.755825</v>
      </c>
      <c r="AG26847">
        <v>15978779</v>
      </c>
      <c r="AH26847">
        <v>597.87900000000002</v>
      </c>
      <c r="AI26847">
        <v>19</v>
      </c>
      <c r="AJ26847">
        <v>847</v>
      </c>
      <c r="AK26847" s="2" t="s">
        <v>417</v>
      </c>
      <c r="AL26847" s="2" t="s">
        <v>418</v>
      </c>
      <c r="AM26847" s="2" t="s">
        <v>162</v>
      </c>
      <c r="AN26847">
        <v>14</v>
      </c>
      <c r="AO26847">
        <v>25000</v>
      </c>
      <c r="AP26847" s="2" t="s">
        <v>419</v>
      </c>
      <c r="AQ26847" s="2" t="s">
        <v>420</v>
      </c>
      <c r="AR26847" s="1"/>
      <c r="AS26847" s="2" t="s">
        <v>421</v>
      </c>
      <c r="AT26847">
        <v>24548.80020904541</v>
      </c>
      <c r="AU26847">
        <v>10.899182728358678</v>
      </c>
    </row>
    <row r="26848" spans="1:47" x14ac:dyDescent="0.25">
      <c r="A26848" s="1">
        <v>44122</v>
      </c>
      <c r="B26848">
        <v>9929.4004510344312</v>
      </c>
      <c r="C26848">
        <v>684</v>
      </c>
      <c r="D26848">
        <v>283</v>
      </c>
      <c r="E26848">
        <v>332</v>
      </c>
      <c r="F26848">
        <v>162</v>
      </c>
      <c r="G26848">
        <v>163</v>
      </c>
      <c r="H26848">
        <v>46</v>
      </c>
      <c r="I26848">
        <v>144</v>
      </c>
      <c r="J26848">
        <v>593</v>
      </c>
      <c r="K26848">
        <v>1772.5543204164269</v>
      </c>
      <c r="L26848">
        <v>16.744351519450994</v>
      </c>
      <c r="M26848">
        <v>91</v>
      </c>
      <c r="N26848">
        <v>6.0969588197659999E-4</v>
      </c>
      <c r="O26848">
        <v>3.2582364875135554</v>
      </c>
      <c r="P26848">
        <v>0.95882165414145704</v>
      </c>
      <c r="Q26848">
        <v>375.29998779296881</v>
      </c>
      <c r="R26848">
        <v>6.1675353050231934</v>
      </c>
      <c r="S26848" s="2" t="s">
        <v>416</v>
      </c>
      <c r="T26848">
        <v>8.7957800000000006</v>
      </c>
      <c r="U26848">
        <v>0</v>
      </c>
      <c r="V26848">
        <v>42.342399999999998</v>
      </c>
      <c r="W26848">
        <v>31.0092</v>
      </c>
      <c r="X26848">
        <v>1.7383500000000001</v>
      </c>
      <c r="Y26848">
        <v>0.18004600000000001</v>
      </c>
      <c r="Z26848">
        <v>0</v>
      </c>
      <c r="AA26848">
        <v>15.7713</v>
      </c>
      <c r="AB26848">
        <v>0.163021</v>
      </c>
      <c r="AC26848">
        <v>0</v>
      </c>
      <c r="AD26848">
        <v>2.7915047301699998</v>
      </c>
      <c r="AE26848">
        <v>3.4784514752199999E-2</v>
      </c>
      <c r="AF26848">
        <v>26725.755825</v>
      </c>
      <c r="AG26848">
        <v>15978779</v>
      </c>
      <c r="AH26848">
        <v>597.87900000000002</v>
      </c>
      <c r="AI26848">
        <v>19</v>
      </c>
      <c r="AJ26848">
        <v>847</v>
      </c>
      <c r="AK26848" s="2" t="s">
        <v>417</v>
      </c>
      <c r="AL26848" s="2" t="s">
        <v>418</v>
      </c>
      <c r="AM26848" s="2" t="s">
        <v>162</v>
      </c>
      <c r="AN26848">
        <v>14</v>
      </c>
      <c r="AO26848">
        <v>25000</v>
      </c>
      <c r="AP26848" s="2" t="s">
        <v>419</v>
      </c>
      <c r="AQ26848" s="2" t="s">
        <v>420</v>
      </c>
      <c r="AR26848" s="1"/>
      <c r="AS26848" s="2" t="s">
        <v>421</v>
      </c>
      <c r="AT26848">
        <v>28417.800018310547</v>
      </c>
      <c r="AU26848">
        <v>6.2402316502162387</v>
      </c>
    </row>
    <row r="26849" spans="1:47" x14ac:dyDescent="0.25">
      <c r="A26849" s="1">
        <v>44134</v>
      </c>
      <c r="B26849">
        <v>8985.3365370288175</v>
      </c>
      <c r="C26849">
        <v>807</v>
      </c>
      <c r="D26849">
        <v>350</v>
      </c>
      <c r="E26849">
        <v>316</v>
      </c>
      <c r="F26849">
        <v>182</v>
      </c>
      <c r="G26849">
        <v>193</v>
      </c>
      <c r="H26849">
        <v>164</v>
      </c>
      <c r="I26849">
        <v>145</v>
      </c>
      <c r="J26849">
        <v>701</v>
      </c>
      <c r="K26849">
        <v>1768.8311230725649</v>
      </c>
      <c r="L26849">
        <v>12.817883790340682</v>
      </c>
      <c r="M26849">
        <v>108</v>
      </c>
      <c r="N26849">
        <v>1.2052463665366E-3</v>
      </c>
      <c r="O26849">
        <v>3.7610484949129042</v>
      </c>
      <c r="P26849">
        <v>0.9464813311650796</v>
      </c>
      <c r="Q26849">
        <v>2308.400146484375</v>
      </c>
      <c r="R26849">
        <v>11.045614242553713</v>
      </c>
      <c r="S26849" s="2" t="s">
        <v>416</v>
      </c>
      <c r="T26849">
        <v>8.7957800000000006</v>
      </c>
      <c r="U26849">
        <v>0</v>
      </c>
      <c r="V26849">
        <v>42.342399999999998</v>
      </c>
      <c r="W26849">
        <v>31.0092</v>
      </c>
      <c r="X26849">
        <v>1.7383500000000001</v>
      </c>
      <c r="Y26849">
        <v>0.18004600000000001</v>
      </c>
      <c r="Z26849">
        <v>0</v>
      </c>
      <c r="AA26849">
        <v>15.7713</v>
      </c>
      <c r="AB26849">
        <v>0.163021</v>
      </c>
      <c r="AC26849">
        <v>0</v>
      </c>
      <c r="AD26849">
        <v>2.7915047301699998</v>
      </c>
      <c r="AE26849">
        <v>3.4784514752199999E-2</v>
      </c>
      <c r="AF26849">
        <v>26725.755825</v>
      </c>
      <c r="AG26849">
        <v>15978779</v>
      </c>
      <c r="AH26849">
        <v>597.87900000000002</v>
      </c>
      <c r="AI26849">
        <v>19</v>
      </c>
      <c r="AJ26849">
        <v>847</v>
      </c>
      <c r="AK26849" s="2" t="s">
        <v>417</v>
      </c>
      <c r="AL26849" s="2" t="s">
        <v>418</v>
      </c>
      <c r="AM26849" s="2" t="s">
        <v>162</v>
      </c>
      <c r="AN26849">
        <v>14</v>
      </c>
      <c r="AO26849">
        <v>25000</v>
      </c>
      <c r="AP26849" s="2" t="s">
        <v>419</v>
      </c>
      <c r="AQ26849" s="2" t="s">
        <v>420</v>
      </c>
      <c r="AR26849" s="1"/>
      <c r="AS26849" s="2" t="s">
        <v>421</v>
      </c>
      <c r="AT26849">
        <v>69285.701416015625</v>
      </c>
      <c r="AU26849">
        <v>9.355335508074079</v>
      </c>
    </row>
    <row r="26850" spans="1:47" x14ac:dyDescent="0.25">
      <c r="A26850" s="1">
        <v>44146</v>
      </c>
      <c r="B26850">
        <v>3746.8715199789031</v>
      </c>
      <c r="C26850">
        <v>237</v>
      </c>
      <c r="D26850">
        <v>53</v>
      </c>
      <c r="E26850">
        <v>77</v>
      </c>
      <c r="F26850">
        <v>27</v>
      </c>
      <c r="G26850">
        <v>29</v>
      </c>
      <c r="H26850">
        <v>14</v>
      </c>
      <c r="I26850">
        <v>119</v>
      </c>
      <c r="J26850">
        <v>230</v>
      </c>
      <c r="K26850">
        <v>835.74292116539539</v>
      </c>
      <c r="L26850">
        <v>16.290745739038702</v>
      </c>
      <c r="M26850">
        <v>7</v>
      </c>
      <c r="N26850">
        <v>0</v>
      </c>
      <c r="O26850">
        <v>0.4593353594220661</v>
      </c>
      <c r="P26850">
        <v>0.85483585850677013</v>
      </c>
      <c r="Q26850">
        <v>942.59997558593761</v>
      </c>
      <c r="R26850">
        <v>7.0204324722290039</v>
      </c>
      <c r="S26850" s="2" t="s">
        <v>416</v>
      </c>
      <c r="T26850">
        <v>8.7957800000000006</v>
      </c>
      <c r="U26850">
        <v>0</v>
      </c>
      <c r="V26850">
        <v>42.342399999999998</v>
      </c>
      <c r="W26850">
        <v>31.0092</v>
      </c>
      <c r="X26850">
        <v>1.7383500000000001</v>
      </c>
      <c r="Y26850">
        <v>0.18004600000000001</v>
      </c>
      <c r="Z26850">
        <v>0</v>
      </c>
      <c r="AA26850">
        <v>15.7713</v>
      </c>
      <c r="AB26850">
        <v>0.163021</v>
      </c>
      <c r="AC26850">
        <v>0</v>
      </c>
      <c r="AD26850">
        <v>2.7915047301699998</v>
      </c>
      <c r="AE26850">
        <v>3.4784514752199999E-2</v>
      </c>
      <c r="AF26850">
        <v>26725.755825</v>
      </c>
      <c r="AG26850">
        <v>15978779</v>
      </c>
      <c r="AH26850">
        <v>597.87900000000002</v>
      </c>
      <c r="AI26850">
        <v>19</v>
      </c>
      <c r="AJ26850">
        <v>847</v>
      </c>
      <c r="AK26850" s="2" t="s">
        <v>417</v>
      </c>
      <c r="AL26850" s="2" t="s">
        <v>418</v>
      </c>
      <c r="AM26850" s="2" t="s">
        <v>162</v>
      </c>
      <c r="AN26850">
        <v>14</v>
      </c>
      <c r="AO26850">
        <v>25000</v>
      </c>
      <c r="AP26850" s="2" t="s">
        <v>419</v>
      </c>
      <c r="AQ26850" s="2" t="s">
        <v>420</v>
      </c>
      <c r="AR26850" s="1"/>
      <c r="AS26850" s="2" t="s">
        <v>421</v>
      </c>
      <c r="AT26850">
        <v>3739.3000946044922</v>
      </c>
      <c r="AU26850">
        <v>6.3149025099618097</v>
      </c>
    </row>
    <row r="26851" spans="1:47" x14ac:dyDescent="0.25">
      <c r="A26851" s="1">
        <v>44158</v>
      </c>
      <c r="B26851">
        <v>4222.9968248985888</v>
      </c>
      <c r="C26851">
        <v>330</v>
      </c>
      <c r="D26851">
        <v>63</v>
      </c>
      <c r="E26851">
        <v>32</v>
      </c>
      <c r="F26851">
        <v>28</v>
      </c>
      <c r="G26851">
        <v>26</v>
      </c>
      <c r="H26851">
        <v>130</v>
      </c>
      <c r="I26851">
        <v>140</v>
      </c>
      <c r="J26851">
        <v>316</v>
      </c>
      <c r="K26851">
        <v>771.46168162519689</v>
      </c>
      <c r="L26851">
        <v>13.363914002843638</v>
      </c>
      <c r="M26851">
        <v>14</v>
      </c>
      <c r="N26851">
        <v>1.8533619986655795E-5</v>
      </c>
      <c r="O26851">
        <v>0.7645292648323192</v>
      </c>
      <c r="P26851">
        <v>0.91652732702498241</v>
      </c>
      <c r="Q26851">
        <v>374.4000244140625</v>
      </c>
      <c r="R26851">
        <v>4.3333220481872559</v>
      </c>
      <c r="S26851" s="2" t="s">
        <v>416</v>
      </c>
      <c r="T26851">
        <v>8.7957800000000006</v>
      </c>
      <c r="U26851">
        <v>0</v>
      </c>
      <c r="V26851">
        <v>42.342399999999998</v>
      </c>
      <c r="W26851">
        <v>31.0092</v>
      </c>
      <c r="X26851">
        <v>1.7383500000000001</v>
      </c>
      <c r="Y26851">
        <v>0.18004600000000001</v>
      </c>
      <c r="Z26851">
        <v>0</v>
      </c>
      <c r="AA26851">
        <v>15.7713</v>
      </c>
      <c r="AB26851">
        <v>0.163021</v>
      </c>
      <c r="AC26851">
        <v>0</v>
      </c>
      <c r="AD26851">
        <v>2.7915047301699998</v>
      </c>
      <c r="AE26851">
        <v>3.4784514752199999E-2</v>
      </c>
      <c r="AF26851">
        <v>26725.755825</v>
      </c>
      <c r="AG26851">
        <v>15978779</v>
      </c>
      <c r="AH26851">
        <v>597.87900000000002</v>
      </c>
      <c r="AI26851">
        <v>19</v>
      </c>
      <c r="AJ26851">
        <v>847</v>
      </c>
      <c r="AK26851" s="2" t="s">
        <v>417</v>
      </c>
      <c r="AL26851" s="2" t="s">
        <v>418</v>
      </c>
      <c r="AM26851" s="2" t="s">
        <v>162</v>
      </c>
      <c r="AN26851">
        <v>14</v>
      </c>
      <c r="AO26851">
        <v>25000</v>
      </c>
      <c r="AP26851" s="2" t="s">
        <v>419</v>
      </c>
      <c r="AQ26851" s="2" t="s">
        <v>420</v>
      </c>
      <c r="AR26851" s="1"/>
      <c r="AS26851" s="2" t="s">
        <v>421</v>
      </c>
      <c r="AT26851">
        <v>10193.900177001953</v>
      </c>
      <c r="AU26851">
        <v>4.6022656559944153</v>
      </c>
    </row>
    <row r="26852" spans="1:47" x14ac:dyDescent="0.25">
      <c r="A26852" s="1">
        <v>44170</v>
      </c>
      <c r="B26852">
        <v>7864.4357920668181</v>
      </c>
      <c r="C26852">
        <v>694</v>
      </c>
      <c r="D26852">
        <v>87</v>
      </c>
      <c r="E26852">
        <v>56</v>
      </c>
      <c r="F26852">
        <v>39</v>
      </c>
      <c r="G26852">
        <v>40</v>
      </c>
      <c r="H26852">
        <v>480</v>
      </c>
      <c r="I26852">
        <v>119</v>
      </c>
      <c r="J26852">
        <v>614</v>
      </c>
      <c r="K26852">
        <v>1630.8839770529194</v>
      </c>
      <c r="L26852">
        <v>12.808527348643024</v>
      </c>
      <c r="M26852">
        <v>80</v>
      </c>
      <c r="N26852">
        <v>3.1695985453209999E-4</v>
      </c>
      <c r="O26852">
        <v>2.2979066517789515</v>
      </c>
      <c r="P26852">
        <v>0.96965807595718556</v>
      </c>
      <c r="Q26852">
        <v>12605.099609375</v>
      </c>
      <c r="R26852">
        <v>1.2190589904785156</v>
      </c>
      <c r="S26852" s="2" t="s">
        <v>416</v>
      </c>
      <c r="T26852">
        <v>8.7957800000000006</v>
      </c>
      <c r="U26852">
        <v>0</v>
      </c>
      <c r="V26852">
        <v>42.342399999999998</v>
      </c>
      <c r="W26852">
        <v>31.0092</v>
      </c>
      <c r="X26852">
        <v>1.7383500000000001</v>
      </c>
      <c r="Y26852">
        <v>0.18004600000000001</v>
      </c>
      <c r="Z26852">
        <v>0</v>
      </c>
      <c r="AA26852">
        <v>15.7713</v>
      </c>
      <c r="AB26852">
        <v>0.163021</v>
      </c>
      <c r="AC26852">
        <v>0</v>
      </c>
      <c r="AD26852">
        <v>2.7915047301699998</v>
      </c>
      <c r="AE26852">
        <v>3.4784514752199999E-2</v>
      </c>
      <c r="AF26852">
        <v>26725.755825</v>
      </c>
      <c r="AG26852">
        <v>15978779</v>
      </c>
      <c r="AH26852">
        <v>597.87900000000002</v>
      </c>
      <c r="AI26852">
        <v>19</v>
      </c>
      <c r="AJ26852">
        <v>847</v>
      </c>
      <c r="AK26852" s="2" t="s">
        <v>417</v>
      </c>
      <c r="AL26852" s="2" t="s">
        <v>418</v>
      </c>
      <c r="AM26852" s="2" t="s">
        <v>162</v>
      </c>
      <c r="AN26852">
        <v>14</v>
      </c>
      <c r="AO26852">
        <v>25000</v>
      </c>
      <c r="AP26852" s="2" t="s">
        <v>419</v>
      </c>
      <c r="AQ26852" s="2" t="s">
        <v>420</v>
      </c>
      <c r="AR26852" s="1"/>
      <c r="AS26852" s="2" t="s">
        <v>421</v>
      </c>
      <c r="AT26852">
        <v>33374.299340724945</v>
      </c>
      <c r="AU26852">
        <v>0.15706911044461386</v>
      </c>
    </row>
    <row r="26853" spans="1:47" x14ac:dyDescent="0.25">
      <c r="A26853" s="1">
        <v>44182</v>
      </c>
      <c r="B26853">
        <v>5007.5601423056141</v>
      </c>
      <c r="C26853">
        <v>400</v>
      </c>
      <c r="D26853">
        <v>125</v>
      </c>
      <c r="E26853">
        <v>66</v>
      </c>
      <c r="F26853">
        <v>56</v>
      </c>
      <c r="G26853">
        <v>43</v>
      </c>
      <c r="H26853">
        <v>164</v>
      </c>
      <c r="I26853">
        <v>114</v>
      </c>
      <c r="J26853">
        <v>379</v>
      </c>
      <c r="K26853">
        <v>780.32445447312898</v>
      </c>
      <c r="L26853">
        <v>13.212559742231152</v>
      </c>
      <c r="M26853">
        <v>21</v>
      </c>
      <c r="N26853">
        <v>5.037719927960605E-5</v>
      </c>
      <c r="O26853">
        <v>0.933038322173665</v>
      </c>
      <c r="P26853">
        <v>0.93502961922943117</v>
      </c>
      <c r="Q26853">
        <v>1720.800048828125</v>
      </c>
      <c r="R26853">
        <v>4.9088163375854492</v>
      </c>
      <c r="S26853" s="2" t="s">
        <v>416</v>
      </c>
      <c r="T26853">
        <v>8.7957800000000006</v>
      </c>
      <c r="U26853">
        <v>0</v>
      </c>
      <c r="V26853">
        <v>42.342399999999998</v>
      </c>
      <c r="W26853">
        <v>31.0092</v>
      </c>
      <c r="X26853">
        <v>1.7383500000000001</v>
      </c>
      <c r="Y26853">
        <v>0.18004600000000001</v>
      </c>
      <c r="Z26853">
        <v>0</v>
      </c>
      <c r="AA26853">
        <v>15.7713</v>
      </c>
      <c r="AB26853">
        <v>0.163021</v>
      </c>
      <c r="AC26853">
        <v>0</v>
      </c>
      <c r="AD26853">
        <v>2.7915047301699998</v>
      </c>
      <c r="AE26853">
        <v>3.4784514752199999E-2</v>
      </c>
      <c r="AF26853">
        <v>26725.755825</v>
      </c>
      <c r="AG26853">
        <v>15978779</v>
      </c>
      <c r="AH26853">
        <v>597.87900000000002</v>
      </c>
      <c r="AI26853">
        <v>19</v>
      </c>
      <c r="AJ26853">
        <v>847</v>
      </c>
      <c r="AK26853" s="2" t="s">
        <v>417</v>
      </c>
      <c r="AL26853" s="2" t="s">
        <v>418</v>
      </c>
      <c r="AM26853" s="2" t="s">
        <v>162</v>
      </c>
      <c r="AN26853">
        <v>14</v>
      </c>
      <c r="AO26853">
        <v>25000</v>
      </c>
      <c r="AP26853" s="2" t="s">
        <v>419</v>
      </c>
      <c r="AQ26853" s="2" t="s">
        <v>420</v>
      </c>
      <c r="AR26853" s="1"/>
      <c r="AS26853" s="2" t="s">
        <v>421</v>
      </c>
      <c r="AT26853">
        <v>4880.5000305175781</v>
      </c>
      <c r="AU26853">
        <v>3.9660918755190715</v>
      </c>
    </row>
    <row r="26854" spans="1:47" x14ac:dyDescent="0.25">
      <c r="A26854" s="1">
        <v>44194</v>
      </c>
      <c r="B26854">
        <v>5390.9043382909504</v>
      </c>
      <c r="C26854">
        <v>401</v>
      </c>
      <c r="D26854">
        <v>142</v>
      </c>
      <c r="E26854">
        <v>75</v>
      </c>
      <c r="F26854">
        <v>62</v>
      </c>
      <c r="G26854">
        <v>62</v>
      </c>
      <c r="H26854">
        <v>55</v>
      </c>
      <c r="I26854">
        <v>209</v>
      </c>
      <c r="J26854">
        <v>379</v>
      </c>
      <c r="K26854">
        <v>937.60572736433198</v>
      </c>
      <c r="L26854">
        <v>14.224022000767675</v>
      </c>
      <c r="M26854">
        <v>22</v>
      </c>
      <c r="N26854">
        <v>7.518796992481204E-5</v>
      </c>
      <c r="O26854">
        <v>0.9736606589082748</v>
      </c>
      <c r="P26854">
        <v>0.93060827219011544</v>
      </c>
      <c r="Q26854">
        <v>536.5999755859375</v>
      </c>
      <c r="R26854">
        <v>1.1819663047790527</v>
      </c>
      <c r="S26854" s="2" t="s">
        <v>416</v>
      </c>
      <c r="T26854">
        <v>8.7957800000000006</v>
      </c>
      <c r="U26854">
        <v>0</v>
      </c>
      <c r="V26854">
        <v>42.342399999999998</v>
      </c>
      <c r="W26854">
        <v>31.0092</v>
      </c>
      <c r="X26854">
        <v>1.7383500000000001</v>
      </c>
      <c r="Y26854">
        <v>0.18004600000000001</v>
      </c>
      <c r="Z26854">
        <v>0</v>
      </c>
      <c r="AA26854">
        <v>15.7713</v>
      </c>
      <c r="AB26854">
        <v>0.163021</v>
      </c>
      <c r="AC26854">
        <v>0</v>
      </c>
      <c r="AD26854">
        <v>2.7915047301699998</v>
      </c>
      <c r="AE26854">
        <v>3.4784514752199999E-2</v>
      </c>
      <c r="AF26854">
        <v>26725.755825</v>
      </c>
      <c r="AG26854">
        <v>15978779</v>
      </c>
      <c r="AH26854">
        <v>597.87900000000002</v>
      </c>
      <c r="AI26854">
        <v>19</v>
      </c>
      <c r="AJ26854">
        <v>847</v>
      </c>
      <c r="AK26854" s="2" t="s">
        <v>417</v>
      </c>
      <c r="AL26854" s="2" t="s">
        <v>418</v>
      </c>
      <c r="AM26854" s="2" t="s">
        <v>162</v>
      </c>
      <c r="AN26854">
        <v>14</v>
      </c>
      <c r="AO26854">
        <v>25000</v>
      </c>
      <c r="AP26854" s="2" t="s">
        <v>419</v>
      </c>
      <c r="AQ26854" s="2" t="s">
        <v>420</v>
      </c>
      <c r="AR26854" s="1"/>
      <c r="AS26854" s="2" t="s">
        <v>421</v>
      </c>
      <c r="AT26854">
        <v>66659.901611328125</v>
      </c>
      <c r="AU26854">
        <v>2.3762247541121075</v>
      </c>
    </row>
    <row r="26855" spans="1:47" x14ac:dyDescent="0.25">
      <c r="A26855" s="1">
        <v>44206</v>
      </c>
      <c r="B26855">
        <v>9021.3257394408593</v>
      </c>
      <c r="C26855">
        <v>637</v>
      </c>
      <c r="D26855">
        <v>145</v>
      </c>
      <c r="E26855">
        <v>85</v>
      </c>
      <c r="F26855">
        <v>54</v>
      </c>
      <c r="G26855">
        <v>59</v>
      </c>
      <c r="H26855">
        <v>400</v>
      </c>
      <c r="I26855">
        <v>98</v>
      </c>
      <c r="J26855">
        <v>522</v>
      </c>
      <c r="K26855">
        <v>2333.9407800265617</v>
      </c>
      <c r="L26855">
        <v>17.282233217319639</v>
      </c>
      <c r="M26855">
        <v>117</v>
      </c>
      <c r="N26855">
        <v>1.0993908780270001E-3</v>
      </c>
      <c r="O26855">
        <v>4.6775435831674468</v>
      </c>
      <c r="P26855">
        <v>0.96517445641930544</v>
      </c>
      <c r="Q26855">
        <v>5.2000002861022949</v>
      </c>
      <c r="R26855">
        <v>-3.3205127716064453</v>
      </c>
      <c r="S26855" s="2" t="s">
        <v>416</v>
      </c>
      <c r="T26855">
        <v>8.7957800000000006</v>
      </c>
      <c r="U26855">
        <v>0</v>
      </c>
      <c r="V26855">
        <v>42.342399999999998</v>
      </c>
      <c r="W26855">
        <v>31.0092</v>
      </c>
      <c r="X26855">
        <v>1.7383500000000001</v>
      </c>
      <c r="Y26855">
        <v>0.18004600000000001</v>
      </c>
      <c r="Z26855">
        <v>0</v>
      </c>
      <c r="AA26855">
        <v>15.7713</v>
      </c>
      <c r="AB26855">
        <v>0.163021</v>
      </c>
      <c r="AC26855">
        <v>0</v>
      </c>
      <c r="AD26855">
        <v>2.7915047301699998</v>
      </c>
      <c r="AE26855">
        <v>3.4784514752199999E-2</v>
      </c>
      <c r="AF26855">
        <v>26725.755825</v>
      </c>
      <c r="AG26855">
        <v>15978779</v>
      </c>
      <c r="AH26855">
        <v>597.87900000000002</v>
      </c>
      <c r="AI26855">
        <v>19</v>
      </c>
      <c r="AJ26855">
        <v>847</v>
      </c>
      <c r="AK26855" s="2" t="s">
        <v>417</v>
      </c>
      <c r="AL26855" s="2" t="s">
        <v>418</v>
      </c>
      <c r="AM26855" s="2" t="s">
        <v>162</v>
      </c>
      <c r="AN26855">
        <v>14</v>
      </c>
      <c r="AO26855">
        <v>25000</v>
      </c>
      <c r="AP26855" s="2" t="s">
        <v>419</v>
      </c>
      <c r="AQ26855" s="2" t="s">
        <v>420</v>
      </c>
      <c r="AR26855" s="1"/>
      <c r="AS26855" s="2" t="s">
        <v>421</v>
      </c>
      <c r="AT26855">
        <v>13343.900104045868</v>
      </c>
      <c r="AU26855">
        <v>-1.5324924673352922</v>
      </c>
    </row>
    <row r="26856" spans="1:47" x14ac:dyDescent="0.25">
      <c r="A26856" s="1">
        <v>44218</v>
      </c>
      <c r="B26856">
        <v>5979.8537629040238</v>
      </c>
      <c r="C26856">
        <v>418</v>
      </c>
      <c r="D26856">
        <v>169</v>
      </c>
      <c r="E26856">
        <v>109</v>
      </c>
      <c r="F26856">
        <v>82</v>
      </c>
      <c r="G26856">
        <v>65</v>
      </c>
      <c r="H26856">
        <v>134</v>
      </c>
      <c r="I26856">
        <v>93</v>
      </c>
      <c r="J26856">
        <v>397</v>
      </c>
      <c r="K26856">
        <v>900.12039616698655</v>
      </c>
      <c r="L26856">
        <v>15.06260393678596</v>
      </c>
      <c r="M26856">
        <v>21</v>
      </c>
      <c r="N26856">
        <v>9.2233905183545465E-5</v>
      </c>
      <c r="O26856">
        <v>0.96327805836066616</v>
      </c>
      <c r="P26856">
        <v>0.91329938303297598</v>
      </c>
      <c r="Q26856">
        <v>7115.5</v>
      </c>
      <c r="R26856">
        <v>4.6227560043334961</v>
      </c>
      <c r="S26856" s="2" t="s">
        <v>416</v>
      </c>
      <c r="T26856">
        <v>8.7957800000000006</v>
      </c>
      <c r="U26856">
        <v>0</v>
      </c>
      <c r="V26856">
        <v>42.342399999999998</v>
      </c>
      <c r="W26856">
        <v>31.0092</v>
      </c>
      <c r="X26856">
        <v>1.7383500000000001</v>
      </c>
      <c r="Y26856">
        <v>0.18004600000000001</v>
      </c>
      <c r="Z26856">
        <v>0</v>
      </c>
      <c r="AA26856">
        <v>15.7713</v>
      </c>
      <c r="AB26856">
        <v>0.163021</v>
      </c>
      <c r="AC26856">
        <v>0</v>
      </c>
      <c r="AD26856">
        <v>2.7915047301699998</v>
      </c>
      <c r="AE26856">
        <v>3.4784514752199999E-2</v>
      </c>
      <c r="AF26856">
        <v>26725.755825</v>
      </c>
      <c r="AG26856">
        <v>15978779</v>
      </c>
      <c r="AH26856">
        <v>597.87900000000002</v>
      </c>
      <c r="AI26856">
        <v>19</v>
      </c>
      <c r="AJ26856">
        <v>847</v>
      </c>
      <c r="AK26856" s="2" t="s">
        <v>417</v>
      </c>
      <c r="AL26856" s="2" t="s">
        <v>418</v>
      </c>
      <c r="AM26856" s="2" t="s">
        <v>162</v>
      </c>
      <c r="AN26856">
        <v>14</v>
      </c>
      <c r="AO26856">
        <v>25000</v>
      </c>
      <c r="AP26856" s="2" t="s">
        <v>419</v>
      </c>
      <c r="AQ26856" s="2" t="s">
        <v>420</v>
      </c>
      <c r="AR26856" s="1"/>
      <c r="AS26856" s="2" t="s">
        <v>421</v>
      </c>
      <c r="AT26856">
        <v>34410.901062011719</v>
      </c>
      <c r="AU26856">
        <v>1.5094136169978551</v>
      </c>
    </row>
    <row r="26857" spans="1:47" x14ac:dyDescent="0.25">
      <c r="A26857" s="1">
        <v>44230</v>
      </c>
      <c r="B26857">
        <v>9545.3065180101003</v>
      </c>
      <c r="C26857">
        <v>380</v>
      </c>
      <c r="D26857">
        <v>185</v>
      </c>
      <c r="E26857">
        <v>76</v>
      </c>
      <c r="F26857">
        <v>64</v>
      </c>
      <c r="G26857">
        <v>66</v>
      </c>
      <c r="H26857">
        <v>53</v>
      </c>
      <c r="I26857">
        <v>187</v>
      </c>
      <c r="J26857">
        <v>353</v>
      </c>
      <c r="K26857">
        <v>2490.2090600749857</v>
      </c>
      <c r="L26857">
        <v>27.04052837963199</v>
      </c>
      <c r="M26857">
        <v>27</v>
      </c>
      <c r="N26857">
        <v>8.3762616744147088E-5</v>
      </c>
      <c r="O26857">
        <v>1.4596990125733409</v>
      </c>
      <c r="P26857">
        <v>0.93759285181085916</v>
      </c>
      <c r="Q26857">
        <v>20421.69921875</v>
      </c>
      <c r="R26857">
        <v>8.2253265380859375</v>
      </c>
      <c r="S26857" s="2" t="s">
        <v>416</v>
      </c>
      <c r="T26857">
        <v>8.7957800000000006</v>
      </c>
      <c r="U26857">
        <v>0</v>
      </c>
      <c r="V26857">
        <v>42.342399999999998</v>
      </c>
      <c r="W26857">
        <v>31.0092</v>
      </c>
      <c r="X26857">
        <v>1.7383500000000001</v>
      </c>
      <c r="Y26857">
        <v>0.18004600000000001</v>
      </c>
      <c r="Z26857">
        <v>0</v>
      </c>
      <c r="AA26857">
        <v>15.7713</v>
      </c>
      <c r="AB26857">
        <v>0.163021</v>
      </c>
      <c r="AC26857">
        <v>0</v>
      </c>
      <c r="AD26857">
        <v>2.7915047301699998</v>
      </c>
      <c r="AE26857">
        <v>3.4784514752199999E-2</v>
      </c>
      <c r="AF26857">
        <v>26725.755825</v>
      </c>
      <c r="AG26857">
        <v>15978779</v>
      </c>
      <c r="AH26857">
        <v>597.87900000000002</v>
      </c>
      <c r="AI26857">
        <v>19</v>
      </c>
      <c r="AJ26857">
        <v>847</v>
      </c>
      <c r="AK26857" s="2" t="s">
        <v>417</v>
      </c>
      <c r="AL26857" s="2" t="s">
        <v>418</v>
      </c>
      <c r="AM26857" s="2" t="s">
        <v>162</v>
      </c>
      <c r="AN26857">
        <v>14</v>
      </c>
      <c r="AO26857">
        <v>25000</v>
      </c>
      <c r="AP26857" s="2" t="s">
        <v>419</v>
      </c>
      <c r="AQ26857" s="2" t="s">
        <v>420</v>
      </c>
      <c r="AR26857" s="1"/>
      <c r="AS26857" s="2" t="s">
        <v>421</v>
      </c>
      <c r="AT26857">
        <v>176138.50390625</v>
      </c>
      <c r="AU26857">
        <v>4.5753736410822183</v>
      </c>
    </row>
    <row r="26858" spans="1:47" x14ac:dyDescent="0.25">
      <c r="A26858" s="1">
        <v>44242</v>
      </c>
      <c r="B26858">
        <v>12272.671344197939</v>
      </c>
      <c r="C26858">
        <v>593</v>
      </c>
      <c r="D26858">
        <v>198</v>
      </c>
      <c r="E26858">
        <v>212</v>
      </c>
      <c r="F26858">
        <v>76</v>
      </c>
      <c r="G26858">
        <v>121</v>
      </c>
      <c r="H26858">
        <v>235</v>
      </c>
      <c r="I26858">
        <v>70</v>
      </c>
      <c r="J26858">
        <v>497</v>
      </c>
      <c r="K26858">
        <v>3370.224669793929</v>
      </c>
      <c r="L26858">
        <v>24.693503710659847</v>
      </c>
      <c r="M26858">
        <v>96</v>
      </c>
      <c r="N26858">
        <v>5.3162299355189997E-4</v>
      </c>
      <c r="O26858">
        <v>3.5302036686726224</v>
      </c>
      <c r="P26858">
        <v>0.97237499558313278</v>
      </c>
      <c r="Q26858">
        <v>4296.10009765625</v>
      </c>
      <c r="R26858">
        <v>-1.1083601713180542</v>
      </c>
      <c r="S26858" s="2" t="s">
        <v>416</v>
      </c>
      <c r="T26858">
        <v>8.7957800000000006</v>
      </c>
      <c r="U26858">
        <v>0</v>
      </c>
      <c r="V26858">
        <v>42.342399999999998</v>
      </c>
      <c r="W26858">
        <v>31.0092</v>
      </c>
      <c r="X26858">
        <v>1.7383500000000001</v>
      </c>
      <c r="Y26858">
        <v>0.18004600000000001</v>
      </c>
      <c r="Z26858">
        <v>0</v>
      </c>
      <c r="AA26858">
        <v>15.7713</v>
      </c>
      <c r="AB26858">
        <v>0.163021</v>
      </c>
      <c r="AC26858">
        <v>0</v>
      </c>
      <c r="AD26858">
        <v>2.7915047301699998</v>
      </c>
      <c r="AE26858">
        <v>3.4784514752199999E-2</v>
      </c>
      <c r="AF26858">
        <v>26725.755825</v>
      </c>
      <c r="AG26858">
        <v>15978779</v>
      </c>
      <c r="AH26858">
        <v>597.87900000000002</v>
      </c>
      <c r="AI26858">
        <v>19</v>
      </c>
      <c r="AJ26858">
        <v>847</v>
      </c>
      <c r="AK26858" s="2" t="s">
        <v>417</v>
      </c>
      <c r="AL26858" s="2" t="s">
        <v>418</v>
      </c>
      <c r="AM26858" s="2" t="s">
        <v>162</v>
      </c>
      <c r="AN26858">
        <v>14</v>
      </c>
      <c r="AO26858">
        <v>25000</v>
      </c>
      <c r="AP26858" s="2" t="s">
        <v>419</v>
      </c>
      <c r="AQ26858" s="2" t="s">
        <v>420</v>
      </c>
      <c r="AR26858" s="1"/>
      <c r="AS26858" s="2" t="s">
        <v>421</v>
      </c>
      <c r="AT26858">
        <v>19818.100769042969</v>
      </c>
      <c r="AU26858">
        <v>-5.9737676722662787</v>
      </c>
    </row>
    <row r="26859" spans="1:47" x14ac:dyDescent="0.25">
      <c r="A26859" s="1">
        <v>44254</v>
      </c>
      <c r="B26859">
        <v>5393.6968915827747</v>
      </c>
      <c r="C26859">
        <v>409</v>
      </c>
      <c r="D26859">
        <v>171</v>
      </c>
      <c r="E26859">
        <v>139</v>
      </c>
      <c r="F26859">
        <v>87</v>
      </c>
      <c r="G26859">
        <v>51</v>
      </c>
      <c r="H26859">
        <v>98</v>
      </c>
      <c r="I26859">
        <v>85</v>
      </c>
      <c r="J26859">
        <v>384</v>
      </c>
      <c r="K26859">
        <v>903.87994298325157</v>
      </c>
      <c r="L26859">
        <v>14.046085655163481</v>
      </c>
      <c r="M26859">
        <v>25</v>
      </c>
      <c r="N26859">
        <v>8.4308907838319608E-5</v>
      </c>
      <c r="O26859">
        <v>1.094773323016486</v>
      </c>
      <c r="P26859">
        <v>0.9409361990890972</v>
      </c>
      <c r="Q26859">
        <v>0</v>
      </c>
      <c r="R26859">
        <v>3.4475455284118648</v>
      </c>
      <c r="S26859" s="2" t="s">
        <v>416</v>
      </c>
      <c r="T26859">
        <v>8.7957800000000006</v>
      </c>
      <c r="U26859">
        <v>0</v>
      </c>
      <c r="V26859">
        <v>42.342399999999998</v>
      </c>
      <c r="W26859">
        <v>31.0092</v>
      </c>
      <c r="X26859">
        <v>1.7383500000000001</v>
      </c>
      <c r="Y26859">
        <v>0.18004600000000001</v>
      </c>
      <c r="Z26859">
        <v>0</v>
      </c>
      <c r="AA26859">
        <v>15.7713</v>
      </c>
      <c r="AB26859">
        <v>0.163021</v>
      </c>
      <c r="AC26859">
        <v>0</v>
      </c>
      <c r="AD26859">
        <v>2.7915047301699998</v>
      </c>
      <c r="AE26859">
        <v>3.4784514752199999E-2</v>
      </c>
      <c r="AF26859">
        <v>26725.755825</v>
      </c>
      <c r="AG26859">
        <v>15978779</v>
      </c>
      <c r="AH26859">
        <v>597.87900000000002</v>
      </c>
      <c r="AI26859">
        <v>19</v>
      </c>
      <c r="AJ26859">
        <v>847</v>
      </c>
      <c r="AK26859" s="2" t="s">
        <v>417</v>
      </c>
      <c r="AL26859" s="2" t="s">
        <v>418</v>
      </c>
      <c r="AM26859" s="2" t="s">
        <v>162</v>
      </c>
      <c r="AN26859">
        <v>14</v>
      </c>
      <c r="AO26859">
        <v>25000</v>
      </c>
      <c r="AP26859" s="2" t="s">
        <v>419</v>
      </c>
      <c r="AQ26859" s="2" t="s">
        <v>420</v>
      </c>
      <c r="AR26859" s="1"/>
      <c r="AS26859" s="2" t="s">
        <v>421</v>
      </c>
      <c r="AT26859">
        <v>2792.60009765625</v>
      </c>
      <c r="AU26859">
        <v>7.5991071973528177</v>
      </c>
    </row>
    <row r="26860" spans="1:47" x14ac:dyDescent="0.25">
      <c r="A26860" s="1">
        <v>44266</v>
      </c>
      <c r="B26860">
        <v>7722.9743226669698</v>
      </c>
      <c r="C26860">
        <v>717</v>
      </c>
      <c r="D26860">
        <v>176</v>
      </c>
      <c r="E26860">
        <v>79</v>
      </c>
      <c r="F26860">
        <v>74</v>
      </c>
      <c r="G26860">
        <v>67</v>
      </c>
      <c r="H26860">
        <v>376</v>
      </c>
      <c r="I26860">
        <v>188</v>
      </c>
      <c r="J26860">
        <v>632</v>
      </c>
      <c r="K26860">
        <v>1475.614579471428</v>
      </c>
      <c r="L26860">
        <v>12.21989608016926</v>
      </c>
      <c r="M26860">
        <v>85</v>
      </c>
      <c r="N26860">
        <v>3.8285736609749998E-4</v>
      </c>
      <c r="O26860">
        <v>2.7645484546138084</v>
      </c>
      <c r="P26860">
        <v>0.96339129507012977</v>
      </c>
      <c r="Q26860">
        <v>27631</v>
      </c>
      <c r="R26860">
        <v>7.601534366607666</v>
      </c>
      <c r="S26860" s="2" t="s">
        <v>416</v>
      </c>
      <c r="T26860">
        <v>8.7957800000000006</v>
      </c>
      <c r="U26860">
        <v>0</v>
      </c>
      <c r="V26860">
        <v>42.342399999999998</v>
      </c>
      <c r="W26860">
        <v>31.0092</v>
      </c>
      <c r="X26860">
        <v>1.7383500000000001</v>
      </c>
      <c r="Y26860">
        <v>0.18004600000000001</v>
      </c>
      <c r="Z26860">
        <v>0</v>
      </c>
      <c r="AA26860">
        <v>15.7713</v>
      </c>
      <c r="AB26860">
        <v>0.163021</v>
      </c>
      <c r="AC26860">
        <v>0</v>
      </c>
      <c r="AD26860">
        <v>2.7915047301699998</v>
      </c>
      <c r="AE26860">
        <v>3.4784514752199999E-2</v>
      </c>
      <c r="AF26860">
        <v>26725.755825</v>
      </c>
      <c r="AG26860">
        <v>15978779</v>
      </c>
      <c r="AH26860">
        <v>597.87900000000002</v>
      </c>
      <c r="AI26860">
        <v>19</v>
      </c>
      <c r="AJ26860">
        <v>847</v>
      </c>
      <c r="AK26860" s="2" t="s">
        <v>417</v>
      </c>
      <c r="AL26860" s="2" t="s">
        <v>418</v>
      </c>
      <c r="AM26860" s="2" t="s">
        <v>162</v>
      </c>
      <c r="AN26860">
        <v>14</v>
      </c>
      <c r="AO26860">
        <v>25000</v>
      </c>
      <c r="AP26860" s="2" t="s">
        <v>419</v>
      </c>
      <c r="AQ26860" s="2" t="s">
        <v>420</v>
      </c>
      <c r="AR26860" s="1"/>
      <c r="AS26860" s="2" t="s">
        <v>421</v>
      </c>
      <c r="AT26860">
        <v>34794.500122070313</v>
      </c>
      <c r="AU26860">
        <v>2.4602798500231335</v>
      </c>
    </row>
    <row r="26861" spans="1:47" x14ac:dyDescent="0.25">
      <c r="A26861" s="1">
        <v>44278</v>
      </c>
      <c r="B26861">
        <v>3848.7645667519582</v>
      </c>
      <c r="C26861">
        <v>174</v>
      </c>
      <c r="D26861">
        <v>34</v>
      </c>
      <c r="E26861">
        <v>69</v>
      </c>
      <c r="F26861">
        <v>16</v>
      </c>
      <c r="G26861">
        <v>27</v>
      </c>
      <c r="H26861">
        <v>3</v>
      </c>
      <c r="I26861">
        <v>86</v>
      </c>
      <c r="J26861">
        <v>171</v>
      </c>
      <c r="K26861">
        <v>811.12005574144052</v>
      </c>
      <c r="L26861">
        <v>22.50739512720444</v>
      </c>
      <c r="M26861">
        <v>3</v>
      </c>
      <c r="N26861">
        <v>0</v>
      </c>
      <c r="O26861">
        <v>0.29373777709152349</v>
      </c>
      <c r="P26861">
        <v>0.65542400570017734</v>
      </c>
      <c r="Q26861">
        <v>23.599998474121094</v>
      </c>
      <c r="R26861">
        <v>3.8295187950134282</v>
      </c>
      <c r="S26861" s="2" t="s">
        <v>416</v>
      </c>
      <c r="T26861">
        <v>8.7957800000000006</v>
      </c>
      <c r="U26861">
        <v>0</v>
      </c>
      <c r="V26861">
        <v>42.342399999999998</v>
      </c>
      <c r="W26861">
        <v>31.0092</v>
      </c>
      <c r="X26861">
        <v>1.7383500000000001</v>
      </c>
      <c r="Y26861">
        <v>0.18004600000000001</v>
      </c>
      <c r="Z26861">
        <v>0</v>
      </c>
      <c r="AA26861">
        <v>15.7713</v>
      </c>
      <c r="AB26861">
        <v>0.163021</v>
      </c>
      <c r="AC26861">
        <v>0</v>
      </c>
      <c r="AD26861">
        <v>2.7915047301699998</v>
      </c>
      <c r="AE26861">
        <v>3.4784514752199999E-2</v>
      </c>
      <c r="AF26861">
        <v>26725.755825</v>
      </c>
      <c r="AG26861">
        <v>15978779</v>
      </c>
      <c r="AH26861">
        <v>597.87900000000002</v>
      </c>
      <c r="AI26861">
        <v>19</v>
      </c>
      <c r="AJ26861">
        <v>847</v>
      </c>
      <c r="AK26861" s="2" t="s">
        <v>417</v>
      </c>
      <c r="AL26861" s="2" t="s">
        <v>418</v>
      </c>
      <c r="AM26861" s="2" t="s">
        <v>162</v>
      </c>
      <c r="AN26861">
        <v>14</v>
      </c>
      <c r="AO26861">
        <v>25000</v>
      </c>
      <c r="AP26861" s="2" t="s">
        <v>419</v>
      </c>
      <c r="AQ26861" s="2" t="s">
        <v>420</v>
      </c>
      <c r="AR26861" s="1"/>
      <c r="AS26861" s="2" t="s">
        <v>421</v>
      </c>
      <c r="AT26861">
        <v>13778.599784851074</v>
      </c>
      <c r="AU26861">
        <v>1.4741672639335905</v>
      </c>
    </row>
    <row r="26862" spans="1:47" x14ac:dyDescent="0.25">
      <c r="A26862" s="1">
        <v>44290</v>
      </c>
      <c r="B26862">
        <v>14329.531628136774</v>
      </c>
      <c r="C26862">
        <v>481</v>
      </c>
      <c r="D26862">
        <v>116</v>
      </c>
      <c r="E26862">
        <v>26</v>
      </c>
      <c r="F26862">
        <v>23</v>
      </c>
      <c r="G26862">
        <v>29</v>
      </c>
      <c r="H26862">
        <v>384</v>
      </c>
      <c r="I26862">
        <v>48</v>
      </c>
      <c r="J26862">
        <v>358</v>
      </c>
      <c r="K26862">
        <v>2533.2223402407126</v>
      </c>
      <c r="L26862">
        <v>40.026624659599982</v>
      </c>
      <c r="M26862">
        <v>123</v>
      </c>
      <c r="N26862">
        <v>6.2195546276965002E-3</v>
      </c>
      <c r="O26862">
        <v>10.429552710003332</v>
      </c>
      <c r="P26862">
        <v>0.93172932194609437</v>
      </c>
      <c r="Q26862">
        <v>0</v>
      </c>
      <c r="R26862">
        <v>4.5371346473693848</v>
      </c>
      <c r="S26862" s="2" t="s">
        <v>416</v>
      </c>
      <c r="T26862">
        <v>8.7957800000000006</v>
      </c>
      <c r="U26862">
        <v>0</v>
      </c>
      <c r="V26862">
        <v>42.342399999999998</v>
      </c>
      <c r="W26862">
        <v>31.0092</v>
      </c>
      <c r="X26862">
        <v>1.7383500000000001</v>
      </c>
      <c r="Y26862">
        <v>0.18004600000000001</v>
      </c>
      <c r="Z26862">
        <v>0</v>
      </c>
      <c r="AA26862">
        <v>15.7713</v>
      </c>
      <c r="AB26862">
        <v>0.163021</v>
      </c>
      <c r="AC26862">
        <v>0</v>
      </c>
      <c r="AD26862">
        <v>2.7915047301699998</v>
      </c>
      <c r="AE26862">
        <v>3.4784514752199999E-2</v>
      </c>
      <c r="AF26862">
        <v>26725.755825</v>
      </c>
      <c r="AG26862">
        <v>15978779</v>
      </c>
      <c r="AH26862">
        <v>597.87900000000002</v>
      </c>
      <c r="AI26862">
        <v>19</v>
      </c>
      <c r="AJ26862">
        <v>847</v>
      </c>
      <c r="AK26862" s="2" t="s">
        <v>417</v>
      </c>
      <c r="AL26862" s="2" t="s">
        <v>418</v>
      </c>
      <c r="AM26862" s="2" t="s">
        <v>162</v>
      </c>
      <c r="AN26862">
        <v>14</v>
      </c>
      <c r="AO26862">
        <v>25000</v>
      </c>
      <c r="AP26862" s="2" t="s">
        <v>419</v>
      </c>
      <c r="AQ26862" s="2" t="s">
        <v>420</v>
      </c>
      <c r="AR26862" s="1"/>
      <c r="AS26862" s="2" t="s">
        <v>421</v>
      </c>
      <c r="AT26862">
        <v>6785.4998016357422</v>
      </c>
      <c r="AU26862">
        <v>9.3967458861214777</v>
      </c>
    </row>
    <row r="26863" spans="1:47" x14ac:dyDescent="0.25">
      <c r="A26863" s="1">
        <v>44302</v>
      </c>
      <c r="B26863">
        <v>13457.959748758083</v>
      </c>
      <c r="C26863">
        <v>488</v>
      </c>
      <c r="D26863">
        <v>321</v>
      </c>
      <c r="E26863">
        <v>254</v>
      </c>
      <c r="F26863">
        <v>141</v>
      </c>
      <c r="G26863">
        <v>128</v>
      </c>
      <c r="H26863">
        <v>24</v>
      </c>
      <c r="I26863">
        <v>69</v>
      </c>
      <c r="J26863">
        <v>387</v>
      </c>
      <c r="K26863">
        <v>3110.7387637290922</v>
      </c>
      <c r="L26863">
        <v>34.775089790072592</v>
      </c>
      <c r="M26863">
        <v>101</v>
      </c>
      <c r="N26863">
        <v>5.3742996932592997E-3</v>
      </c>
      <c r="O26863">
        <v>8.2289424560991371</v>
      </c>
      <c r="P26863">
        <v>0.92146055447327524</v>
      </c>
      <c r="Q26863">
        <v>430.60003662109375</v>
      </c>
      <c r="R26863">
        <v>2.7488656044006348</v>
      </c>
      <c r="S26863" s="2" t="s">
        <v>416</v>
      </c>
      <c r="T26863">
        <v>8.7957800000000006</v>
      </c>
      <c r="U26863">
        <v>0</v>
      </c>
      <c r="V26863">
        <v>42.342399999999998</v>
      </c>
      <c r="W26863">
        <v>31.0092</v>
      </c>
      <c r="X26863">
        <v>1.7383500000000001</v>
      </c>
      <c r="Y26863">
        <v>0.18004600000000001</v>
      </c>
      <c r="Z26863">
        <v>0</v>
      </c>
      <c r="AA26863">
        <v>15.7713</v>
      </c>
      <c r="AB26863">
        <v>0.163021</v>
      </c>
      <c r="AC26863">
        <v>0</v>
      </c>
      <c r="AD26863">
        <v>2.7915047301699998</v>
      </c>
      <c r="AE26863">
        <v>3.4784514752199999E-2</v>
      </c>
      <c r="AF26863">
        <v>26725.755825</v>
      </c>
      <c r="AG26863">
        <v>15978779</v>
      </c>
      <c r="AH26863">
        <v>597.87900000000002</v>
      </c>
      <c r="AI26863">
        <v>19</v>
      </c>
      <c r="AJ26863">
        <v>847</v>
      </c>
      <c r="AK26863" s="2" t="s">
        <v>417</v>
      </c>
      <c r="AL26863" s="2" t="s">
        <v>418</v>
      </c>
      <c r="AM26863" s="2" t="s">
        <v>162</v>
      </c>
      <c r="AN26863">
        <v>14</v>
      </c>
      <c r="AO26863">
        <v>25000</v>
      </c>
      <c r="AP26863" s="2" t="s">
        <v>419</v>
      </c>
      <c r="AQ26863" s="2" t="s">
        <v>420</v>
      </c>
      <c r="AR26863" s="1"/>
      <c r="AS26863" s="2" t="s">
        <v>421</v>
      </c>
      <c r="AT26863">
        <v>41828.502136230469</v>
      </c>
      <c r="AU26863">
        <v>3.76123537336077</v>
      </c>
    </row>
    <row r="26864" spans="1:47" x14ac:dyDescent="0.25">
      <c r="A26864" s="1">
        <v>44314</v>
      </c>
      <c r="B26864">
        <v>16730.58072137363</v>
      </c>
      <c r="C26864">
        <v>297</v>
      </c>
      <c r="D26864">
        <v>430</v>
      </c>
      <c r="E26864">
        <v>90</v>
      </c>
      <c r="F26864">
        <v>95</v>
      </c>
      <c r="G26864">
        <v>87</v>
      </c>
      <c r="H26864">
        <v>64</v>
      </c>
      <c r="I26864">
        <v>48</v>
      </c>
      <c r="J26864">
        <v>211</v>
      </c>
      <c r="K26864">
        <v>9328.7680947682711</v>
      </c>
      <c r="L26864">
        <v>79.291851760064503</v>
      </c>
      <c r="M26864">
        <v>88</v>
      </c>
      <c r="N26864">
        <v>2.13467704993128E-2</v>
      </c>
      <c r="O26864">
        <v>16.866467677891986</v>
      </c>
      <c r="P26864">
        <v>0.87849105118862814</v>
      </c>
      <c r="Q26864">
        <v>1576.60009765625</v>
      </c>
      <c r="R26864">
        <v>10.8604736328125</v>
      </c>
      <c r="S26864" s="2" t="s">
        <v>416</v>
      </c>
      <c r="T26864">
        <v>8.7957800000000006</v>
      </c>
      <c r="U26864">
        <v>0</v>
      </c>
      <c r="V26864">
        <v>42.342399999999998</v>
      </c>
      <c r="W26864">
        <v>31.0092</v>
      </c>
      <c r="X26864">
        <v>1.7383500000000001</v>
      </c>
      <c r="Y26864">
        <v>0.18004600000000001</v>
      </c>
      <c r="Z26864">
        <v>0</v>
      </c>
      <c r="AA26864">
        <v>15.7713</v>
      </c>
      <c r="AB26864">
        <v>0.163021</v>
      </c>
      <c r="AC26864">
        <v>0</v>
      </c>
      <c r="AD26864">
        <v>2.7915047301699998</v>
      </c>
      <c r="AE26864">
        <v>3.4784514752199999E-2</v>
      </c>
      <c r="AF26864">
        <v>26725.755825</v>
      </c>
      <c r="AG26864">
        <v>15978779</v>
      </c>
      <c r="AH26864">
        <v>597.87900000000002</v>
      </c>
      <c r="AI26864">
        <v>19</v>
      </c>
      <c r="AJ26864">
        <v>847</v>
      </c>
      <c r="AK26864" s="2" t="s">
        <v>417</v>
      </c>
      <c r="AL26864" s="2" t="s">
        <v>418</v>
      </c>
      <c r="AM26864" s="2" t="s">
        <v>162</v>
      </c>
      <c r="AN26864">
        <v>14</v>
      </c>
      <c r="AO26864">
        <v>25000</v>
      </c>
      <c r="AP26864" s="2" t="s">
        <v>419</v>
      </c>
      <c r="AQ26864" s="2" t="s">
        <v>420</v>
      </c>
      <c r="AR26864" s="1"/>
      <c r="AS26864" s="2" t="s">
        <v>421</v>
      </c>
      <c r="AT26864">
        <v>2902.8000793457031</v>
      </c>
      <c r="AU26864">
        <v>8.5151487077985486</v>
      </c>
    </row>
    <row r="26865" spans="1:47" x14ac:dyDescent="0.25">
      <c r="A26865" s="1">
        <v>44326</v>
      </c>
      <c r="B26865">
        <v>16360.196006366459</v>
      </c>
      <c r="C26865">
        <v>323</v>
      </c>
      <c r="D26865">
        <v>195</v>
      </c>
      <c r="E26865">
        <v>153</v>
      </c>
      <c r="F26865">
        <v>86</v>
      </c>
      <c r="G26865">
        <v>90</v>
      </c>
      <c r="H26865">
        <v>13</v>
      </c>
      <c r="I26865">
        <v>71</v>
      </c>
      <c r="J26865">
        <v>256</v>
      </c>
      <c r="K26865">
        <v>5565.2998925739103</v>
      </c>
      <c r="L26865">
        <v>63.907015649868988</v>
      </c>
      <c r="M26865">
        <v>67</v>
      </c>
      <c r="N26865">
        <v>8.0687293202529996E-3</v>
      </c>
      <c r="O26865">
        <v>10.17490066153127</v>
      </c>
      <c r="P26865">
        <v>0.83354389793177341</v>
      </c>
      <c r="Q26865">
        <v>25141.900390625</v>
      </c>
      <c r="R26865">
        <v>15.084717750549316</v>
      </c>
      <c r="S26865" s="2" t="s">
        <v>416</v>
      </c>
      <c r="T26865">
        <v>8.7957800000000006</v>
      </c>
      <c r="U26865">
        <v>0</v>
      </c>
      <c r="V26865">
        <v>42.342399999999998</v>
      </c>
      <c r="W26865">
        <v>31.0092</v>
      </c>
      <c r="X26865">
        <v>1.7383500000000001</v>
      </c>
      <c r="Y26865">
        <v>0.18004600000000001</v>
      </c>
      <c r="Z26865">
        <v>0</v>
      </c>
      <c r="AA26865">
        <v>15.7713</v>
      </c>
      <c r="AB26865">
        <v>0.163021</v>
      </c>
      <c r="AC26865">
        <v>0</v>
      </c>
      <c r="AD26865">
        <v>2.7915047301699998</v>
      </c>
      <c r="AE26865">
        <v>3.4784514752199999E-2</v>
      </c>
      <c r="AF26865">
        <v>26725.755825</v>
      </c>
      <c r="AG26865">
        <v>15978779</v>
      </c>
      <c r="AH26865">
        <v>597.87900000000002</v>
      </c>
      <c r="AI26865">
        <v>19</v>
      </c>
      <c r="AJ26865">
        <v>847</v>
      </c>
      <c r="AK26865" s="2" t="s">
        <v>417</v>
      </c>
      <c r="AL26865" s="2" t="s">
        <v>418</v>
      </c>
      <c r="AM26865" s="2" t="s">
        <v>162</v>
      </c>
      <c r="AN26865">
        <v>14</v>
      </c>
      <c r="AO26865">
        <v>25000</v>
      </c>
      <c r="AP26865" s="2" t="s">
        <v>419</v>
      </c>
      <c r="AQ26865" s="2" t="s">
        <v>420</v>
      </c>
      <c r="AR26865" s="1"/>
      <c r="AS26865" s="2" t="s">
        <v>421</v>
      </c>
      <c r="AT26865">
        <v>94079.400604248047</v>
      </c>
      <c r="AU26865">
        <v>9.8051178795950751</v>
      </c>
    </row>
    <row r="26866" spans="1:47" x14ac:dyDescent="0.25">
      <c r="A26866" s="1">
        <v>44338</v>
      </c>
      <c r="B26866">
        <v>13553.554804153806</v>
      </c>
      <c r="C26866">
        <v>471</v>
      </c>
      <c r="D26866">
        <v>225</v>
      </c>
      <c r="E26866">
        <v>298</v>
      </c>
      <c r="F26866">
        <v>92</v>
      </c>
      <c r="G26866">
        <v>82</v>
      </c>
      <c r="H26866">
        <v>28</v>
      </c>
      <c r="I26866">
        <v>53</v>
      </c>
      <c r="J26866">
        <v>378</v>
      </c>
      <c r="K26866">
        <v>5232.286038685992</v>
      </c>
      <c r="L26866">
        <v>35.855965090353969</v>
      </c>
      <c r="M26866">
        <v>93</v>
      </c>
      <c r="N26866">
        <v>9.9260536224650992E-3</v>
      </c>
      <c r="O26866">
        <v>11.006678349872772</v>
      </c>
      <c r="P26866">
        <v>0.89713530162723276</v>
      </c>
      <c r="Q26866">
        <v>11514.099609375</v>
      </c>
      <c r="R26866">
        <v>9.8974123001098633</v>
      </c>
      <c r="S26866" s="2" t="s">
        <v>416</v>
      </c>
      <c r="T26866">
        <v>8.7957800000000006</v>
      </c>
      <c r="U26866">
        <v>0</v>
      </c>
      <c r="V26866">
        <v>42.342399999999998</v>
      </c>
      <c r="W26866">
        <v>31.0092</v>
      </c>
      <c r="X26866">
        <v>1.7383500000000001</v>
      </c>
      <c r="Y26866">
        <v>0.18004600000000001</v>
      </c>
      <c r="Z26866">
        <v>0</v>
      </c>
      <c r="AA26866">
        <v>15.7713</v>
      </c>
      <c r="AB26866">
        <v>0.163021</v>
      </c>
      <c r="AC26866">
        <v>0</v>
      </c>
      <c r="AD26866">
        <v>2.7915047301699998</v>
      </c>
      <c r="AE26866">
        <v>3.4784514752199999E-2</v>
      </c>
      <c r="AF26866">
        <v>26725.755825</v>
      </c>
      <c r="AG26866">
        <v>15978779</v>
      </c>
      <c r="AH26866">
        <v>597.87900000000002</v>
      </c>
      <c r="AI26866">
        <v>19</v>
      </c>
      <c r="AJ26866">
        <v>847</v>
      </c>
      <c r="AK26866" s="2" t="s">
        <v>417</v>
      </c>
      <c r="AL26866" s="2" t="s">
        <v>418</v>
      </c>
      <c r="AM26866" s="2" t="s">
        <v>162</v>
      </c>
      <c r="AN26866">
        <v>14</v>
      </c>
      <c r="AO26866">
        <v>25000</v>
      </c>
      <c r="AP26866" s="2" t="s">
        <v>419</v>
      </c>
      <c r="AQ26866" s="2" t="s">
        <v>420</v>
      </c>
      <c r="AR26866" s="1"/>
      <c r="AS26866" s="2" t="s">
        <v>421</v>
      </c>
      <c r="AT26866">
        <v>118893.701171875</v>
      </c>
      <c r="AU26866">
        <v>9.5997428894042969</v>
      </c>
    </row>
    <row r="26867" spans="1:47" x14ac:dyDescent="0.25">
      <c r="A26867" s="1">
        <v>44362</v>
      </c>
      <c r="B26867">
        <v>15786.738418837702</v>
      </c>
      <c r="C26867">
        <v>306</v>
      </c>
      <c r="D26867">
        <v>387</v>
      </c>
      <c r="E26867">
        <v>131</v>
      </c>
      <c r="F26867">
        <v>82</v>
      </c>
      <c r="G26867">
        <v>103</v>
      </c>
      <c r="H26867">
        <v>42</v>
      </c>
      <c r="I26867">
        <v>51</v>
      </c>
      <c r="J26867">
        <v>229</v>
      </c>
      <c r="K26867">
        <v>5338.8232880922224</v>
      </c>
      <c r="L26867">
        <v>68.937722353002997</v>
      </c>
      <c r="M26867">
        <v>78</v>
      </c>
      <c r="N26867">
        <v>1.40638481449525E-2</v>
      </c>
      <c r="O26867">
        <v>13.021655623871601</v>
      </c>
      <c r="P26867">
        <v>0.85139818919789423</v>
      </c>
      <c r="Q26867">
        <v>0</v>
      </c>
      <c r="R26867">
        <v>20.019321441650391</v>
      </c>
      <c r="S26867" s="2" t="s">
        <v>416</v>
      </c>
      <c r="T26867">
        <v>8.7957800000000006</v>
      </c>
      <c r="U26867">
        <v>0</v>
      </c>
      <c r="V26867">
        <v>42.342399999999998</v>
      </c>
      <c r="W26867">
        <v>31.0092</v>
      </c>
      <c r="X26867">
        <v>1.7383500000000001</v>
      </c>
      <c r="Y26867">
        <v>0.18004600000000001</v>
      </c>
      <c r="Z26867">
        <v>0</v>
      </c>
      <c r="AA26867">
        <v>15.7713</v>
      </c>
      <c r="AB26867">
        <v>0.163021</v>
      </c>
      <c r="AC26867">
        <v>0</v>
      </c>
      <c r="AD26867">
        <v>2.7915047301699998</v>
      </c>
      <c r="AE26867">
        <v>3.4784514752199999E-2</v>
      </c>
      <c r="AF26867">
        <v>26725.755825</v>
      </c>
      <c r="AG26867">
        <v>15978779</v>
      </c>
      <c r="AH26867">
        <v>597.87900000000002</v>
      </c>
      <c r="AI26867">
        <v>19</v>
      </c>
      <c r="AJ26867">
        <v>847</v>
      </c>
      <c r="AK26867" s="2" t="s">
        <v>417</v>
      </c>
      <c r="AL26867" s="2" t="s">
        <v>418</v>
      </c>
      <c r="AM26867" s="2" t="s">
        <v>162</v>
      </c>
      <c r="AN26867">
        <v>14</v>
      </c>
      <c r="AO26867">
        <v>25000</v>
      </c>
      <c r="AP26867" s="2" t="s">
        <v>419</v>
      </c>
      <c r="AQ26867" s="2" t="s">
        <v>420</v>
      </c>
      <c r="AR26867" s="1"/>
      <c r="AS26867" s="2" t="s">
        <v>421</v>
      </c>
      <c r="AT26867">
        <v>24806.000633239746</v>
      </c>
      <c r="AU26867">
        <v>18.30136353628976</v>
      </c>
    </row>
    <row r="26868" spans="1:47" x14ac:dyDescent="0.25">
      <c r="A26868" s="1">
        <v>44374</v>
      </c>
      <c r="B26868">
        <v>10796.254899818579</v>
      </c>
      <c r="C26868">
        <v>576</v>
      </c>
      <c r="D26868">
        <v>146</v>
      </c>
      <c r="E26868">
        <v>397</v>
      </c>
      <c r="F26868">
        <v>103</v>
      </c>
      <c r="G26868">
        <v>71</v>
      </c>
      <c r="H26868">
        <v>18</v>
      </c>
      <c r="I26868">
        <v>58</v>
      </c>
      <c r="J26868">
        <v>487</v>
      </c>
      <c r="K26868">
        <v>1751.1422596942</v>
      </c>
      <c r="L26868">
        <v>22.168901231660332</v>
      </c>
      <c r="M26868">
        <v>89</v>
      </c>
      <c r="N26868">
        <v>8.7865474928039997E-4</v>
      </c>
      <c r="O26868">
        <v>3.7101613381736338</v>
      </c>
      <c r="P26868">
        <v>0.95954912723133157</v>
      </c>
      <c r="Q26868">
        <v>10501.19921875</v>
      </c>
      <c r="R26868">
        <v>19.488182067871094</v>
      </c>
      <c r="S26868" s="2" t="s">
        <v>416</v>
      </c>
      <c r="T26868">
        <v>8.7957800000000006</v>
      </c>
      <c r="U26868">
        <v>0</v>
      </c>
      <c r="V26868">
        <v>42.342399999999998</v>
      </c>
      <c r="W26868">
        <v>31.0092</v>
      </c>
      <c r="X26868">
        <v>1.7383500000000001</v>
      </c>
      <c r="Y26868">
        <v>0.18004600000000001</v>
      </c>
      <c r="Z26868">
        <v>0</v>
      </c>
      <c r="AA26868">
        <v>15.7713</v>
      </c>
      <c r="AB26868">
        <v>0.163021</v>
      </c>
      <c r="AC26868">
        <v>0</v>
      </c>
      <c r="AD26868">
        <v>2.7915047301699998</v>
      </c>
      <c r="AE26868">
        <v>3.4784514752199999E-2</v>
      </c>
      <c r="AF26868">
        <v>26725.755825</v>
      </c>
      <c r="AG26868">
        <v>15978779</v>
      </c>
      <c r="AH26868">
        <v>597.87900000000002</v>
      </c>
      <c r="AI26868">
        <v>19</v>
      </c>
      <c r="AJ26868">
        <v>847</v>
      </c>
      <c r="AK26868" s="2" t="s">
        <v>417</v>
      </c>
      <c r="AL26868" s="2" t="s">
        <v>418</v>
      </c>
      <c r="AM26868" s="2" t="s">
        <v>162</v>
      </c>
      <c r="AN26868">
        <v>14</v>
      </c>
      <c r="AO26868">
        <v>25000</v>
      </c>
      <c r="AP26868" s="2" t="s">
        <v>419</v>
      </c>
      <c r="AQ26868" s="2" t="s">
        <v>420</v>
      </c>
      <c r="AR26868" s="1"/>
      <c r="AS26868" s="2" t="s">
        <v>421</v>
      </c>
      <c r="AT26868">
        <v>69840.40224647522</v>
      </c>
      <c r="AU26868">
        <v>17.020306314740861</v>
      </c>
    </row>
    <row r="26869" spans="1:47" x14ac:dyDescent="0.25">
      <c r="A26869" s="1">
        <v>44386</v>
      </c>
      <c r="B26869">
        <v>9078.8037729912303</v>
      </c>
      <c r="C26869">
        <v>594</v>
      </c>
      <c r="D26869">
        <v>272</v>
      </c>
      <c r="E26869">
        <v>255</v>
      </c>
      <c r="F26869">
        <v>142</v>
      </c>
      <c r="G26869">
        <v>149</v>
      </c>
      <c r="H26869">
        <v>38</v>
      </c>
      <c r="I26869">
        <v>159</v>
      </c>
      <c r="J26869">
        <v>517</v>
      </c>
      <c r="K26869">
        <v>1431.1140593328996</v>
      </c>
      <c r="L26869">
        <v>17.560548883928877</v>
      </c>
      <c r="M26869">
        <v>77</v>
      </c>
      <c r="N26869">
        <v>2.5636935417710003E-4</v>
      </c>
      <c r="O26869">
        <v>2.31279133450882</v>
      </c>
      <c r="P26869">
        <v>0.97470010845780197</v>
      </c>
      <c r="Q26869">
        <v>135.19999694824219</v>
      </c>
      <c r="R26869">
        <v>15.681389808654783</v>
      </c>
      <c r="S26869" s="2" t="s">
        <v>416</v>
      </c>
      <c r="T26869">
        <v>8.7957800000000006</v>
      </c>
      <c r="U26869">
        <v>0</v>
      </c>
      <c r="V26869">
        <v>42.342399999999998</v>
      </c>
      <c r="W26869">
        <v>31.0092</v>
      </c>
      <c r="X26869">
        <v>1.7383500000000001</v>
      </c>
      <c r="Y26869">
        <v>0.18004600000000001</v>
      </c>
      <c r="Z26869">
        <v>0</v>
      </c>
      <c r="AA26869">
        <v>15.7713</v>
      </c>
      <c r="AB26869">
        <v>0.163021</v>
      </c>
      <c r="AC26869">
        <v>0</v>
      </c>
      <c r="AD26869">
        <v>2.7915047301699998</v>
      </c>
      <c r="AE26869">
        <v>3.4784514752199999E-2</v>
      </c>
      <c r="AF26869">
        <v>26725.755825</v>
      </c>
      <c r="AG26869">
        <v>15978779</v>
      </c>
      <c r="AH26869">
        <v>597.87900000000002</v>
      </c>
      <c r="AI26869">
        <v>19</v>
      </c>
      <c r="AJ26869">
        <v>847</v>
      </c>
      <c r="AK26869" s="2" t="s">
        <v>417</v>
      </c>
      <c r="AL26869" s="2" t="s">
        <v>418</v>
      </c>
      <c r="AM26869" s="2" t="s">
        <v>162</v>
      </c>
      <c r="AN26869">
        <v>14</v>
      </c>
      <c r="AO26869">
        <v>25000</v>
      </c>
      <c r="AP26869" s="2" t="s">
        <v>419</v>
      </c>
      <c r="AQ26869" s="2" t="s">
        <v>420</v>
      </c>
      <c r="AR26869" s="1"/>
      <c r="AS26869" s="2" t="s">
        <v>421</v>
      </c>
      <c r="AT26869">
        <v>111963.00077819824</v>
      </c>
      <c r="AU26869">
        <v>16.469803810119629</v>
      </c>
    </row>
    <row r="26870" spans="1:47" x14ac:dyDescent="0.25">
      <c r="A26870" s="1">
        <v>44398</v>
      </c>
      <c r="B26870">
        <v>5986.9048216683732</v>
      </c>
      <c r="C26870">
        <v>135</v>
      </c>
      <c r="D26870">
        <v>134</v>
      </c>
      <c r="E26870">
        <v>45</v>
      </c>
      <c r="F26870">
        <v>25</v>
      </c>
      <c r="G26870">
        <v>25</v>
      </c>
      <c r="H26870">
        <v>11</v>
      </c>
      <c r="I26870">
        <v>54</v>
      </c>
      <c r="J26870">
        <v>124</v>
      </c>
      <c r="K26870">
        <v>1955.49675911236</v>
      </c>
      <c r="L26870">
        <v>48.281490497325592</v>
      </c>
      <c r="M26870">
        <v>11</v>
      </c>
      <c r="N26870">
        <v>7.855459544383E-4</v>
      </c>
      <c r="O26870">
        <v>1.5481310189217472</v>
      </c>
      <c r="P26870">
        <v>0.79100853248416281</v>
      </c>
      <c r="Q26870">
        <v>0</v>
      </c>
      <c r="R26870">
        <v>17.827444076538086</v>
      </c>
      <c r="S26870" s="2" t="s">
        <v>416</v>
      </c>
      <c r="T26870">
        <v>8.7957800000000006</v>
      </c>
      <c r="U26870">
        <v>0</v>
      </c>
      <c r="V26870">
        <v>42.342399999999998</v>
      </c>
      <c r="W26870">
        <v>31.0092</v>
      </c>
      <c r="X26870">
        <v>1.7383500000000001</v>
      </c>
      <c r="Y26870">
        <v>0.18004600000000001</v>
      </c>
      <c r="Z26870">
        <v>0</v>
      </c>
      <c r="AA26870">
        <v>15.7713</v>
      </c>
      <c r="AB26870">
        <v>0.163021</v>
      </c>
      <c r="AC26870">
        <v>0</v>
      </c>
      <c r="AD26870">
        <v>2.7915047301699998</v>
      </c>
      <c r="AE26870">
        <v>3.4784514752199999E-2</v>
      </c>
      <c r="AF26870">
        <v>26725.755825</v>
      </c>
      <c r="AG26870">
        <v>15978779</v>
      </c>
      <c r="AH26870">
        <v>597.87900000000002</v>
      </c>
      <c r="AI26870">
        <v>19</v>
      </c>
      <c r="AJ26870">
        <v>847</v>
      </c>
      <c r="AK26870" s="2" t="s">
        <v>417</v>
      </c>
      <c r="AL26870" s="2" t="s">
        <v>418</v>
      </c>
      <c r="AM26870" s="2" t="s">
        <v>162</v>
      </c>
      <c r="AN26870">
        <v>14</v>
      </c>
      <c r="AO26870">
        <v>25000</v>
      </c>
      <c r="AP26870" s="2" t="s">
        <v>419</v>
      </c>
      <c r="AQ26870" s="2" t="s">
        <v>420</v>
      </c>
      <c r="AR26870" s="1"/>
      <c r="AS26870" s="2" t="s">
        <v>421</v>
      </c>
      <c r="AT26870">
        <v>38163.402008056641</v>
      </c>
      <c r="AU26870">
        <v>17.648597308567592</v>
      </c>
    </row>
    <row r="26871" spans="1:47" x14ac:dyDescent="0.25">
      <c r="A26871" s="1">
        <v>44405</v>
      </c>
      <c r="B26871">
        <v>12430.620682465</v>
      </c>
      <c r="C26871">
        <v>269</v>
      </c>
      <c r="D26871">
        <v>104</v>
      </c>
      <c r="E26871">
        <v>35</v>
      </c>
      <c r="F26871">
        <v>15</v>
      </c>
      <c r="G26871">
        <v>13</v>
      </c>
      <c r="H26871">
        <v>200</v>
      </c>
      <c r="I26871">
        <v>19</v>
      </c>
      <c r="J26871">
        <v>215</v>
      </c>
      <c r="K26871">
        <v>5470.5545263224121</v>
      </c>
      <c r="L26871">
        <v>57.816840383558137</v>
      </c>
      <c r="M26871">
        <v>56</v>
      </c>
      <c r="N26871">
        <v>1.0788752864888999E-2</v>
      </c>
      <c r="O26871">
        <v>9.1809518522749194</v>
      </c>
      <c r="P26871">
        <v>0.81597655307863182</v>
      </c>
      <c r="Q26871">
        <v>11267.599609375</v>
      </c>
      <c r="R26871">
        <v>16.943811416625977</v>
      </c>
      <c r="S26871" s="2" t="s">
        <v>416</v>
      </c>
      <c r="T26871">
        <v>8.7957800000000006</v>
      </c>
      <c r="U26871">
        <v>0</v>
      </c>
      <c r="V26871">
        <v>42.342399999999998</v>
      </c>
      <c r="W26871">
        <v>31.0092</v>
      </c>
      <c r="X26871">
        <v>1.7383500000000001</v>
      </c>
      <c r="Y26871">
        <v>0.18004600000000001</v>
      </c>
      <c r="Z26871">
        <v>0</v>
      </c>
      <c r="AA26871">
        <v>15.7713</v>
      </c>
      <c r="AB26871">
        <v>0.163021</v>
      </c>
      <c r="AC26871">
        <v>0</v>
      </c>
      <c r="AD26871">
        <v>2.7915047301699998</v>
      </c>
      <c r="AE26871">
        <v>3.4784514752199999E-2</v>
      </c>
      <c r="AF26871">
        <v>26725.755825</v>
      </c>
      <c r="AG26871">
        <v>15978779</v>
      </c>
      <c r="AH26871">
        <v>597.87900000000002</v>
      </c>
      <c r="AI26871">
        <v>19</v>
      </c>
      <c r="AJ26871">
        <v>847</v>
      </c>
      <c r="AK26871" s="2" t="s">
        <v>417</v>
      </c>
      <c r="AL26871" s="2" t="s">
        <v>418</v>
      </c>
      <c r="AM26871" s="2" t="s">
        <v>162</v>
      </c>
      <c r="AN26871">
        <v>14</v>
      </c>
      <c r="AO26871">
        <v>25000</v>
      </c>
      <c r="AP26871" s="2" t="s">
        <v>419</v>
      </c>
      <c r="AQ26871" s="2" t="s">
        <v>420</v>
      </c>
      <c r="AR26871" s="1"/>
      <c r="AS26871" s="2" t="s">
        <v>421</v>
      </c>
      <c r="AT26871">
        <v>68292.801954269409</v>
      </c>
      <c r="AU26871">
        <v>18.297607149396622</v>
      </c>
    </row>
    <row r="26872" spans="1:47" x14ac:dyDescent="0.25">
      <c r="A26872" s="1">
        <v>44410</v>
      </c>
      <c r="B26872">
        <v>3810.1889855653776</v>
      </c>
      <c r="C26872">
        <v>125</v>
      </c>
      <c r="D26872">
        <v>14</v>
      </c>
      <c r="E26872">
        <v>88</v>
      </c>
      <c r="F26872">
        <v>8</v>
      </c>
      <c r="G26872">
        <v>12</v>
      </c>
      <c r="H26872">
        <v>11</v>
      </c>
      <c r="I26872">
        <v>18</v>
      </c>
      <c r="J26872">
        <v>122</v>
      </c>
      <c r="K26872">
        <v>936.82090684636285</v>
      </c>
      <c r="L26872">
        <v>31.231057258732609</v>
      </c>
      <c r="M26872">
        <v>3</v>
      </c>
      <c r="N26872">
        <v>0</v>
      </c>
      <c r="O26872">
        <v>0.41008954838496919</v>
      </c>
      <c r="P26872">
        <v>0.65549015140662636</v>
      </c>
      <c r="Q26872">
        <v>1403.5</v>
      </c>
      <c r="R26872">
        <v>14.418750762939451</v>
      </c>
      <c r="S26872" s="2" t="s">
        <v>416</v>
      </c>
      <c r="T26872">
        <v>8.7957800000000006</v>
      </c>
      <c r="U26872">
        <v>0</v>
      </c>
      <c r="V26872">
        <v>42.342399999999998</v>
      </c>
      <c r="W26872">
        <v>31.0092</v>
      </c>
      <c r="X26872">
        <v>1.7383500000000001</v>
      </c>
      <c r="Y26872">
        <v>0.18004600000000001</v>
      </c>
      <c r="Z26872">
        <v>0</v>
      </c>
      <c r="AA26872">
        <v>15.7713</v>
      </c>
      <c r="AB26872">
        <v>0.163021</v>
      </c>
      <c r="AC26872">
        <v>0</v>
      </c>
      <c r="AD26872">
        <v>2.7915047301699998</v>
      </c>
      <c r="AE26872">
        <v>3.4784514752199999E-2</v>
      </c>
      <c r="AF26872">
        <v>26725.755825</v>
      </c>
      <c r="AG26872">
        <v>15978779</v>
      </c>
      <c r="AH26872">
        <v>597.87900000000002</v>
      </c>
      <c r="AI26872">
        <v>19</v>
      </c>
      <c r="AJ26872">
        <v>847</v>
      </c>
      <c r="AK26872" s="2" t="s">
        <v>417</v>
      </c>
      <c r="AL26872" s="2" t="s">
        <v>418</v>
      </c>
      <c r="AM26872" s="2" t="s">
        <v>162</v>
      </c>
      <c r="AN26872">
        <v>14</v>
      </c>
      <c r="AO26872">
        <v>25000</v>
      </c>
      <c r="AP26872" s="2" t="s">
        <v>419</v>
      </c>
      <c r="AQ26872" s="2" t="s">
        <v>420</v>
      </c>
      <c r="AR26872" s="1"/>
      <c r="AS26872" s="2" t="s">
        <v>421</v>
      </c>
      <c r="AT26872">
        <v>75812.102348327637</v>
      </c>
      <c r="AU26872">
        <v>16.54774488721575</v>
      </c>
    </row>
    <row r="26873" spans="1:47" x14ac:dyDescent="0.25">
      <c r="A26873" s="1">
        <v>44422</v>
      </c>
      <c r="B26873">
        <v>11791.419185157683</v>
      </c>
      <c r="C26873">
        <v>495</v>
      </c>
      <c r="D26873">
        <v>54</v>
      </c>
      <c r="E26873">
        <v>12</v>
      </c>
      <c r="F26873">
        <v>14</v>
      </c>
      <c r="G26873">
        <v>7</v>
      </c>
      <c r="H26873">
        <v>408</v>
      </c>
      <c r="I26873">
        <v>61</v>
      </c>
      <c r="J26873">
        <v>422</v>
      </c>
      <c r="K26873">
        <v>2216.7188518712928</v>
      </c>
      <c r="L26873">
        <v>27.941751623596407</v>
      </c>
      <c r="M26873">
        <v>73</v>
      </c>
      <c r="N26873">
        <v>8.1300145354799998E-4</v>
      </c>
      <c r="O26873">
        <v>3.7573896259422881</v>
      </c>
      <c r="P26873">
        <v>0.95222077531959082</v>
      </c>
      <c r="Q26873">
        <v>0</v>
      </c>
      <c r="R26873">
        <v>21.020702362060547</v>
      </c>
      <c r="S26873" s="2" t="s">
        <v>416</v>
      </c>
      <c r="T26873">
        <v>8.7957800000000006</v>
      </c>
      <c r="U26873">
        <v>0</v>
      </c>
      <c r="V26873">
        <v>42.342399999999998</v>
      </c>
      <c r="W26873">
        <v>31.0092</v>
      </c>
      <c r="X26873">
        <v>1.7383500000000001</v>
      </c>
      <c r="Y26873">
        <v>0.18004600000000001</v>
      </c>
      <c r="Z26873">
        <v>0</v>
      </c>
      <c r="AA26873">
        <v>15.7713</v>
      </c>
      <c r="AB26873">
        <v>0.163021</v>
      </c>
      <c r="AC26873">
        <v>0</v>
      </c>
      <c r="AD26873">
        <v>2.7915047301699998</v>
      </c>
      <c r="AE26873">
        <v>3.4784514752199999E-2</v>
      </c>
      <c r="AF26873">
        <v>26725.755825</v>
      </c>
      <c r="AG26873">
        <v>15978779</v>
      </c>
      <c r="AH26873">
        <v>597.87900000000002</v>
      </c>
      <c r="AI26873">
        <v>19</v>
      </c>
      <c r="AJ26873">
        <v>847</v>
      </c>
      <c r="AK26873" s="2" t="s">
        <v>417</v>
      </c>
      <c r="AL26873" s="2" t="s">
        <v>418</v>
      </c>
      <c r="AM26873" s="2" t="s">
        <v>162</v>
      </c>
      <c r="AN26873">
        <v>14</v>
      </c>
      <c r="AO26873">
        <v>25000</v>
      </c>
      <c r="AP26873" s="2" t="s">
        <v>419</v>
      </c>
      <c r="AQ26873" s="2" t="s">
        <v>420</v>
      </c>
      <c r="AR26873" s="1"/>
      <c r="AS26873" s="2" t="s">
        <v>421</v>
      </c>
      <c r="AT26873">
        <v>19928.500244140625</v>
      </c>
      <c r="AU26873">
        <v>18.371831757681711</v>
      </c>
    </row>
    <row r="26874" spans="1:47" x14ac:dyDescent="0.25">
      <c r="A26874" s="1">
        <v>44434</v>
      </c>
      <c r="B26874">
        <v>12541.520770176539</v>
      </c>
      <c r="C26874">
        <v>444</v>
      </c>
      <c r="D26874">
        <v>331</v>
      </c>
      <c r="E26874">
        <v>159</v>
      </c>
      <c r="F26874">
        <v>110</v>
      </c>
      <c r="G26874">
        <v>114</v>
      </c>
      <c r="H26874">
        <v>76</v>
      </c>
      <c r="I26874">
        <v>99</v>
      </c>
      <c r="J26874">
        <v>367</v>
      </c>
      <c r="K26874">
        <v>2174.4576919631882</v>
      </c>
      <c r="L26874">
        <v>34.173081117647243</v>
      </c>
      <c r="M26874">
        <v>79</v>
      </c>
      <c r="N26874">
        <v>3.0744716709395999E-3</v>
      </c>
      <c r="O26874">
        <v>6.1545917639020056</v>
      </c>
      <c r="P26874">
        <v>0.91345682675382722</v>
      </c>
      <c r="Q26874">
        <v>18827.30078125</v>
      </c>
      <c r="R26874">
        <v>13.786667823791504</v>
      </c>
      <c r="S26874" s="2" t="s">
        <v>416</v>
      </c>
      <c r="T26874">
        <v>8.7957800000000006</v>
      </c>
      <c r="U26874">
        <v>0</v>
      </c>
      <c r="V26874">
        <v>42.342399999999998</v>
      </c>
      <c r="W26874">
        <v>31.0092</v>
      </c>
      <c r="X26874">
        <v>1.7383500000000001</v>
      </c>
      <c r="Y26874">
        <v>0.18004600000000001</v>
      </c>
      <c r="Z26874">
        <v>0</v>
      </c>
      <c r="AA26874">
        <v>15.7713</v>
      </c>
      <c r="AB26874">
        <v>0.163021</v>
      </c>
      <c r="AC26874">
        <v>0</v>
      </c>
      <c r="AD26874">
        <v>2.7915047301699998</v>
      </c>
      <c r="AE26874">
        <v>3.4784514752199999E-2</v>
      </c>
      <c r="AF26874">
        <v>26725.755825</v>
      </c>
      <c r="AG26874">
        <v>15978779</v>
      </c>
      <c r="AH26874">
        <v>597.87900000000002</v>
      </c>
      <c r="AI26874">
        <v>19</v>
      </c>
      <c r="AJ26874">
        <v>847</v>
      </c>
      <c r="AK26874" s="2" t="s">
        <v>417</v>
      </c>
      <c r="AL26874" s="2" t="s">
        <v>418</v>
      </c>
      <c r="AM26874" s="2" t="s">
        <v>162</v>
      </c>
      <c r="AN26874">
        <v>14</v>
      </c>
      <c r="AO26874">
        <v>25000</v>
      </c>
      <c r="AP26874" s="2" t="s">
        <v>419</v>
      </c>
      <c r="AQ26874" s="2" t="s">
        <v>420</v>
      </c>
      <c r="AR26874" s="1"/>
      <c r="AS26874" s="2" t="s">
        <v>421</v>
      </c>
      <c r="AT26874">
        <v>76085.101783752441</v>
      </c>
      <c r="AU26874">
        <v>15.683053425380162</v>
      </c>
    </row>
    <row r="26875" spans="1:47" x14ac:dyDescent="0.25">
      <c r="A26875" s="1">
        <v>44446</v>
      </c>
      <c r="B26875">
        <v>11275.641733067814</v>
      </c>
      <c r="C26875">
        <v>542</v>
      </c>
      <c r="D26875">
        <v>240</v>
      </c>
      <c r="E26875">
        <v>267</v>
      </c>
      <c r="F26875">
        <v>119</v>
      </c>
      <c r="G26875">
        <v>118</v>
      </c>
      <c r="H26875">
        <v>41</v>
      </c>
      <c r="I26875">
        <v>115</v>
      </c>
      <c r="J26875">
        <v>462</v>
      </c>
      <c r="K26875">
        <v>1461.9465867200404</v>
      </c>
      <c r="L26875">
        <v>24.406150937376221</v>
      </c>
      <c r="M26875">
        <v>81</v>
      </c>
      <c r="N26875">
        <v>6.9144930512759996E-4</v>
      </c>
      <c r="O26875">
        <v>3.5809958493041063</v>
      </c>
      <c r="P26875">
        <v>0.95982801327083378</v>
      </c>
      <c r="Q26875">
        <v>10.600000381469728</v>
      </c>
      <c r="R26875">
        <v>17.043317794799805</v>
      </c>
      <c r="S26875" s="2" t="s">
        <v>416</v>
      </c>
      <c r="T26875">
        <v>8.7957800000000006</v>
      </c>
      <c r="U26875">
        <v>0</v>
      </c>
      <c r="V26875">
        <v>42.342399999999998</v>
      </c>
      <c r="W26875">
        <v>31.0092</v>
      </c>
      <c r="X26875">
        <v>1.7383500000000001</v>
      </c>
      <c r="Y26875">
        <v>0.18004600000000001</v>
      </c>
      <c r="Z26875">
        <v>0</v>
      </c>
      <c r="AA26875">
        <v>15.7713</v>
      </c>
      <c r="AB26875">
        <v>0.163021</v>
      </c>
      <c r="AC26875">
        <v>0</v>
      </c>
      <c r="AD26875">
        <v>2.7915047301699998</v>
      </c>
      <c r="AE26875">
        <v>3.4784514752199999E-2</v>
      </c>
      <c r="AF26875">
        <v>26725.755825</v>
      </c>
      <c r="AG26875">
        <v>15978779</v>
      </c>
      <c r="AH26875">
        <v>597.87900000000002</v>
      </c>
      <c r="AI26875">
        <v>19</v>
      </c>
      <c r="AJ26875">
        <v>847</v>
      </c>
      <c r="AK26875" s="2" t="s">
        <v>417</v>
      </c>
      <c r="AL26875" s="2" t="s">
        <v>418</v>
      </c>
      <c r="AM26875" s="2" t="s">
        <v>162</v>
      </c>
      <c r="AN26875">
        <v>14</v>
      </c>
      <c r="AO26875">
        <v>25000</v>
      </c>
      <c r="AP26875" s="2" t="s">
        <v>419</v>
      </c>
      <c r="AQ26875" s="2" t="s">
        <v>420</v>
      </c>
      <c r="AR26875" s="1"/>
      <c r="AS26875" s="2" t="s">
        <v>421</v>
      </c>
      <c r="AT26875">
        <v>1453.8999576568604</v>
      </c>
      <c r="AU26875">
        <v>16.07245922088623</v>
      </c>
    </row>
    <row r="26876" spans="1:47" x14ac:dyDescent="0.25">
      <c r="A26876" s="1">
        <v>44458</v>
      </c>
      <c r="B26876">
        <v>9585.5176419572981</v>
      </c>
      <c r="C26876">
        <v>612</v>
      </c>
      <c r="D26876">
        <v>276</v>
      </c>
      <c r="E26876">
        <v>264</v>
      </c>
      <c r="F26876">
        <v>148</v>
      </c>
      <c r="G26876">
        <v>154</v>
      </c>
      <c r="H26876">
        <v>63</v>
      </c>
      <c r="I26876">
        <v>137</v>
      </c>
      <c r="J26876">
        <v>518</v>
      </c>
      <c r="K26876">
        <v>1511.1793835362355</v>
      </c>
      <c r="L26876">
        <v>18.50486031265886</v>
      </c>
      <c r="M26876">
        <v>95</v>
      </c>
      <c r="N26876">
        <v>8.1028145206720002E-4</v>
      </c>
      <c r="O26876">
        <v>3.6450348187416148</v>
      </c>
      <c r="P26876">
        <v>0.9590541294527174</v>
      </c>
      <c r="Q26876">
        <v>0</v>
      </c>
      <c r="R26876">
        <v>11.89854621887207</v>
      </c>
      <c r="S26876" s="2" t="s">
        <v>416</v>
      </c>
      <c r="T26876">
        <v>8.7957800000000006</v>
      </c>
      <c r="U26876">
        <v>0</v>
      </c>
      <c r="V26876">
        <v>42.342399999999998</v>
      </c>
      <c r="W26876">
        <v>31.0092</v>
      </c>
      <c r="X26876">
        <v>1.7383500000000001</v>
      </c>
      <c r="Y26876">
        <v>0.18004600000000001</v>
      </c>
      <c r="Z26876">
        <v>0</v>
      </c>
      <c r="AA26876">
        <v>15.7713</v>
      </c>
      <c r="AB26876">
        <v>0.163021</v>
      </c>
      <c r="AC26876">
        <v>0</v>
      </c>
      <c r="AD26876">
        <v>2.7915047301699998</v>
      </c>
      <c r="AE26876">
        <v>3.4784514752199999E-2</v>
      </c>
      <c r="AF26876">
        <v>26725.755825</v>
      </c>
      <c r="AG26876">
        <v>15978779</v>
      </c>
      <c r="AH26876">
        <v>597.87900000000002</v>
      </c>
      <c r="AI26876">
        <v>19</v>
      </c>
      <c r="AJ26876">
        <v>847</v>
      </c>
      <c r="AK26876" s="2" t="s">
        <v>417</v>
      </c>
      <c r="AL26876" s="2" t="s">
        <v>418</v>
      </c>
      <c r="AM26876" s="2" t="s">
        <v>162</v>
      </c>
      <c r="AN26876">
        <v>14</v>
      </c>
      <c r="AO26876">
        <v>25000</v>
      </c>
      <c r="AP26876" s="2" t="s">
        <v>419</v>
      </c>
      <c r="AQ26876" s="2" t="s">
        <v>420</v>
      </c>
      <c r="AR26876" s="1"/>
      <c r="AS26876" s="2" t="s">
        <v>421</v>
      </c>
      <c r="AT26876">
        <v>29956.698524475098</v>
      </c>
      <c r="AU26876">
        <v>15.073251588003975</v>
      </c>
    </row>
    <row r="26877" spans="1:47" x14ac:dyDescent="0.25">
      <c r="A26877" s="1">
        <v>44470</v>
      </c>
      <c r="B26877">
        <v>11597.406933943395</v>
      </c>
      <c r="C26877">
        <v>521</v>
      </c>
      <c r="D26877">
        <v>407</v>
      </c>
      <c r="E26877">
        <v>126</v>
      </c>
      <c r="F26877">
        <v>126</v>
      </c>
      <c r="G26877">
        <v>139</v>
      </c>
      <c r="H26877">
        <v>130</v>
      </c>
      <c r="I26877">
        <v>139</v>
      </c>
      <c r="J26877">
        <v>427</v>
      </c>
      <c r="K26877">
        <v>2382.2410823992241</v>
      </c>
      <c r="L26877">
        <v>27.160203592373257</v>
      </c>
      <c r="M26877">
        <v>94</v>
      </c>
      <c r="N26877">
        <v>1.3116940862605E-3</v>
      </c>
      <c r="O26877">
        <v>4.5029656423948765</v>
      </c>
      <c r="P26877">
        <v>0.95643790977423637</v>
      </c>
      <c r="Q26877">
        <v>6914.0009765625</v>
      </c>
      <c r="R26877">
        <v>11.106818199157717</v>
      </c>
      <c r="S26877" s="2" t="s">
        <v>416</v>
      </c>
      <c r="T26877">
        <v>8.7957800000000006</v>
      </c>
      <c r="U26877">
        <v>0</v>
      </c>
      <c r="V26877">
        <v>42.342399999999998</v>
      </c>
      <c r="W26877">
        <v>31.0092</v>
      </c>
      <c r="X26877">
        <v>1.7383500000000001</v>
      </c>
      <c r="Y26877">
        <v>0.18004600000000001</v>
      </c>
      <c r="Z26877">
        <v>0</v>
      </c>
      <c r="AA26877">
        <v>15.7713</v>
      </c>
      <c r="AB26877">
        <v>0.163021</v>
      </c>
      <c r="AC26877">
        <v>0</v>
      </c>
      <c r="AD26877">
        <v>2.7915047301699998</v>
      </c>
      <c r="AE26877">
        <v>3.4784514752199999E-2</v>
      </c>
      <c r="AF26877">
        <v>26725.755825</v>
      </c>
      <c r="AG26877">
        <v>15978779</v>
      </c>
      <c r="AH26877">
        <v>597.87900000000002</v>
      </c>
      <c r="AI26877">
        <v>19</v>
      </c>
      <c r="AJ26877">
        <v>847</v>
      </c>
      <c r="AK26877" s="2" t="s">
        <v>417</v>
      </c>
      <c r="AL26877" s="2" t="s">
        <v>418</v>
      </c>
      <c r="AM26877" s="2" t="s">
        <v>162</v>
      </c>
      <c r="AN26877">
        <v>14</v>
      </c>
      <c r="AO26877">
        <v>25000</v>
      </c>
      <c r="AP26877" s="2" t="s">
        <v>419</v>
      </c>
      <c r="AQ26877" s="2" t="s">
        <v>420</v>
      </c>
      <c r="AR26877" s="1"/>
      <c r="AS26877" s="2" t="s">
        <v>421</v>
      </c>
      <c r="AT26877">
        <v>26290.000732421875</v>
      </c>
      <c r="AU26877">
        <v>12.816224915640694</v>
      </c>
    </row>
    <row r="26878" spans="1:47" x14ac:dyDescent="0.25">
      <c r="A26878" s="1">
        <v>44482</v>
      </c>
      <c r="B26878">
        <v>3718.4990832637168</v>
      </c>
      <c r="C26878">
        <v>191</v>
      </c>
      <c r="D26878">
        <v>34</v>
      </c>
      <c r="E26878">
        <v>55</v>
      </c>
      <c r="F26878">
        <v>17</v>
      </c>
      <c r="G26878">
        <v>16</v>
      </c>
      <c r="H26878">
        <v>48</v>
      </c>
      <c r="I26878">
        <v>71</v>
      </c>
      <c r="J26878">
        <v>188</v>
      </c>
      <c r="K26878">
        <v>852.40838209352023</v>
      </c>
      <c r="L26878">
        <v>19.779250442892103</v>
      </c>
      <c r="M26878">
        <v>3</v>
      </c>
      <c r="N26878">
        <v>5.5694792536897802E-5</v>
      </c>
      <c r="O26878">
        <v>0.29046976600299629</v>
      </c>
      <c r="P26878">
        <v>0.46941333900063859</v>
      </c>
      <c r="Q26878">
        <v>1911.800048828125</v>
      </c>
      <c r="R26878">
        <v>6.1928119659423828</v>
      </c>
      <c r="S26878" s="2" t="s">
        <v>416</v>
      </c>
      <c r="T26878">
        <v>8.7957800000000006</v>
      </c>
      <c r="U26878">
        <v>0</v>
      </c>
      <c r="V26878">
        <v>42.342399999999998</v>
      </c>
      <c r="W26878">
        <v>31.0092</v>
      </c>
      <c r="X26878">
        <v>1.7383500000000001</v>
      </c>
      <c r="Y26878">
        <v>0.18004600000000001</v>
      </c>
      <c r="Z26878">
        <v>0</v>
      </c>
      <c r="AA26878">
        <v>15.7713</v>
      </c>
      <c r="AB26878">
        <v>0.163021</v>
      </c>
      <c r="AC26878">
        <v>0</v>
      </c>
      <c r="AD26878">
        <v>2.7915047301699998</v>
      </c>
      <c r="AE26878">
        <v>3.4784514752199999E-2</v>
      </c>
      <c r="AF26878">
        <v>26725.755825</v>
      </c>
      <c r="AG26878">
        <v>15978779</v>
      </c>
      <c r="AH26878">
        <v>597.87900000000002</v>
      </c>
      <c r="AI26878">
        <v>19</v>
      </c>
      <c r="AJ26878">
        <v>847</v>
      </c>
      <c r="AK26878" s="2" t="s">
        <v>417</v>
      </c>
      <c r="AL26878" s="2" t="s">
        <v>418</v>
      </c>
      <c r="AM26878" s="2" t="s">
        <v>162</v>
      </c>
      <c r="AN26878">
        <v>14</v>
      </c>
      <c r="AO26878">
        <v>25000</v>
      </c>
      <c r="AP26878" s="2" t="s">
        <v>419</v>
      </c>
      <c r="AQ26878" s="2" t="s">
        <v>420</v>
      </c>
      <c r="AR26878" s="1"/>
      <c r="AS26878" s="2" t="s">
        <v>421</v>
      </c>
      <c r="AT26878">
        <v>22605.301696777344</v>
      </c>
      <c r="AU26878">
        <v>7.8521616118294855</v>
      </c>
    </row>
    <row r="26879" spans="1:47" x14ac:dyDescent="0.25">
      <c r="A26879" s="1">
        <v>44494</v>
      </c>
      <c r="B26879">
        <v>4013.5579951097911</v>
      </c>
      <c r="C26879">
        <v>267</v>
      </c>
      <c r="D26879">
        <v>29</v>
      </c>
      <c r="E26879">
        <v>32</v>
      </c>
      <c r="F26879">
        <v>16</v>
      </c>
      <c r="G26879">
        <v>22</v>
      </c>
      <c r="H26879">
        <v>97</v>
      </c>
      <c r="I26879">
        <v>122</v>
      </c>
      <c r="J26879">
        <v>257</v>
      </c>
      <c r="K26879">
        <v>777.32186894764538</v>
      </c>
      <c r="L26879">
        <v>15.616957179415538</v>
      </c>
      <c r="M26879">
        <v>10</v>
      </c>
      <c r="N26879">
        <v>0</v>
      </c>
      <c r="O26879">
        <v>0.62681265409671549</v>
      </c>
      <c r="P26879">
        <v>0.89687895652156235</v>
      </c>
      <c r="Q26879">
        <v>141.20001220703125</v>
      </c>
      <c r="R26879">
        <v>7.0145258903503418</v>
      </c>
      <c r="S26879" s="2" t="s">
        <v>416</v>
      </c>
      <c r="T26879">
        <v>8.7957800000000006</v>
      </c>
      <c r="U26879">
        <v>0</v>
      </c>
      <c r="V26879">
        <v>42.342399999999998</v>
      </c>
      <c r="W26879">
        <v>31.0092</v>
      </c>
      <c r="X26879">
        <v>1.7383500000000001</v>
      </c>
      <c r="Y26879">
        <v>0.18004600000000001</v>
      </c>
      <c r="Z26879">
        <v>0</v>
      </c>
      <c r="AA26879">
        <v>15.7713</v>
      </c>
      <c r="AB26879">
        <v>0.163021</v>
      </c>
      <c r="AC26879">
        <v>0</v>
      </c>
      <c r="AD26879">
        <v>2.7915047301699998</v>
      </c>
      <c r="AE26879">
        <v>3.4784514752199999E-2</v>
      </c>
      <c r="AF26879">
        <v>26725.755825</v>
      </c>
      <c r="AG26879">
        <v>15978779</v>
      </c>
      <c r="AH26879">
        <v>597.87900000000002</v>
      </c>
      <c r="AI26879">
        <v>19</v>
      </c>
      <c r="AJ26879">
        <v>847</v>
      </c>
      <c r="AK26879" s="2" t="s">
        <v>417</v>
      </c>
      <c r="AL26879" s="2" t="s">
        <v>418</v>
      </c>
      <c r="AM26879" s="2" t="s">
        <v>162</v>
      </c>
      <c r="AN26879">
        <v>14</v>
      </c>
      <c r="AO26879">
        <v>25000</v>
      </c>
      <c r="AP26879" s="2" t="s">
        <v>419</v>
      </c>
      <c r="AQ26879" s="2" t="s">
        <v>420</v>
      </c>
      <c r="AR26879" s="1"/>
      <c r="AS26879" s="2" t="s">
        <v>421</v>
      </c>
      <c r="AT26879">
        <v>57541.703186035156</v>
      </c>
      <c r="AU26879">
        <v>8.4406942640032092</v>
      </c>
    </row>
    <row r="26880" spans="1:47" x14ac:dyDescent="0.25">
      <c r="A26880" s="1">
        <v>44506</v>
      </c>
      <c r="B26880">
        <v>4491.1230912268684</v>
      </c>
      <c r="C26880">
        <v>338</v>
      </c>
      <c r="D26880">
        <v>69</v>
      </c>
      <c r="E26880">
        <v>33</v>
      </c>
      <c r="F26880">
        <v>31</v>
      </c>
      <c r="G26880">
        <v>22</v>
      </c>
      <c r="H26880">
        <v>126</v>
      </c>
      <c r="I26880">
        <v>148</v>
      </c>
      <c r="J26880">
        <v>327</v>
      </c>
      <c r="K26880">
        <v>900.45709308121502</v>
      </c>
      <c r="L26880">
        <v>13.734321379898685</v>
      </c>
      <c r="M26880">
        <v>11</v>
      </c>
      <c r="N26880">
        <v>1.7662851490744665E-5</v>
      </c>
      <c r="O26880">
        <v>0.57412692243945884</v>
      </c>
      <c r="P26880">
        <v>0.88418616005089401</v>
      </c>
      <c r="Q26880">
        <v>1190</v>
      </c>
      <c r="R26880">
        <v>3.5974509716033936</v>
      </c>
      <c r="S26880" s="2" t="s">
        <v>416</v>
      </c>
      <c r="T26880">
        <v>8.7957800000000006</v>
      </c>
      <c r="U26880">
        <v>0</v>
      </c>
      <c r="V26880">
        <v>42.342399999999998</v>
      </c>
      <c r="W26880">
        <v>31.0092</v>
      </c>
      <c r="X26880">
        <v>1.7383500000000001</v>
      </c>
      <c r="Y26880">
        <v>0.18004600000000001</v>
      </c>
      <c r="Z26880">
        <v>0</v>
      </c>
      <c r="AA26880">
        <v>15.7713</v>
      </c>
      <c r="AB26880">
        <v>0.163021</v>
      </c>
      <c r="AC26880">
        <v>0</v>
      </c>
      <c r="AD26880">
        <v>2.7915047301699998</v>
      </c>
      <c r="AE26880">
        <v>3.4784514752199999E-2</v>
      </c>
      <c r="AF26880">
        <v>26725.755825</v>
      </c>
      <c r="AG26880">
        <v>15978779</v>
      </c>
      <c r="AH26880">
        <v>597.87900000000002</v>
      </c>
      <c r="AI26880">
        <v>19</v>
      </c>
      <c r="AJ26880">
        <v>847</v>
      </c>
      <c r="AK26880" s="2" t="s">
        <v>417</v>
      </c>
      <c r="AL26880" s="2" t="s">
        <v>418</v>
      </c>
      <c r="AM26880" s="2" t="s">
        <v>162</v>
      </c>
      <c r="AN26880">
        <v>14</v>
      </c>
      <c r="AO26880">
        <v>25000</v>
      </c>
      <c r="AP26880" s="2" t="s">
        <v>419</v>
      </c>
      <c r="AQ26880" s="2" t="s">
        <v>420</v>
      </c>
      <c r="AR26880" s="1"/>
      <c r="AS26880" s="2" t="s">
        <v>421</v>
      </c>
      <c r="AT26880">
        <v>110905.79736328125</v>
      </c>
      <c r="AU26880">
        <v>6.4213257857731412</v>
      </c>
    </row>
    <row r="26881" spans="1:47" x14ac:dyDescent="0.25">
      <c r="A26881" s="1">
        <v>44518</v>
      </c>
      <c r="B26881">
        <v>4367.4982054748671</v>
      </c>
      <c r="C26881">
        <v>337</v>
      </c>
      <c r="D26881">
        <v>61</v>
      </c>
      <c r="E26881">
        <v>62</v>
      </c>
      <c r="F26881">
        <v>30</v>
      </c>
      <c r="G26881">
        <v>42</v>
      </c>
      <c r="H26881">
        <v>69</v>
      </c>
      <c r="I26881">
        <v>176</v>
      </c>
      <c r="J26881">
        <v>328</v>
      </c>
      <c r="K26881">
        <v>742.02807002428983</v>
      </c>
      <c r="L26881">
        <v>13.315543309374592</v>
      </c>
      <c r="M26881">
        <v>9</v>
      </c>
      <c r="N26881">
        <v>0</v>
      </c>
      <c r="O26881">
        <v>0.47608965911344309</v>
      </c>
      <c r="P26881">
        <v>0.88432177641324916</v>
      </c>
      <c r="Q26881">
        <v>2869.7998046875</v>
      </c>
      <c r="R26881">
        <v>4.7952594757080078</v>
      </c>
      <c r="S26881" s="2" t="s">
        <v>416</v>
      </c>
      <c r="T26881">
        <v>8.7957800000000006</v>
      </c>
      <c r="U26881">
        <v>0</v>
      </c>
      <c r="V26881">
        <v>42.342399999999998</v>
      </c>
      <c r="W26881">
        <v>31.0092</v>
      </c>
      <c r="X26881">
        <v>1.7383500000000001</v>
      </c>
      <c r="Y26881">
        <v>0.18004600000000001</v>
      </c>
      <c r="Z26881">
        <v>0</v>
      </c>
      <c r="AA26881">
        <v>15.7713</v>
      </c>
      <c r="AB26881">
        <v>0.163021</v>
      </c>
      <c r="AC26881">
        <v>0</v>
      </c>
      <c r="AD26881">
        <v>2.7915047301699998</v>
      </c>
      <c r="AE26881">
        <v>3.4784514752199999E-2</v>
      </c>
      <c r="AF26881">
        <v>26725.755825</v>
      </c>
      <c r="AG26881">
        <v>15978779</v>
      </c>
      <c r="AH26881">
        <v>597.87900000000002</v>
      </c>
      <c r="AI26881">
        <v>19</v>
      </c>
      <c r="AJ26881">
        <v>847</v>
      </c>
      <c r="AK26881" s="2" t="s">
        <v>417</v>
      </c>
      <c r="AL26881" s="2" t="s">
        <v>418</v>
      </c>
      <c r="AM26881" s="2" t="s">
        <v>162</v>
      </c>
      <c r="AN26881">
        <v>14</v>
      </c>
      <c r="AO26881">
        <v>25000</v>
      </c>
      <c r="AP26881" s="2" t="s">
        <v>419</v>
      </c>
      <c r="AQ26881" s="2" t="s">
        <v>420</v>
      </c>
      <c r="AR26881" s="1"/>
      <c r="AS26881" s="2" t="s">
        <v>421</v>
      </c>
      <c r="AT26881">
        <v>26875.599426269531</v>
      </c>
      <c r="AU26881">
        <v>4.7223353726523261</v>
      </c>
    </row>
    <row r="26882" spans="1:47" x14ac:dyDescent="0.25">
      <c r="A26882" s="1">
        <v>44530</v>
      </c>
      <c r="B26882">
        <v>10609.342451652439</v>
      </c>
      <c r="C26882">
        <v>867</v>
      </c>
      <c r="D26882">
        <v>168</v>
      </c>
      <c r="E26882">
        <v>109</v>
      </c>
      <c r="F26882">
        <v>71</v>
      </c>
      <c r="G26882">
        <v>90</v>
      </c>
      <c r="H26882">
        <v>558</v>
      </c>
      <c r="I26882">
        <v>129</v>
      </c>
      <c r="J26882">
        <v>726</v>
      </c>
      <c r="K26882">
        <v>1775.9142991338711</v>
      </c>
      <c r="L26882">
        <v>14.613419354893177</v>
      </c>
      <c r="M26882">
        <v>141</v>
      </c>
      <c r="N26882">
        <v>1.0359235872859E-3</v>
      </c>
      <c r="O26882">
        <v>4.0606512222699935</v>
      </c>
      <c r="P26882">
        <v>0.96713357879426776</v>
      </c>
      <c r="Q26882">
        <v>11922.0009765625</v>
      </c>
      <c r="R26882">
        <v>1.6072226762771606</v>
      </c>
      <c r="S26882" s="2" t="s">
        <v>416</v>
      </c>
      <c r="T26882">
        <v>8.7957800000000006</v>
      </c>
      <c r="U26882">
        <v>0</v>
      </c>
      <c r="V26882">
        <v>42.342399999999998</v>
      </c>
      <c r="W26882">
        <v>31.0092</v>
      </c>
      <c r="X26882">
        <v>1.7383500000000001</v>
      </c>
      <c r="Y26882">
        <v>0.18004600000000001</v>
      </c>
      <c r="Z26882">
        <v>0</v>
      </c>
      <c r="AA26882">
        <v>15.7713</v>
      </c>
      <c r="AB26882">
        <v>0.163021</v>
      </c>
      <c r="AC26882">
        <v>0</v>
      </c>
      <c r="AD26882">
        <v>2.7915047301699998</v>
      </c>
      <c r="AE26882">
        <v>3.4784514752199999E-2</v>
      </c>
      <c r="AF26882">
        <v>26725.755825</v>
      </c>
      <c r="AG26882">
        <v>15978779</v>
      </c>
      <c r="AH26882">
        <v>597.87900000000002</v>
      </c>
      <c r="AI26882">
        <v>19</v>
      </c>
      <c r="AJ26882">
        <v>847</v>
      </c>
      <c r="AK26882" s="2" t="s">
        <v>417</v>
      </c>
      <c r="AL26882" s="2" t="s">
        <v>418</v>
      </c>
      <c r="AM26882" s="2" t="s">
        <v>162</v>
      </c>
      <c r="AN26882">
        <v>14</v>
      </c>
      <c r="AO26882">
        <v>25000</v>
      </c>
      <c r="AP26882" s="2" t="s">
        <v>419</v>
      </c>
      <c r="AQ26882" s="2" t="s">
        <v>420</v>
      </c>
      <c r="AR26882" s="1"/>
      <c r="AS26882" s="2" t="s">
        <v>421</v>
      </c>
      <c r="AT26882">
        <v>25315.201049804688</v>
      </c>
      <c r="AU26882">
        <v>0.69122643289821484</v>
      </c>
    </row>
    <row r="26883" spans="1:47" x14ac:dyDescent="0.25">
      <c r="A26883" s="1">
        <v>44542</v>
      </c>
      <c r="B26883">
        <v>5343.9315530732365</v>
      </c>
      <c r="C26883">
        <v>398</v>
      </c>
      <c r="D26883">
        <v>284</v>
      </c>
      <c r="E26883">
        <v>101</v>
      </c>
      <c r="F26883">
        <v>133</v>
      </c>
      <c r="G26883">
        <v>81</v>
      </c>
      <c r="H26883">
        <v>30</v>
      </c>
      <c r="I26883">
        <v>134</v>
      </c>
      <c r="J26883">
        <v>375</v>
      </c>
      <c r="K26883">
        <v>895.18739568483511</v>
      </c>
      <c r="L26883">
        <v>14.250484141528627</v>
      </c>
      <c r="M26883">
        <v>23</v>
      </c>
      <c r="N26883">
        <v>1.2721675190189045E-5</v>
      </c>
      <c r="O26883">
        <v>1.1131083862856264</v>
      </c>
      <c r="P26883">
        <v>0.95057835732599438</v>
      </c>
      <c r="Q26883">
        <v>4563.00048828125</v>
      </c>
      <c r="R26883">
        <v>1.7515028715133667</v>
      </c>
      <c r="S26883" s="2" t="s">
        <v>416</v>
      </c>
      <c r="T26883">
        <v>8.7957800000000006</v>
      </c>
      <c r="U26883">
        <v>0</v>
      </c>
      <c r="V26883">
        <v>42.342399999999998</v>
      </c>
      <c r="W26883">
        <v>31.0092</v>
      </c>
      <c r="X26883">
        <v>1.7383500000000001</v>
      </c>
      <c r="Y26883">
        <v>0.18004600000000001</v>
      </c>
      <c r="Z26883">
        <v>0</v>
      </c>
      <c r="AA26883">
        <v>15.7713</v>
      </c>
      <c r="AB26883">
        <v>0.163021</v>
      </c>
      <c r="AC26883">
        <v>0</v>
      </c>
      <c r="AD26883">
        <v>2.7915047301699998</v>
      </c>
      <c r="AE26883">
        <v>3.4784514752199999E-2</v>
      </c>
      <c r="AF26883">
        <v>26725.755825</v>
      </c>
      <c r="AG26883">
        <v>15978779</v>
      </c>
      <c r="AH26883">
        <v>597.87900000000002</v>
      </c>
      <c r="AI26883">
        <v>19</v>
      </c>
      <c r="AJ26883">
        <v>847</v>
      </c>
      <c r="AK26883" s="2" t="s">
        <v>417</v>
      </c>
      <c r="AL26883" s="2" t="s">
        <v>418</v>
      </c>
      <c r="AM26883" s="2" t="s">
        <v>162</v>
      </c>
      <c r="AN26883">
        <v>14</v>
      </c>
      <c r="AO26883">
        <v>25000</v>
      </c>
      <c r="AP26883" s="2" t="s">
        <v>419</v>
      </c>
      <c r="AQ26883" s="2" t="s">
        <v>420</v>
      </c>
      <c r="AR26883" s="1"/>
      <c r="AS26883" s="2" t="s">
        <v>421</v>
      </c>
      <c r="AT26883">
        <v>45949.00146484375</v>
      </c>
      <c r="AU26883">
        <v>0.86535114103129929</v>
      </c>
    </row>
    <row r="26884" spans="1:47" x14ac:dyDescent="0.25">
      <c r="A26884" s="1">
        <v>42012</v>
      </c>
      <c r="B26884">
        <v>2816.1344638753767</v>
      </c>
      <c r="C26884">
        <v>102</v>
      </c>
      <c r="D26884">
        <v>0</v>
      </c>
      <c r="E26884">
        <v>0</v>
      </c>
      <c r="F26884">
        <v>0</v>
      </c>
      <c r="G26884">
        <v>0</v>
      </c>
      <c r="H26884">
        <v>0</v>
      </c>
      <c r="I26884">
        <v>0</v>
      </c>
      <c r="J26884">
        <v>96</v>
      </c>
      <c r="K26884">
        <v>2006.9441850105773</v>
      </c>
      <c r="L26884">
        <v>29.334733998701854</v>
      </c>
      <c r="M26884">
        <v>6</v>
      </c>
      <c r="N26884">
        <v>0</v>
      </c>
      <c r="O26884">
        <v>0.81627053492128909</v>
      </c>
      <c r="P26884">
        <v>0.83333327566548854</v>
      </c>
      <c r="Q26884">
        <v>44.200000762939453</v>
      </c>
      <c r="R26884">
        <v>-4.6860871315002441</v>
      </c>
      <c r="S26884" s="2" t="s">
        <v>422</v>
      </c>
      <c r="T26884">
        <v>69.972800000000007</v>
      </c>
      <c r="U26884">
        <v>0</v>
      </c>
      <c r="V26884">
        <v>7.9254100000000003</v>
      </c>
      <c r="W26884">
        <v>4.1986999999999997</v>
      </c>
      <c r="X26884">
        <v>0.35570099999999999</v>
      </c>
      <c r="Y26884">
        <v>2.98854E-3</v>
      </c>
      <c r="Z26884">
        <v>0</v>
      </c>
      <c r="AA26884">
        <v>16.177600000000002</v>
      </c>
      <c r="AB26884">
        <v>1.3668</v>
      </c>
      <c r="AC26884">
        <v>0</v>
      </c>
      <c r="AD26884">
        <v>1.26821414871</v>
      </c>
      <c r="AE26884">
        <v>2.06942073081E-2</v>
      </c>
      <c r="AF26884">
        <v>15088.604738100001</v>
      </c>
      <c r="AG26884">
        <v>59124</v>
      </c>
      <c r="AH26884">
        <v>3.91845</v>
      </c>
      <c r="AI26884">
        <v>9</v>
      </c>
      <c r="AJ26884">
        <v>2</v>
      </c>
      <c r="AK26884" s="2" t="s">
        <v>423</v>
      </c>
      <c r="AL26884" s="2" t="s">
        <v>424</v>
      </c>
      <c r="AM26884" s="2" t="s">
        <v>187</v>
      </c>
      <c r="AN26884">
        <v>25</v>
      </c>
      <c r="AO26884">
        <v>15085</v>
      </c>
      <c r="AP26884" s="2" t="s">
        <v>425</v>
      </c>
      <c r="AQ26884" s="2" t="s">
        <v>426</v>
      </c>
      <c r="AR26884" s="1"/>
      <c r="AS26884" s="2" t="s">
        <v>427</v>
      </c>
      <c r="AT26884">
        <v>274.70000457763672</v>
      </c>
      <c r="AU26884">
        <v>-3.4381990943636214</v>
      </c>
    </row>
    <row r="26885" spans="1:47" x14ac:dyDescent="0.25">
      <c r="A26885" s="1">
        <v>42024</v>
      </c>
      <c r="B26885">
        <v>2650.2451551229001</v>
      </c>
      <c r="C26885">
        <v>82</v>
      </c>
      <c r="D26885">
        <v>8</v>
      </c>
      <c r="E26885">
        <v>20</v>
      </c>
      <c r="F26885">
        <v>4</v>
      </c>
      <c r="G26885">
        <v>9</v>
      </c>
      <c r="H26885">
        <v>5</v>
      </c>
      <c r="I26885">
        <v>53</v>
      </c>
      <c r="J26885">
        <v>81</v>
      </c>
      <c r="K26885">
        <v>1971.3222286542928</v>
      </c>
      <c r="L26885">
        <v>32.719075989171614</v>
      </c>
      <c r="M26885">
        <v>1</v>
      </c>
      <c r="N26885">
        <v>0</v>
      </c>
      <c r="O26885">
        <v>0.1695161330229146</v>
      </c>
      <c r="P26885">
        <v>0</v>
      </c>
      <c r="Q26885">
        <v>54.799999237060547</v>
      </c>
      <c r="R26885">
        <v>-2.53521728515625</v>
      </c>
      <c r="S26885" s="2" t="s">
        <v>422</v>
      </c>
      <c r="T26885">
        <v>69.972800000000007</v>
      </c>
      <c r="U26885">
        <v>0</v>
      </c>
      <c r="V26885">
        <v>7.9254100000000003</v>
      </c>
      <c r="W26885">
        <v>4.1986999999999997</v>
      </c>
      <c r="X26885">
        <v>0.35570099999999999</v>
      </c>
      <c r="Y26885">
        <v>2.98854E-3</v>
      </c>
      <c r="Z26885">
        <v>0</v>
      </c>
      <c r="AA26885">
        <v>16.177600000000002</v>
      </c>
      <c r="AB26885">
        <v>1.3668</v>
      </c>
      <c r="AC26885">
        <v>0</v>
      </c>
      <c r="AD26885">
        <v>1.26821414871</v>
      </c>
      <c r="AE26885">
        <v>2.06942073081E-2</v>
      </c>
      <c r="AF26885">
        <v>15088.604738100001</v>
      </c>
      <c r="AG26885">
        <v>59124</v>
      </c>
      <c r="AH26885">
        <v>3.91845</v>
      </c>
      <c r="AI26885">
        <v>9</v>
      </c>
      <c r="AJ26885">
        <v>2</v>
      </c>
      <c r="AK26885" s="2" t="s">
        <v>423</v>
      </c>
      <c r="AL26885" s="2" t="s">
        <v>424</v>
      </c>
      <c r="AM26885" s="2" t="s">
        <v>187</v>
      </c>
      <c r="AN26885">
        <v>25</v>
      </c>
      <c r="AO26885">
        <v>15085</v>
      </c>
      <c r="AP26885" s="2" t="s">
        <v>425</v>
      </c>
      <c r="AQ26885" s="2" t="s">
        <v>426</v>
      </c>
      <c r="AR26885" s="1"/>
      <c r="AS26885" s="2" t="s">
        <v>427</v>
      </c>
      <c r="AT26885">
        <v>160.40000534057617</v>
      </c>
      <c r="AU26885">
        <v>0.34409931727818083</v>
      </c>
    </row>
    <row r="26886" spans="1:47" x14ac:dyDescent="0.25">
      <c r="A26886" s="1">
        <v>42036</v>
      </c>
      <c r="B26886">
        <v>2659.3820684552857</v>
      </c>
      <c r="C26886">
        <v>80</v>
      </c>
      <c r="D26886">
        <v>16</v>
      </c>
      <c r="E26886">
        <v>13</v>
      </c>
      <c r="F26886">
        <v>8</v>
      </c>
      <c r="G26886">
        <v>9</v>
      </c>
      <c r="H26886">
        <v>15</v>
      </c>
      <c r="I26886">
        <v>44</v>
      </c>
      <c r="J26886">
        <v>78</v>
      </c>
      <c r="K26886">
        <v>2002.867824760184</v>
      </c>
      <c r="L26886">
        <v>34.09464190327288</v>
      </c>
      <c r="M26886">
        <v>2</v>
      </c>
      <c r="N26886">
        <v>0</v>
      </c>
      <c r="O26886">
        <v>0.34796897297680263</v>
      </c>
      <c r="P26886">
        <v>0.49999985085842608</v>
      </c>
      <c r="Q26886">
        <v>145.39999389648438</v>
      </c>
      <c r="R26886">
        <v>-0.75478261709213257</v>
      </c>
      <c r="S26886" s="2" t="s">
        <v>422</v>
      </c>
      <c r="T26886">
        <v>69.972800000000007</v>
      </c>
      <c r="U26886">
        <v>0</v>
      </c>
      <c r="V26886">
        <v>7.9254100000000003</v>
      </c>
      <c r="W26886">
        <v>4.1986999999999997</v>
      </c>
      <c r="X26886">
        <v>0.35570099999999999</v>
      </c>
      <c r="Y26886">
        <v>2.98854E-3</v>
      </c>
      <c r="Z26886">
        <v>0</v>
      </c>
      <c r="AA26886">
        <v>16.177600000000002</v>
      </c>
      <c r="AB26886">
        <v>1.3668</v>
      </c>
      <c r="AC26886">
        <v>0</v>
      </c>
      <c r="AD26886">
        <v>1.26821414871</v>
      </c>
      <c r="AE26886">
        <v>2.06942073081E-2</v>
      </c>
      <c r="AF26886">
        <v>15088.604738100001</v>
      </c>
      <c r="AG26886">
        <v>59124</v>
      </c>
      <c r="AH26886">
        <v>3.91845</v>
      </c>
      <c r="AI26886">
        <v>9</v>
      </c>
      <c r="AJ26886">
        <v>2</v>
      </c>
      <c r="AK26886" s="2" t="s">
        <v>423</v>
      </c>
      <c r="AL26886" s="2" t="s">
        <v>424</v>
      </c>
      <c r="AM26886" s="2" t="s">
        <v>187</v>
      </c>
      <c r="AN26886">
        <v>25</v>
      </c>
      <c r="AO26886">
        <v>15085</v>
      </c>
      <c r="AP26886" s="2" t="s">
        <v>425</v>
      </c>
      <c r="AQ26886" s="2" t="s">
        <v>426</v>
      </c>
      <c r="AR26886" s="1"/>
      <c r="AS26886" s="2" t="s">
        <v>427</v>
      </c>
      <c r="AT26886">
        <v>258.80000305175781</v>
      </c>
      <c r="AU26886">
        <v>-0.86372672021389008</v>
      </c>
    </row>
    <row r="26887" spans="1:47" x14ac:dyDescent="0.25">
      <c r="A26887" s="1">
        <v>42060</v>
      </c>
      <c r="B26887">
        <v>2530.3932428317648</v>
      </c>
      <c r="C26887">
        <v>67</v>
      </c>
      <c r="D26887">
        <v>8</v>
      </c>
      <c r="E26887">
        <v>4</v>
      </c>
      <c r="F26887">
        <v>3</v>
      </c>
      <c r="G26887">
        <v>2</v>
      </c>
      <c r="H26887">
        <v>28</v>
      </c>
      <c r="I26887">
        <v>32</v>
      </c>
      <c r="J26887">
        <v>67</v>
      </c>
      <c r="K26887">
        <v>1898.0322677588049</v>
      </c>
      <c r="L26887">
        <v>37.767063325847239</v>
      </c>
      <c r="M26887">
        <v>0</v>
      </c>
      <c r="N26887">
        <v>0</v>
      </c>
      <c r="O26887">
        <v>0</v>
      </c>
      <c r="P26887">
        <v>0</v>
      </c>
      <c r="Q26887">
        <v>0</v>
      </c>
      <c r="R26887">
        <v>2.6173911094665527</v>
      </c>
      <c r="S26887" s="2" t="s">
        <v>422</v>
      </c>
      <c r="T26887">
        <v>69.972800000000007</v>
      </c>
      <c r="U26887">
        <v>0</v>
      </c>
      <c r="V26887">
        <v>7.9254100000000003</v>
      </c>
      <c r="W26887">
        <v>4.1986999999999997</v>
      </c>
      <c r="X26887">
        <v>0.35570099999999999</v>
      </c>
      <c r="Y26887">
        <v>2.98854E-3</v>
      </c>
      <c r="Z26887">
        <v>0</v>
      </c>
      <c r="AA26887">
        <v>16.177600000000002</v>
      </c>
      <c r="AB26887">
        <v>1.3668</v>
      </c>
      <c r="AC26887">
        <v>0</v>
      </c>
      <c r="AD26887">
        <v>1.26821414871</v>
      </c>
      <c r="AE26887">
        <v>2.06942073081E-2</v>
      </c>
      <c r="AF26887">
        <v>15088.604738100001</v>
      </c>
      <c r="AG26887">
        <v>59124</v>
      </c>
      <c r="AH26887">
        <v>3.91845</v>
      </c>
      <c r="AI26887">
        <v>9</v>
      </c>
      <c r="AJ26887">
        <v>2</v>
      </c>
      <c r="AK26887" s="2" t="s">
        <v>423</v>
      </c>
      <c r="AL26887" s="2" t="s">
        <v>424</v>
      </c>
      <c r="AM26887" s="2" t="s">
        <v>187</v>
      </c>
      <c r="AN26887">
        <v>25</v>
      </c>
      <c r="AO26887">
        <v>15085</v>
      </c>
      <c r="AP26887" s="2" t="s">
        <v>425</v>
      </c>
      <c r="AQ26887" s="2" t="s">
        <v>426</v>
      </c>
      <c r="AR26887" s="1"/>
      <c r="AS26887" s="2" t="s">
        <v>427</v>
      </c>
      <c r="AT26887">
        <v>74.899999618530273</v>
      </c>
      <c r="AU26887">
        <v>1.9014284270150321</v>
      </c>
    </row>
    <row r="26888" spans="1:47" x14ac:dyDescent="0.25">
      <c r="A26888" s="1">
        <v>42072</v>
      </c>
      <c r="B26888">
        <v>2558.0639659234321</v>
      </c>
      <c r="C26888">
        <v>69</v>
      </c>
      <c r="D26888">
        <v>10</v>
      </c>
      <c r="E26888">
        <v>8</v>
      </c>
      <c r="F26888">
        <v>5</v>
      </c>
      <c r="G26888">
        <v>4</v>
      </c>
      <c r="H26888">
        <v>16</v>
      </c>
      <c r="I26888">
        <v>40</v>
      </c>
      <c r="J26888">
        <v>69</v>
      </c>
      <c r="K26888">
        <v>1917.8282145433309</v>
      </c>
      <c r="L26888">
        <v>37.073390810484526</v>
      </c>
      <c r="M26888">
        <v>0</v>
      </c>
      <c r="N26888">
        <v>0</v>
      </c>
      <c r="O26888">
        <v>0</v>
      </c>
      <c r="P26888">
        <v>0</v>
      </c>
      <c r="Q26888">
        <v>0</v>
      </c>
      <c r="R26888">
        <v>6.8530440330505371</v>
      </c>
      <c r="S26888" s="2" t="s">
        <v>422</v>
      </c>
      <c r="T26888">
        <v>69.972800000000007</v>
      </c>
      <c r="U26888">
        <v>0</v>
      </c>
      <c r="V26888">
        <v>7.9254100000000003</v>
      </c>
      <c r="W26888">
        <v>4.1986999999999997</v>
      </c>
      <c r="X26888">
        <v>0.35570099999999999</v>
      </c>
      <c r="Y26888">
        <v>2.98854E-3</v>
      </c>
      <c r="Z26888">
        <v>0</v>
      </c>
      <c r="AA26888">
        <v>16.177600000000002</v>
      </c>
      <c r="AB26888">
        <v>1.3668</v>
      </c>
      <c r="AC26888">
        <v>0</v>
      </c>
      <c r="AD26888">
        <v>1.26821414871</v>
      </c>
      <c r="AE26888">
        <v>2.06942073081E-2</v>
      </c>
      <c r="AF26888">
        <v>15088.604738100001</v>
      </c>
      <c r="AG26888">
        <v>59124</v>
      </c>
      <c r="AH26888">
        <v>3.91845</v>
      </c>
      <c r="AI26888">
        <v>9</v>
      </c>
      <c r="AJ26888">
        <v>2</v>
      </c>
      <c r="AK26888" s="2" t="s">
        <v>423</v>
      </c>
      <c r="AL26888" s="2" t="s">
        <v>424</v>
      </c>
      <c r="AM26888" s="2" t="s">
        <v>187</v>
      </c>
      <c r="AN26888">
        <v>25</v>
      </c>
      <c r="AO26888">
        <v>15085</v>
      </c>
      <c r="AP26888" s="2" t="s">
        <v>425</v>
      </c>
      <c r="AQ26888" s="2" t="s">
        <v>426</v>
      </c>
      <c r="AR26888" s="1"/>
      <c r="AS26888" s="2" t="s">
        <v>427</v>
      </c>
      <c r="AT26888">
        <v>260.69999618828297</v>
      </c>
      <c r="AU26888">
        <v>2.7447827202933177</v>
      </c>
    </row>
    <row r="26889" spans="1:47" x14ac:dyDescent="0.25">
      <c r="A26889" s="1">
        <v>42084</v>
      </c>
      <c r="B26889">
        <v>2552.9462819009464</v>
      </c>
      <c r="C26889">
        <v>64</v>
      </c>
      <c r="D26889">
        <v>10</v>
      </c>
      <c r="E26889">
        <v>6</v>
      </c>
      <c r="F26889">
        <v>5</v>
      </c>
      <c r="G26889">
        <v>6</v>
      </c>
      <c r="H26889">
        <v>19</v>
      </c>
      <c r="I26889">
        <v>34</v>
      </c>
      <c r="J26889">
        <v>63</v>
      </c>
      <c r="K26889">
        <v>1919.9766550637223</v>
      </c>
      <c r="L26889">
        <v>40.522956855570577</v>
      </c>
      <c r="M26889">
        <v>1</v>
      </c>
      <c r="N26889">
        <v>0</v>
      </c>
      <c r="O26889">
        <v>0.21832788996729541</v>
      </c>
      <c r="P26889">
        <v>0</v>
      </c>
      <c r="Q26889">
        <v>44.900001525878906</v>
      </c>
      <c r="R26889">
        <v>3.4026081562042241</v>
      </c>
      <c r="S26889" s="2" t="s">
        <v>422</v>
      </c>
      <c r="T26889">
        <v>69.972800000000007</v>
      </c>
      <c r="U26889">
        <v>0</v>
      </c>
      <c r="V26889">
        <v>7.9254100000000003</v>
      </c>
      <c r="W26889">
        <v>4.1986999999999997</v>
      </c>
      <c r="X26889">
        <v>0.35570099999999999</v>
      </c>
      <c r="Y26889">
        <v>2.98854E-3</v>
      </c>
      <c r="Z26889">
        <v>0</v>
      </c>
      <c r="AA26889">
        <v>16.177600000000002</v>
      </c>
      <c r="AB26889">
        <v>1.3668</v>
      </c>
      <c r="AC26889">
        <v>0</v>
      </c>
      <c r="AD26889">
        <v>1.26821414871</v>
      </c>
      <c r="AE26889">
        <v>2.06942073081E-2</v>
      </c>
      <c r="AF26889">
        <v>15088.604738100001</v>
      </c>
      <c r="AG26889">
        <v>59124</v>
      </c>
      <c r="AH26889">
        <v>3.91845</v>
      </c>
      <c r="AI26889">
        <v>9</v>
      </c>
      <c r="AJ26889">
        <v>2</v>
      </c>
      <c r="AK26889" s="2" t="s">
        <v>423</v>
      </c>
      <c r="AL26889" s="2" t="s">
        <v>424</v>
      </c>
      <c r="AM26889" s="2" t="s">
        <v>187</v>
      </c>
      <c r="AN26889">
        <v>25</v>
      </c>
      <c r="AO26889">
        <v>15085</v>
      </c>
      <c r="AP26889" s="2" t="s">
        <v>425</v>
      </c>
      <c r="AQ26889" s="2" t="s">
        <v>426</v>
      </c>
      <c r="AR26889" s="1"/>
      <c r="AS26889" s="2" t="s">
        <v>427</v>
      </c>
      <c r="AT26889">
        <v>44.900001525878906</v>
      </c>
      <c r="AU26889">
        <v>4.195589917046683</v>
      </c>
    </row>
    <row r="26890" spans="1:47" x14ac:dyDescent="0.25">
      <c r="A26890" s="1">
        <v>42096</v>
      </c>
      <c r="B26890">
        <v>2510.0381386313729</v>
      </c>
      <c r="C26890">
        <v>65</v>
      </c>
      <c r="D26890">
        <v>7</v>
      </c>
      <c r="E26890">
        <v>5</v>
      </c>
      <c r="F26890">
        <v>4</v>
      </c>
      <c r="G26890">
        <v>5</v>
      </c>
      <c r="H26890">
        <v>24</v>
      </c>
      <c r="I26890">
        <v>32</v>
      </c>
      <c r="J26890">
        <v>65</v>
      </c>
      <c r="K26890">
        <v>1872.210035960753</v>
      </c>
      <c r="L26890">
        <v>38.615971363559581</v>
      </c>
      <c r="M26890">
        <v>0</v>
      </c>
      <c r="N26890">
        <v>0</v>
      </c>
      <c r="O26890">
        <v>0</v>
      </c>
      <c r="P26890">
        <v>0</v>
      </c>
      <c r="Q26890">
        <v>36.300003051757813</v>
      </c>
      <c r="R26890">
        <v>1.6686955690383911</v>
      </c>
      <c r="S26890" s="2" t="s">
        <v>422</v>
      </c>
      <c r="T26890">
        <v>69.972800000000007</v>
      </c>
      <c r="U26890">
        <v>0</v>
      </c>
      <c r="V26890">
        <v>7.9254100000000003</v>
      </c>
      <c r="W26890">
        <v>4.1986999999999997</v>
      </c>
      <c r="X26890">
        <v>0.35570099999999999</v>
      </c>
      <c r="Y26890">
        <v>2.98854E-3</v>
      </c>
      <c r="Z26890">
        <v>0</v>
      </c>
      <c r="AA26890">
        <v>16.177600000000002</v>
      </c>
      <c r="AB26890">
        <v>1.3668</v>
      </c>
      <c r="AC26890">
        <v>0</v>
      </c>
      <c r="AD26890">
        <v>1.26821414871</v>
      </c>
      <c r="AE26890">
        <v>2.06942073081E-2</v>
      </c>
      <c r="AF26890">
        <v>15088.604738100001</v>
      </c>
      <c r="AG26890">
        <v>59124</v>
      </c>
      <c r="AH26890">
        <v>3.91845</v>
      </c>
      <c r="AI26890">
        <v>9</v>
      </c>
      <c r="AJ26890">
        <v>2</v>
      </c>
      <c r="AK26890" s="2" t="s">
        <v>423</v>
      </c>
      <c r="AL26890" s="2" t="s">
        <v>424</v>
      </c>
      <c r="AM26890" s="2" t="s">
        <v>187</v>
      </c>
      <c r="AN26890">
        <v>25</v>
      </c>
      <c r="AO26890">
        <v>15085</v>
      </c>
      <c r="AP26890" s="2" t="s">
        <v>425</v>
      </c>
      <c r="AQ26890" s="2" t="s">
        <v>426</v>
      </c>
      <c r="AR26890" s="1"/>
      <c r="AS26890" s="2" t="s">
        <v>427</v>
      </c>
      <c r="AT26890">
        <v>534.89998245239258</v>
      </c>
      <c r="AU26890">
        <v>5.0217389208929877</v>
      </c>
    </row>
    <row r="26891" spans="1:47" x14ac:dyDescent="0.25">
      <c r="A26891" s="1">
        <v>42108</v>
      </c>
      <c r="B26891">
        <v>2934.328886568132</v>
      </c>
      <c r="C26891">
        <v>116</v>
      </c>
      <c r="D26891">
        <v>15</v>
      </c>
      <c r="E26891">
        <v>10</v>
      </c>
      <c r="F26891">
        <v>8</v>
      </c>
      <c r="G26891">
        <v>9</v>
      </c>
      <c r="H26891">
        <v>62</v>
      </c>
      <c r="I26891">
        <v>36</v>
      </c>
      <c r="J26891">
        <v>109</v>
      </c>
      <c r="K26891">
        <v>2020.7497792271961</v>
      </c>
      <c r="L26891">
        <v>26.920448500625081</v>
      </c>
      <c r="M26891">
        <v>7</v>
      </c>
      <c r="N26891">
        <v>1.5255530129670001E-4</v>
      </c>
      <c r="O26891">
        <v>0.87656247072598426</v>
      </c>
      <c r="P26891">
        <v>0.81626356454929327</v>
      </c>
      <c r="Q26891">
        <v>24</v>
      </c>
      <c r="R26891">
        <v>4.6865215301513672</v>
      </c>
      <c r="S26891" s="2" t="s">
        <v>422</v>
      </c>
      <c r="T26891">
        <v>69.972800000000007</v>
      </c>
      <c r="U26891">
        <v>0</v>
      </c>
      <c r="V26891">
        <v>7.9254100000000003</v>
      </c>
      <c r="W26891">
        <v>4.1986999999999997</v>
      </c>
      <c r="X26891">
        <v>0.35570099999999999</v>
      </c>
      <c r="Y26891">
        <v>2.98854E-3</v>
      </c>
      <c r="Z26891">
        <v>0</v>
      </c>
      <c r="AA26891">
        <v>16.177600000000002</v>
      </c>
      <c r="AB26891">
        <v>1.3668</v>
      </c>
      <c r="AC26891">
        <v>0</v>
      </c>
      <c r="AD26891">
        <v>1.26821414871</v>
      </c>
      <c r="AE26891">
        <v>2.06942073081E-2</v>
      </c>
      <c r="AF26891">
        <v>15088.604738100001</v>
      </c>
      <c r="AG26891">
        <v>59124</v>
      </c>
      <c r="AH26891">
        <v>3.91845</v>
      </c>
      <c r="AI26891">
        <v>9</v>
      </c>
      <c r="AJ26891">
        <v>2</v>
      </c>
      <c r="AK26891" s="2" t="s">
        <v>423</v>
      </c>
      <c r="AL26891" s="2" t="s">
        <v>424</v>
      </c>
      <c r="AM26891" s="2" t="s">
        <v>187</v>
      </c>
      <c r="AN26891">
        <v>25</v>
      </c>
      <c r="AO26891">
        <v>15085</v>
      </c>
      <c r="AP26891" s="2" t="s">
        <v>425</v>
      </c>
      <c r="AQ26891" s="2" t="s">
        <v>426</v>
      </c>
      <c r="AR26891" s="1"/>
      <c r="AS26891" s="2" t="s">
        <v>427</v>
      </c>
      <c r="AT26891">
        <v>168</v>
      </c>
      <c r="AU26891">
        <v>7.2948445592607767</v>
      </c>
    </row>
    <row r="26892" spans="1:47" x14ac:dyDescent="0.25">
      <c r="A26892" s="1">
        <v>42120</v>
      </c>
      <c r="B26892">
        <v>2926.9591327047069</v>
      </c>
      <c r="C26892">
        <v>95</v>
      </c>
      <c r="D26892">
        <v>47</v>
      </c>
      <c r="E26892">
        <v>12</v>
      </c>
      <c r="F26892">
        <v>21</v>
      </c>
      <c r="G26892">
        <v>15</v>
      </c>
      <c r="H26892">
        <v>17</v>
      </c>
      <c r="I26892">
        <v>45</v>
      </c>
      <c r="J26892">
        <v>89</v>
      </c>
      <c r="K26892">
        <v>1974.9964982223344</v>
      </c>
      <c r="L26892">
        <v>32.887181266345017</v>
      </c>
      <c r="M26892">
        <v>6</v>
      </c>
      <c r="N26892">
        <v>2.2878059940510001E-4</v>
      </c>
      <c r="O26892">
        <v>0.92667910023869837</v>
      </c>
      <c r="P26892">
        <v>0.77776591251498639</v>
      </c>
      <c r="Q26892">
        <v>0</v>
      </c>
      <c r="R26892">
        <v>13.51347827911377</v>
      </c>
      <c r="S26892" s="2" t="s">
        <v>422</v>
      </c>
      <c r="T26892">
        <v>69.972800000000007</v>
      </c>
      <c r="U26892">
        <v>0</v>
      </c>
      <c r="V26892">
        <v>7.9254100000000003</v>
      </c>
      <c r="W26892">
        <v>4.1986999999999997</v>
      </c>
      <c r="X26892">
        <v>0.35570099999999999</v>
      </c>
      <c r="Y26892">
        <v>2.98854E-3</v>
      </c>
      <c r="Z26892">
        <v>0</v>
      </c>
      <c r="AA26892">
        <v>16.177600000000002</v>
      </c>
      <c r="AB26892">
        <v>1.3668</v>
      </c>
      <c r="AC26892">
        <v>0</v>
      </c>
      <c r="AD26892">
        <v>1.26821414871</v>
      </c>
      <c r="AE26892">
        <v>2.06942073081E-2</v>
      </c>
      <c r="AF26892">
        <v>15088.604738100001</v>
      </c>
      <c r="AG26892">
        <v>59124</v>
      </c>
      <c r="AH26892">
        <v>3.91845</v>
      </c>
      <c r="AI26892">
        <v>9</v>
      </c>
      <c r="AJ26892">
        <v>2</v>
      </c>
      <c r="AK26892" s="2" t="s">
        <v>423</v>
      </c>
      <c r="AL26892" s="2" t="s">
        <v>424</v>
      </c>
      <c r="AM26892" s="2" t="s">
        <v>187</v>
      </c>
      <c r="AN26892">
        <v>25</v>
      </c>
      <c r="AO26892">
        <v>15085</v>
      </c>
      <c r="AP26892" s="2" t="s">
        <v>425</v>
      </c>
      <c r="AQ26892" s="2" t="s">
        <v>426</v>
      </c>
      <c r="AR26892" s="1"/>
      <c r="AS26892" s="2" t="s">
        <v>427</v>
      </c>
      <c r="AT26892">
        <v>0</v>
      </c>
      <c r="AU26892">
        <v>9.1119253976004462</v>
      </c>
    </row>
    <row r="26893" spans="1:47" x14ac:dyDescent="0.25">
      <c r="A26893" s="1">
        <v>42132</v>
      </c>
      <c r="B26893">
        <v>2535.9145583561167</v>
      </c>
      <c r="C26893">
        <v>45</v>
      </c>
      <c r="D26893">
        <v>5</v>
      </c>
      <c r="E26893">
        <v>10</v>
      </c>
      <c r="F26893">
        <v>2</v>
      </c>
      <c r="G26893">
        <v>4</v>
      </c>
      <c r="H26893">
        <v>6</v>
      </c>
      <c r="I26893">
        <v>27</v>
      </c>
      <c r="J26893">
        <v>41</v>
      </c>
      <c r="K26893">
        <v>1983.8474171244088</v>
      </c>
      <c r="L26893">
        <v>61.851574594051627</v>
      </c>
      <c r="M26893">
        <v>4</v>
      </c>
      <c r="N26893">
        <v>6.3424947145877004E-3</v>
      </c>
      <c r="O26893">
        <v>2.051974800403165</v>
      </c>
      <c r="P26893">
        <v>0</v>
      </c>
      <c r="Q26893">
        <v>0</v>
      </c>
      <c r="R26893">
        <v>10.818696022033691</v>
      </c>
      <c r="S26893" s="2" t="s">
        <v>422</v>
      </c>
      <c r="T26893">
        <v>69.972800000000007</v>
      </c>
      <c r="U26893">
        <v>0</v>
      </c>
      <c r="V26893">
        <v>7.9254100000000003</v>
      </c>
      <c r="W26893">
        <v>4.1986999999999997</v>
      </c>
      <c r="X26893">
        <v>0.35570099999999999</v>
      </c>
      <c r="Y26893">
        <v>2.98854E-3</v>
      </c>
      <c r="Z26893">
        <v>0</v>
      </c>
      <c r="AA26893">
        <v>16.177600000000002</v>
      </c>
      <c r="AB26893">
        <v>1.3668</v>
      </c>
      <c r="AC26893">
        <v>0</v>
      </c>
      <c r="AD26893">
        <v>1.26821414871</v>
      </c>
      <c r="AE26893">
        <v>2.06942073081E-2</v>
      </c>
      <c r="AF26893">
        <v>15088.604738100001</v>
      </c>
      <c r="AG26893">
        <v>59124</v>
      </c>
      <c r="AH26893">
        <v>3.91845</v>
      </c>
      <c r="AI26893">
        <v>9</v>
      </c>
      <c r="AJ26893">
        <v>2</v>
      </c>
      <c r="AK26893" s="2" t="s">
        <v>423</v>
      </c>
      <c r="AL26893" s="2" t="s">
        <v>424</v>
      </c>
      <c r="AM26893" s="2" t="s">
        <v>187</v>
      </c>
      <c r="AN26893">
        <v>25</v>
      </c>
      <c r="AO26893">
        <v>15085</v>
      </c>
      <c r="AP26893" s="2" t="s">
        <v>425</v>
      </c>
      <c r="AQ26893" s="2" t="s">
        <v>426</v>
      </c>
      <c r="AR26893" s="1"/>
      <c r="AS26893" s="2" t="s">
        <v>427</v>
      </c>
      <c r="AT26893">
        <v>77.100002288818359</v>
      </c>
      <c r="AU26893">
        <v>10.940123898642403</v>
      </c>
    </row>
    <row r="26894" spans="1:47" x14ac:dyDescent="0.25">
      <c r="A26894" s="1">
        <v>42144</v>
      </c>
      <c r="B26894">
        <v>2442.4048495951511</v>
      </c>
      <c r="C26894">
        <v>55</v>
      </c>
      <c r="D26894">
        <v>5</v>
      </c>
      <c r="E26894">
        <v>20</v>
      </c>
      <c r="F26894">
        <v>3</v>
      </c>
      <c r="G26894">
        <v>3</v>
      </c>
      <c r="H26894">
        <v>2</v>
      </c>
      <c r="I26894">
        <v>30</v>
      </c>
      <c r="J26894">
        <v>41</v>
      </c>
      <c r="K26894">
        <v>1918.785745169236</v>
      </c>
      <c r="L26894">
        <v>59.570849990125637</v>
      </c>
      <c r="M26894">
        <v>14</v>
      </c>
      <c r="N26894">
        <v>4.68204053109713E-2</v>
      </c>
      <c r="O26894">
        <v>11.682335000200959</v>
      </c>
      <c r="P26894">
        <v>0.24513043023409439</v>
      </c>
      <c r="Q26894">
        <v>0</v>
      </c>
      <c r="R26894">
        <v>13.841738700866699</v>
      </c>
      <c r="S26894" s="2" t="s">
        <v>422</v>
      </c>
      <c r="T26894">
        <v>69.972800000000007</v>
      </c>
      <c r="U26894">
        <v>0</v>
      </c>
      <c r="V26894">
        <v>7.9254100000000003</v>
      </c>
      <c r="W26894">
        <v>4.1986999999999997</v>
      </c>
      <c r="X26894">
        <v>0.35570099999999999</v>
      </c>
      <c r="Y26894">
        <v>2.98854E-3</v>
      </c>
      <c r="Z26894">
        <v>0</v>
      </c>
      <c r="AA26894">
        <v>16.177600000000002</v>
      </c>
      <c r="AB26894">
        <v>1.3668</v>
      </c>
      <c r="AC26894">
        <v>0</v>
      </c>
      <c r="AD26894">
        <v>1.26821414871</v>
      </c>
      <c r="AE26894">
        <v>2.06942073081E-2</v>
      </c>
      <c r="AF26894">
        <v>15088.604738100001</v>
      </c>
      <c r="AG26894">
        <v>59124</v>
      </c>
      <c r="AH26894">
        <v>3.91845</v>
      </c>
      <c r="AI26894">
        <v>9</v>
      </c>
      <c r="AJ26894">
        <v>2</v>
      </c>
      <c r="AK26894" s="2" t="s">
        <v>423</v>
      </c>
      <c r="AL26894" s="2" t="s">
        <v>424</v>
      </c>
      <c r="AM26894" s="2" t="s">
        <v>187</v>
      </c>
      <c r="AN26894">
        <v>25</v>
      </c>
      <c r="AO26894">
        <v>15085</v>
      </c>
      <c r="AP26894" s="2" t="s">
        <v>425</v>
      </c>
      <c r="AQ26894" s="2" t="s">
        <v>426</v>
      </c>
      <c r="AR26894" s="1"/>
      <c r="AS26894" s="2" t="s">
        <v>427</v>
      </c>
      <c r="AT26894">
        <v>318.10002136230469</v>
      </c>
      <c r="AU26894">
        <v>9.8939126559666217</v>
      </c>
    </row>
    <row r="26895" spans="1:47" x14ac:dyDescent="0.25">
      <c r="A26895" s="1">
        <v>42156</v>
      </c>
      <c r="B26895">
        <v>3377.1767148050503</v>
      </c>
      <c r="C26895">
        <v>129</v>
      </c>
      <c r="D26895">
        <v>28</v>
      </c>
      <c r="E26895">
        <v>6</v>
      </c>
      <c r="F26895">
        <v>3</v>
      </c>
      <c r="G26895">
        <v>4</v>
      </c>
      <c r="H26895">
        <v>94</v>
      </c>
      <c r="I26895">
        <v>26</v>
      </c>
      <c r="J26895">
        <v>119</v>
      </c>
      <c r="K26895">
        <v>2119.1685546295057</v>
      </c>
      <c r="L26895">
        <v>28.379636258865951</v>
      </c>
      <c r="M26895">
        <v>10</v>
      </c>
      <c r="N26895">
        <v>2.4606299212590001E-4</v>
      </c>
      <c r="O26895">
        <v>1.1449039553124811</v>
      </c>
      <c r="P26895">
        <v>0.85998243577448208</v>
      </c>
      <c r="Q26895">
        <v>0</v>
      </c>
      <c r="R26895">
        <v>16.200433731079102</v>
      </c>
      <c r="S26895" s="2" t="s">
        <v>422</v>
      </c>
      <c r="T26895">
        <v>69.972800000000007</v>
      </c>
      <c r="U26895">
        <v>0</v>
      </c>
      <c r="V26895">
        <v>7.9254100000000003</v>
      </c>
      <c r="W26895">
        <v>4.1986999999999997</v>
      </c>
      <c r="X26895">
        <v>0.35570099999999999</v>
      </c>
      <c r="Y26895">
        <v>2.98854E-3</v>
      </c>
      <c r="Z26895">
        <v>0</v>
      </c>
      <c r="AA26895">
        <v>16.177600000000002</v>
      </c>
      <c r="AB26895">
        <v>1.3668</v>
      </c>
      <c r="AC26895">
        <v>0</v>
      </c>
      <c r="AD26895">
        <v>1.26821414871</v>
      </c>
      <c r="AE26895">
        <v>2.06942073081E-2</v>
      </c>
      <c r="AF26895">
        <v>15088.604738100001</v>
      </c>
      <c r="AG26895">
        <v>59124</v>
      </c>
      <c r="AH26895">
        <v>3.91845</v>
      </c>
      <c r="AI26895">
        <v>9</v>
      </c>
      <c r="AJ26895">
        <v>2</v>
      </c>
      <c r="AK26895" s="2" t="s">
        <v>423</v>
      </c>
      <c r="AL26895" s="2" t="s">
        <v>424</v>
      </c>
      <c r="AM26895" s="2" t="s">
        <v>187</v>
      </c>
      <c r="AN26895">
        <v>25</v>
      </c>
      <c r="AO26895">
        <v>15085</v>
      </c>
      <c r="AP26895" s="2" t="s">
        <v>425</v>
      </c>
      <c r="AQ26895" s="2" t="s">
        <v>426</v>
      </c>
      <c r="AR26895" s="1"/>
      <c r="AS26895" s="2" t="s">
        <v>427</v>
      </c>
      <c r="AT26895">
        <v>171.59999847412109</v>
      </c>
      <c r="AU26895">
        <v>12.836148398263115</v>
      </c>
    </row>
    <row r="26896" spans="1:47" x14ac:dyDescent="0.25">
      <c r="A26896" s="1">
        <v>42168</v>
      </c>
      <c r="B26896">
        <v>2427.4590470552384</v>
      </c>
      <c r="C26896">
        <v>54</v>
      </c>
      <c r="D26896">
        <v>10</v>
      </c>
      <c r="E26896">
        <v>25</v>
      </c>
      <c r="F26896">
        <v>6</v>
      </c>
      <c r="G26896">
        <v>4</v>
      </c>
      <c r="H26896">
        <v>1</v>
      </c>
      <c r="I26896">
        <v>22</v>
      </c>
      <c r="J26896">
        <v>39</v>
      </c>
      <c r="K26896">
        <v>1899.0011398240704</v>
      </c>
      <c r="L26896">
        <v>62.242539668083062</v>
      </c>
      <c r="M26896">
        <v>15</v>
      </c>
      <c r="N26896">
        <v>7.6197387518142201E-2</v>
      </c>
      <c r="O26896">
        <v>17.032825949973503</v>
      </c>
      <c r="P26896">
        <v>0</v>
      </c>
      <c r="Q26896">
        <v>0</v>
      </c>
      <c r="R26896">
        <v>19.385650634765625</v>
      </c>
      <c r="S26896" s="2" t="s">
        <v>422</v>
      </c>
      <c r="T26896">
        <v>69.972800000000007</v>
      </c>
      <c r="U26896">
        <v>0</v>
      </c>
      <c r="V26896">
        <v>7.9254100000000003</v>
      </c>
      <c r="W26896">
        <v>4.1986999999999997</v>
      </c>
      <c r="X26896">
        <v>0.35570099999999999</v>
      </c>
      <c r="Y26896">
        <v>2.98854E-3</v>
      </c>
      <c r="Z26896">
        <v>0</v>
      </c>
      <c r="AA26896">
        <v>16.177600000000002</v>
      </c>
      <c r="AB26896">
        <v>1.3668</v>
      </c>
      <c r="AC26896">
        <v>0</v>
      </c>
      <c r="AD26896">
        <v>1.26821414871</v>
      </c>
      <c r="AE26896">
        <v>2.06942073081E-2</v>
      </c>
      <c r="AF26896">
        <v>15088.604738100001</v>
      </c>
      <c r="AG26896">
        <v>59124</v>
      </c>
      <c r="AH26896">
        <v>3.91845</v>
      </c>
      <c r="AI26896">
        <v>9</v>
      </c>
      <c r="AJ26896">
        <v>2</v>
      </c>
      <c r="AK26896" s="2" t="s">
        <v>423</v>
      </c>
      <c r="AL26896" s="2" t="s">
        <v>424</v>
      </c>
      <c r="AM26896" s="2" t="s">
        <v>187</v>
      </c>
      <c r="AN26896">
        <v>25</v>
      </c>
      <c r="AO26896">
        <v>15085</v>
      </c>
      <c r="AP26896" s="2" t="s">
        <v>425</v>
      </c>
      <c r="AQ26896" s="2" t="s">
        <v>426</v>
      </c>
      <c r="AR26896" s="1"/>
      <c r="AS26896" s="2" t="s">
        <v>427</v>
      </c>
      <c r="AT26896">
        <v>0</v>
      </c>
      <c r="AU26896">
        <v>15.347328730991908</v>
      </c>
    </row>
    <row r="26897" spans="1:47" x14ac:dyDescent="0.25">
      <c r="A26897" s="1">
        <v>42180</v>
      </c>
      <c r="B26897">
        <v>2475.865886537355</v>
      </c>
      <c r="C26897">
        <v>49</v>
      </c>
      <c r="D26897">
        <v>26</v>
      </c>
      <c r="E26897">
        <v>6</v>
      </c>
      <c r="F26897">
        <v>4</v>
      </c>
      <c r="G26897">
        <v>6</v>
      </c>
      <c r="H26897">
        <v>14</v>
      </c>
      <c r="I26897">
        <v>25</v>
      </c>
      <c r="J26897">
        <v>46</v>
      </c>
      <c r="K26897">
        <v>1912.1558552959425</v>
      </c>
      <c r="L26897">
        <v>53.823171446464272</v>
      </c>
      <c r="M26897">
        <v>3</v>
      </c>
      <c r="N26897">
        <v>2.6595744680850998E-3</v>
      </c>
      <c r="O26897">
        <v>1.2025971128857675</v>
      </c>
      <c r="P26897">
        <v>0</v>
      </c>
      <c r="Q26897">
        <v>0</v>
      </c>
      <c r="R26897">
        <v>14.634347915649414</v>
      </c>
      <c r="S26897" s="2" t="s">
        <v>422</v>
      </c>
      <c r="T26897">
        <v>69.972800000000007</v>
      </c>
      <c r="U26897">
        <v>0</v>
      </c>
      <c r="V26897">
        <v>7.9254100000000003</v>
      </c>
      <c r="W26897">
        <v>4.1986999999999997</v>
      </c>
      <c r="X26897">
        <v>0.35570099999999999</v>
      </c>
      <c r="Y26897">
        <v>2.98854E-3</v>
      </c>
      <c r="Z26897">
        <v>0</v>
      </c>
      <c r="AA26897">
        <v>16.177600000000002</v>
      </c>
      <c r="AB26897">
        <v>1.3668</v>
      </c>
      <c r="AC26897">
        <v>0</v>
      </c>
      <c r="AD26897">
        <v>1.26821414871</v>
      </c>
      <c r="AE26897">
        <v>2.06942073081E-2</v>
      </c>
      <c r="AF26897">
        <v>15088.604738100001</v>
      </c>
      <c r="AG26897">
        <v>59124</v>
      </c>
      <c r="AH26897">
        <v>3.91845</v>
      </c>
      <c r="AI26897">
        <v>9</v>
      </c>
      <c r="AJ26897">
        <v>2</v>
      </c>
      <c r="AK26897" s="2" t="s">
        <v>423</v>
      </c>
      <c r="AL26897" s="2" t="s">
        <v>424</v>
      </c>
      <c r="AM26897" s="2" t="s">
        <v>187</v>
      </c>
      <c r="AN26897">
        <v>25</v>
      </c>
      <c r="AO26897">
        <v>15085</v>
      </c>
      <c r="AP26897" s="2" t="s">
        <v>425</v>
      </c>
      <c r="AQ26897" s="2" t="s">
        <v>426</v>
      </c>
      <c r="AR26897" s="1"/>
      <c r="AS26897" s="2" t="s">
        <v>427</v>
      </c>
      <c r="AT26897">
        <v>295.1000075340271</v>
      </c>
      <c r="AU26897">
        <v>13.90813650403704</v>
      </c>
    </row>
    <row r="26898" spans="1:47" x14ac:dyDescent="0.25">
      <c r="A26898" s="1">
        <v>42192</v>
      </c>
      <c r="B26898">
        <v>3886.8770359315831</v>
      </c>
      <c r="C26898">
        <v>398</v>
      </c>
      <c r="D26898">
        <v>21</v>
      </c>
      <c r="E26898">
        <v>19</v>
      </c>
      <c r="F26898">
        <v>5</v>
      </c>
      <c r="G26898">
        <v>11</v>
      </c>
      <c r="H26898">
        <v>353</v>
      </c>
      <c r="I26898">
        <v>21</v>
      </c>
      <c r="J26898">
        <v>377</v>
      </c>
      <c r="K26898">
        <v>2348.3489917616012</v>
      </c>
      <c r="L26898">
        <v>10.310018662948494</v>
      </c>
      <c r="M26898">
        <v>21</v>
      </c>
      <c r="N26898">
        <v>1.7810345266259999E-4</v>
      </c>
      <c r="O26898">
        <v>0.81549823797607957</v>
      </c>
      <c r="P26898">
        <v>0.9070625596236378</v>
      </c>
      <c r="Q26898">
        <v>0</v>
      </c>
      <c r="R26898">
        <v>19.0852165222168</v>
      </c>
      <c r="S26898" s="2" t="s">
        <v>422</v>
      </c>
      <c r="T26898">
        <v>69.972800000000007</v>
      </c>
      <c r="U26898">
        <v>0</v>
      </c>
      <c r="V26898">
        <v>7.9254100000000003</v>
      </c>
      <c r="W26898">
        <v>4.1986999999999997</v>
      </c>
      <c r="X26898">
        <v>0.35570099999999999</v>
      </c>
      <c r="Y26898">
        <v>2.98854E-3</v>
      </c>
      <c r="Z26898">
        <v>0</v>
      </c>
      <c r="AA26898">
        <v>16.177600000000002</v>
      </c>
      <c r="AB26898">
        <v>1.3668</v>
      </c>
      <c r="AC26898">
        <v>0</v>
      </c>
      <c r="AD26898">
        <v>1.26821414871</v>
      </c>
      <c r="AE26898">
        <v>2.06942073081E-2</v>
      </c>
      <c r="AF26898">
        <v>15088.604738100001</v>
      </c>
      <c r="AG26898">
        <v>59124</v>
      </c>
      <c r="AH26898">
        <v>3.91845</v>
      </c>
      <c r="AI26898">
        <v>9</v>
      </c>
      <c r="AJ26898">
        <v>2</v>
      </c>
      <c r="AK26898" s="2" t="s">
        <v>423</v>
      </c>
      <c r="AL26898" s="2" t="s">
        <v>424</v>
      </c>
      <c r="AM26898" s="2" t="s">
        <v>187</v>
      </c>
      <c r="AN26898">
        <v>25</v>
      </c>
      <c r="AO26898">
        <v>15085</v>
      </c>
      <c r="AP26898" s="2" t="s">
        <v>425</v>
      </c>
      <c r="AQ26898" s="2" t="s">
        <v>426</v>
      </c>
      <c r="AR26898" s="1"/>
      <c r="AS26898" s="2" t="s">
        <v>427</v>
      </c>
      <c r="AT26898">
        <v>84.200004577636719</v>
      </c>
      <c r="AU26898">
        <v>20.432421820504324</v>
      </c>
    </row>
    <row r="26899" spans="1:47" x14ac:dyDescent="0.25">
      <c r="A26899" s="1">
        <v>42228</v>
      </c>
      <c r="B26899">
        <v>2203.3402966742428</v>
      </c>
      <c r="C26899">
        <v>43</v>
      </c>
      <c r="D26899">
        <v>8</v>
      </c>
      <c r="E26899">
        <v>28</v>
      </c>
      <c r="F26899">
        <v>3</v>
      </c>
      <c r="G26899">
        <v>3</v>
      </c>
      <c r="H26899">
        <v>0</v>
      </c>
      <c r="I26899">
        <v>12</v>
      </c>
      <c r="J26899">
        <v>35</v>
      </c>
      <c r="K26899">
        <v>1717.3820003592018</v>
      </c>
      <c r="L26899">
        <v>62.952579904978393</v>
      </c>
      <c r="M26899">
        <v>8</v>
      </c>
      <c r="N26899">
        <v>3.2520325203252001E-2</v>
      </c>
      <c r="O26899">
        <v>6.8965590586112615</v>
      </c>
      <c r="P26899">
        <v>0</v>
      </c>
      <c r="Q26899">
        <v>106.39999389648438</v>
      </c>
      <c r="R26899">
        <v>24.614347457885746</v>
      </c>
      <c r="S26899" s="2" t="s">
        <v>422</v>
      </c>
      <c r="T26899">
        <v>69.972800000000007</v>
      </c>
      <c r="U26899">
        <v>0</v>
      </c>
      <c r="V26899">
        <v>7.9254100000000003</v>
      </c>
      <c r="W26899">
        <v>4.1986999999999997</v>
      </c>
      <c r="X26899">
        <v>0.35570099999999999</v>
      </c>
      <c r="Y26899">
        <v>2.98854E-3</v>
      </c>
      <c r="Z26899">
        <v>0</v>
      </c>
      <c r="AA26899">
        <v>16.177600000000002</v>
      </c>
      <c r="AB26899">
        <v>1.3668</v>
      </c>
      <c r="AC26899">
        <v>0</v>
      </c>
      <c r="AD26899">
        <v>1.26821414871</v>
      </c>
      <c r="AE26899">
        <v>2.06942073081E-2</v>
      </c>
      <c r="AF26899">
        <v>15088.604738100001</v>
      </c>
      <c r="AG26899">
        <v>59124</v>
      </c>
      <c r="AH26899">
        <v>3.91845</v>
      </c>
      <c r="AI26899">
        <v>9</v>
      </c>
      <c r="AJ26899">
        <v>2</v>
      </c>
      <c r="AK26899" s="2" t="s">
        <v>423</v>
      </c>
      <c r="AL26899" s="2" t="s">
        <v>424</v>
      </c>
      <c r="AM26899" s="2" t="s">
        <v>187</v>
      </c>
      <c r="AN26899">
        <v>25</v>
      </c>
      <c r="AO26899">
        <v>15085</v>
      </c>
      <c r="AP26899" s="2" t="s">
        <v>425</v>
      </c>
      <c r="AQ26899" s="2" t="s">
        <v>426</v>
      </c>
      <c r="AR26899" s="1"/>
      <c r="AS26899" s="2" t="s">
        <v>427</v>
      </c>
      <c r="AT26899">
        <v>106.39999389648438</v>
      </c>
      <c r="AU26899">
        <v>23.772608075823104</v>
      </c>
    </row>
    <row r="26900" spans="1:47" x14ac:dyDescent="0.25">
      <c r="A26900" s="1">
        <v>42240</v>
      </c>
      <c r="B26900">
        <v>2277.9613293563752</v>
      </c>
      <c r="C26900">
        <v>47</v>
      </c>
      <c r="D26900">
        <v>20</v>
      </c>
      <c r="E26900">
        <v>6</v>
      </c>
      <c r="F26900">
        <v>4</v>
      </c>
      <c r="G26900">
        <v>6</v>
      </c>
      <c r="H26900">
        <v>14</v>
      </c>
      <c r="I26900">
        <v>23</v>
      </c>
      <c r="J26900">
        <v>45</v>
      </c>
      <c r="K26900">
        <v>1745.2610608451339</v>
      </c>
      <c r="L26900">
        <v>50.621362874586119</v>
      </c>
      <c r="M26900">
        <v>2</v>
      </c>
      <c r="N26900">
        <v>9.6618357487920003E-4</v>
      </c>
      <c r="O26900">
        <v>0.69746363480248186</v>
      </c>
      <c r="P26900">
        <v>0</v>
      </c>
      <c r="Q26900">
        <v>0</v>
      </c>
      <c r="R26900">
        <v>21.166957855224609</v>
      </c>
      <c r="S26900" s="2" t="s">
        <v>422</v>
      </c>
      <c r="T26900">
        <v>69.972800000000007</v>
      </c>
      <c r="U26900">
        <v>0</v>
      </c>
      <c r="V26900">
        <v>7.9254100000000003</v>
      </c>
      <c r="W26900">
        <v>4.1986999999999997</v>
      </c>
      <c r="X26900">
        <v>0.35570099999999999</v>
      </c>
      <c r="Y26900">
        <v>2.98854E-3</v>
      </c>
      <c r="Z26900">
        <v>0</v>
      </c>
      <c r="AA26900">
        <v>16.177600000000002</v>
      </c>
      <c r="AB26900">
        <v>1.3668</v>
      </c>
      <c r="AC26900">
        <v>0</v>
      </c>
      <c r="AD26900">
        <v>1.26821414871</v>
      </c>
      <c r="AE26900">
        <v>2.06942073081E-2</v>
      </c>
      <c r="AF26900">
        <v>15088.604738100001</v>
      </c>
      <c r="AG26900">
        <v>59124</v>
      </c>
      <c r="AH26900">
        <v>3.91845</v>
      </c>
      <c r="AI26900">
        <v>9</v>
      </c>
      <c r="AJ26900">
        <v>2</v>
      </c>
      <c r="AK26900" s="2" t="s">
        <v>423</v>
      </c>
      <c r="AL26900" s="2" t="s">
        <v>424</v>
      </c>
      <c r="AM26900" s="2" t="s">
        <v>187</v>
      </c>
      <c r="AN26900">
        <v>25</v>
      </c>
      <c r="AO26900">
        <v>15085</v>
      </c>
      <c r="AP26900" s="2" t="s">
        <v>425</v>
      </c>
      <c r="AQ26900" s="2" t="s">
        <v>426</v>
      </c>
      <c r="AR26900" s="1"/>
      <c r="AS26900" s="2" t="s">
        <v>427</v>
      </c>
      <c r="AT26900">
        <v>26.80000114440918</v>
      </c>
      <c r="AU26900">
        <v>17.406086376735143</v>
      </c>
    </row>
    <row r="26901" spans="1:47" x14ac:dyDescent="0.25">
      <c r="A26901" s="1">
        <v>42264</v>
      </c>
      <c r="B26901">
        <v>2240.1662542010149</v>
      </c>
      <c r="C26901">
        <v>50</v>
      </c>
      <c r="D26901">
        <v>8</v>
      </c>
      <c r="E26901">
        <v>3</v>
      </c>
      <c r="F26901">
        <v>2</v>
      </c>
      <c r="G26901">
        <v>2</v>
      </c>
      <c r="H26901">
        <v>19</v>
      </c>
      <c r="I26901">
        <v>26</v>
      </c>
      <c r="J26901">
        <v>50</v>
      </c>
      <c r="K26901">
        <v>1703.2921994810729</v>
      </c>
      <c r="L26901">
        <v>44.803325084020287</v>
      </c>
      <c r="M26901">
        <v>0</v>
      </c>
      <c r="N26901">
        <v>0</v>
      </c>
      <c r="O26901">
        <v>0</v>
      </c>
      <c r="P26901">
        <v>0</v>
      </c>
      <c r="Q26901">
        <v>58.300003051757813</v>
      </c>
      <c r="R26901">
        <v>21.217390060424805</v>
      </c>
      <c r="S26901" s="2" t="s">
        <v>422</v>
      </c>
      <c r="T26901">
        <v>69.972800000000007</v>
      </c>
      <c r="U26901">
        <v>0</v>
      </c>
      <c r="V26901">
        <v>7.9254100000000003</v>
      </c>
      <c r="W26901">
        <v>4.1986999999999997</v>
      </c>
      <c r="X26901">
        <v>0.35570099999999999</v>
      </c>
      <c r="Y26901">
        <v>2.98854E-3</v>
      </c>
      <c r="Z26901">
        <v>0</v>
      </c>
      <c r="AA26901">
        <v>16.177600000000002</v>
      </c>
      <c r="AB26901">
        <v>1.3668</v>
      </c>
      <c r="AC26901">
        <v>0</v>
      </c>
      <c r="AD26901">
        <v>1.26821414871</v>
      </c>
      <c r="AE26901">
        <v>2.06942073081E-2</v>
      </c>
      <c r="AF26901">
        <v>15088.604738100001</v>
      </c>
      <c r="AG26901">
        <v>59124</v>
      </c>
      <c r="AH26901">
        <v>3.91845</v>
      </c>
      <c r="AI26901">
        <v>9</v>
      </c>
      <c r="AJ26901">
        <v>2</v>
      </c>
      <c r="AK26901" s="2" t="s">
        <v>423</v>
      </c>
      <c r="AL26901" s="2" t="s">
        <v>424</v>
      </c>
      <c r="AM26901" s="2" t="s">
        <v>187</v>
      </c>
      <c r="AN26901">
        <v>25</v>
      </c>
      <c r="AO26901">
        <v>15085</v>
      </c>
      <c r="AP26901" s="2" t="s">
        <v>425</v>
      </c>
      <c r="AQ26901" s="2" t="s">
        <v>426</v>
      </c>
      <c r="AR26901" s="1"/>
      <c r="AS26901" s="2" t="s">
        <v>427</v>
      </c>
      <c r="AT26901">
        <v>108.30000305175781</v>
      </c>
      <c r="AU26901">
        <v>15.592794963291713</v>
      </c>
    </row>
    <row r="26902" spans="1:47" x14ac:dyDescent="0.25">
      <c r="A26902" s="1">
        <v>42276</v>
      </c>
      <c r="B26902">
        <v>2244.0814375249524</v>
      </c>
      <c r="C26902">
        <v>43</v>
      </c>
      <c r="D26902">
        <v>4</v>
      </c>
      <c r="E26902">
        <v>3</v>
      </c>
      <c r="F26902">
        <v>4</v>
      </c>
      <c r="G26902">
        <v>4</v>
      </c>
      <c r="H26902">
        <v>9</v>
      </c>
      <c r="I26902">
        <v>27</v>
      </c>
      <c r="J26902">
        <v>38</v>
      </c>
      <c r="K26902">
        <v>1729.9391135774615</v>
      </c>
      <c r="L26902">
        <v>59.054774671709261</v>
      </c>
      <c r="M26902">
        <v>5</v>
      </c>
      <c r="N26902">
        <v>1.16144018583042E-2</v>
      </c>
      <c r="O26902">
        <v>3.0916123376360765</v>
      </c>
      <c r="P26902">
        <v>0</v>
      </c>
      <c r="Q26902">
        <v>0</v>
      </c>
      <c r="R26902">
        <v>8.9430427551269531</v>
      </c>
      <c r="S26902" s="2" t="s">
        <v>422</v>
      </c>
      <c r="T26902">
        <v>69.972800000000007</v>
      </c>
      <c r="U26902">
        <v>0</v>
      </c>
      <c r="V26902">
        <v>7.9254100000000003</v>
      </c>
      <c r="W26902">
        <v>4.1986999999999997</v>
      </c>
      <c r="X26902">
        <v>0.35570099999999999</v>
      </c>
      <c r="Y26902">
        <v>2.98854E-3</v>
      </c>
      <c r="Z26902">
        <v>0</v>
      </c>
      <c r="AA26902">
        <v>16.177600000000002</v>
      </c>
      <c r="AB26902">
        <v>1.3668</v>
      </c>
      <c r="AC26902">
        <v>0</v>
      </c>
      <c r="AD26902">
        <v>1.26821414871</v>
      </c>
      <c r="AE26902">
        <v>2.06942073081E-2</v>
      </c>
      <c r="AF26902">
        <v>15088.604738100001</v>
      </c>
      <c r="AG26902">
        <v>59124</v>
      </c>
      <c r="AH26902">
        <v>3.91845</v>
      </c>
      <c r="AI26902">
        <v>9</v>
      </c>
      <c r="AJ26902">
        <v>2</v>
      </c>
      <c r="AK26902" s="2" t="s">
        <v>423</v>
      </c>
      <c r="AL26902" s="2" t="s">
        <v>424</v>
      </c>
      <c r="AM26902" s="2" t="s">
        <v>187</v>
      </c>
      <c r="AN26902">
        <v>25</v>
      </c>
      <c r="AO26902">
        <v>15085</v>
      </c>
      <c r="AP26902" s="2" t="s">
        <v>425</v>
      </c>
      <c r="AQ26902" s="2" t="s">
        <v>426</v>
      </c>
      <c r="AR26902" s="1"/>
      <c r="AS26902" s="2" t="s">
        <v>427</v>
      </c>
      <c r="AT26902">
        <v>385.40001678466797</v>
      </c>
      <c r="AU26902">
        <v>12.680310521806989</v>
      </c>
    </row>
    <row r="26903" spans="1:47" x14ac:dyDescent="0.25">
      <c r="A26903" s="1">
        <v>42288</v>
      </c>
      <c r="B26903">
        <v>2253.907463053104</v>
      </c>
      <c r="C26903">
        <v>49</v>
      </c>
      <c r="D26903">
        <v>10</v>
      </c>
      <c r="E26903">
        <v>5</v>
      </c>
      <c r="F26903">
        <v>8</v>
      </c>
      <c r="G26903">
        <v>6</v>
      </c>
      <c r="H26903">
        <v>6</v>
      </c>
      <c r="I26903">
        <v>30</v>
      </c>
      <c r="J26903">
        <v>41</v>
      </c>
      <c r="K26903">
        <v>1737.574647978352</v>
      </c>
      <c r="L26903">
        <v>54.973352757392789</v>
      </c>
      <c r="M26903">
        <v>8</v>
      </c>
      <c r="N26903">
        <v>2.48226950354609E-2</v>
      </c>
      <c r="O26903">
        <v>6.0324022147584904</v>
      </c>
      <c r="P26903">
        <v>0</v>
      </c>
      <c r="Q26903">
        <v>0</v>
      </c>
      <c r="R26903">
        <v>2.3447825908660889</v>
      </c>
      <c r="S26903" s="2" t="s">
        <v>422</v>
      </c>
      <c r="T26903">
        <v>69.972800000000007</v>
      </c>
      <c r="U26903">
        <v>0</v>
      </c>
      <c r="V26903">
        <v>7.9254100000000003</v>
      </c>
      <c r="W26903">
        <v>4.1986999999999997</v>
      </c>
      <c r="X26903">
        <v>0.35570099999999999</v>
      </c>
      <c r="Y26903">
        <v>2.98854E-3</v>
      </c>
      <c r="Z26903">
        <v>0</v>
      </c>
      <c r="AA26903">
        <v>16.177600000000002</v>
      </c>
      <c r="AB26903">
        <v>1.3668</v>
      </c>
      <c r="AC26903">
        <v>0</v>
      </c>
      <c r="AD26903">
        <v>1.26821414871</v>
      </c>
      <c r="AE26903">
        <v>2.06942073081E-2</v>
      </c>
      <c r="AF26903">
        <v>15088.604738100001</v>
      </c>
      <c r="AG26903">
        <v>59124</v>
      </c>
      <c r="AH26903">
        <v>3.91845</v>
      </c>
      <c r="AI26903">
        <v>9</v>
      </c>
      <c r="AJ26903">
        <v>2</v>
      </c>
      <c r="AK26903" s="2" t="s">
        <v>423</v>
      </c>
      <c r="AL26903" s="2" t="s">
        <v>424</v>
      </c>
      <c r="AM26903" s="2" t="s">
        <v>187</v>
      </c>
      <c r="AN26903">
        <v>25</v>
      </c>
      <c r="AO26903">
        <v>15085</v>
      </c>
      <c r="AP26903" s="2" t="s">
        <v>425</v>
      </c>
      <c r="AQ26903" s="2" t="s">
        <v>426</v>
      </c>
      <c r="AR26903" s="1"/>
      <c r="AS26903" s="2" t="s">
        <v>427</v>
      </c>
      <c r="AT26903">
        <v>0</v>
      </c>
      <c r="AU26903">
        <v>3.6430433733122691</v>
      </c>
    </row>
    <row r="26904" spans="1:47" x14ac:dyDescent="0.25">
      <c r="A26904" s="1">
        <v>42300</v>
      </c>
      <c r="B26904">
        <v>2251.756453320635</v>
      </c>
      <c r="C26904">
        <v>43</v>
      </c>
      <c r="D26904">
        <v>15</v>
      </c>
      <c r="E26904">
        <v>3</v>
      </c>
      <c r="F26904">
        <v>1</v>
      </c>
      <c r="G26904">
        <v>3</v>
      </c>
      <c r="H26904">
        <v>12</v>
      </c>
      <c r="I26904">
        <v>27</v>
      </c>
      <c r="J26904">
        <v>42</v>
      </c>
      <c r="K26904">
        <v>1724.5676020530379</v>
      </c>
      <c r="L26904">
        <v>53.613248888586575</v>
      </c>
      <c r="M26904">
        <v>1</v>
      </c>
      <c r="N26904">
        <v>0</v>
      </c>
      <c r="O26904">
        <v>0.32697398766652908</v>
      </c>
      <c r="P26904">
        <v>0</v>
      </c>
      <c r="Q26904">
        <v>66</v>
      </c>
      <c r="R26904">
        <v>8.5156526565551758</v>
      </c>
      <c r="S26904" s="2" t="s">
        <v>422</v>
      </c>
      <c r="T26904">
        <v>69.972800000000007</v>
      </c>
      <c r="U26904">
        <v>0</v>
      </c>
      <c r="V26904">
        <v>7.9254100000000003</v>
      </c>
      <c r="W26904">
        <v>4.1986999999999997</v>
      </c>
      <c r="X26904">
        <v>0.35570099999999999</v>
      </c>
      <c r="Y26904">
        <v>2.98854E-3</v>
      </c>
      <c r="Z26904">
        <v>0</v>
      </c>
      <c r="AA26904">
        <v>16.177600000000002</v>
      </c>
      <c r="AB26904">
        <v>1.3668</v>
      </c>
      <c r="AC26904">
        <v>0</v>
      </c>
      <c r="AD26904">
        <v>1.26821414871</v>
      </c>
      <c r="AE26904">
        <v>2.06942073081E-2</v>
      </c>
      <c r="AF26904">
        <v>15088.604738100001</v>
      </c>
      <c r="AG26904">
        <v>59124</v>
      </c>
      <c r="AH26904">
        <v>3.91845</v>
      </c>
      <c r="AI26904">
        <v>9</v>
      </c>
      <c r="AJ26904">
        <v>2</v>
      </c>
      <c r="AK26904" s="2" t="s">
        <v>423</v>
      </c>
      <c r="AL26904" s="2" t="s">
        <v>424</v>
      </c>
      <c r="AM26904" s="2" t="s">
        <v>187</v>
      </c>
      <c r="AN26904">
        <v>25</v>
      </c>
      <c r="AO26904">
        <v>15085</v>
      </c>
      <c r="AP26904" s="2" t="s">
        <v>425</v>
      </c>
      <c r="AQ26904" s="2" t="s">
        <v>426</v>
      </c>
      <c r="AR26904" s="1"/>
      <c r="AS26904" s="2" t="s">
        <v>427</v>
      </c>
      <c r="AT26904">
        <v>174.49999701976776</v>
      </c>
      <c r="AU26904">
        <v>6.7798134940011163</v>
      </c>
    </row>
    <row r="26905" spans="1:47" x14ac:dyDescent="0.25">
      <c r="A26905" s="1">
        <v>42312</v>
      </c>
      <c r="B26905">
        <v>2269.2208503555744</v>
      </c>
      <c r="C26905">
        <v>53</v>
      </c>
      <c r="D26905">
        <v>7</v>
      </c>
      <c r="E26905">
        <v>20</v>
      </c>
      <c r="F26905">
        <v>3</v>
      </c>
      <c r="G26905">
        <v>3</v>
      </c>
      <c r="H26905">
        <v>1</v>
      </c>
      <c r="I26905">
        <v>29</v>
      </c>
      <c r="J26905">
        <v>46</v>
      </c>
      <c r="K26905">
        <v>1743.5809320755136</v>
      </c>
      <c r="L26905">
        <v>49.330888051208149</v>
      </c>
      <c r="M26905">
        <v>7</v>
      </c>
      <c r="N26905">
        <v>1.5837104072398099E-2</v>
      </c>
      <c r="O26905">
        <v>4.4114835118235334</v>
      </c>
      <c r="P26905">
        <v>0</v>
      </c>
      <c r="Q26905">
        <v>0.90000003576278687</v>
      </c>
      <c r="R26905">
        <v>3.0921742916107178</v>
      </c>
      <c r="S26905" s="2" t="s">
        <v>422</v>
      </c>
      <c r="T26905">
        <v>69.972800000000007</v>
      </c>
      <c r="U26905">
        <v>0</v>
      </c>
      <c r="V26905">
        <v>7.9254100000000003</v>
      </c>
      <c r="W26905">
        <v>4.1986999999999997</v>
      </c>
      <c r="X26905">
        <v>0.35570099999999999</v>
      </c>
      <c r="Y26905">
        <v>2.98854E-3</v>
      </c>
      <c r="Z26905">
        <v>0</v>
      </c>
      <c r="AA26905">
        <v>16.177600000000002</v>
      </c>
      <c r="AB26905">
        <v>1.3668</v>
      </c>
      <c r="AC26905">
        <v>0</v>
      </c>
      <c r="AD26905">
        <v>1.26821414871</v>
      </c>
      <c r="AE26905">
        <v>2.06942073081E-2</v>
      </c>
      <c r="AF26905">
        <v>15088.604738100001</v>
      </c>
      <c r="AG26905">
        <v>59124</v>
      </c>
      <c r="AH26905">
        <v>3.91845</v>
      </c>
      <c r="AI26905">
        <v>9</v>
      </c>
      <c r="AJ26905">
        <v>2</v>
      </c>
      <c r="AK26905" s="2" t="s">
        <v>423</v>
      </c>
      <c r="AL26905" s="2" t="s">
        <v>424</v>
      </c>
      <c r="AM26905" s="2" t="s">
        <v>187</v>
      </c>
      <c r="AN26905">
        <v>25</v>
      </c>
      <c r="AO26905">
        <v>15085</v>
      </c>
      <c r="AP26905" s="2" t="s">
        <v>425</v>
      </c>
      <c r="AQ26905" s="2" t="s">
        <v>426</v>
      </c>
      <c r="AR26905" s="1"/>
      <c r="AS26905" s="2" t="s">
        <v>427</v>
      </c>
      <c r="AT26905">
        <v>0.90000003576278687</v>
      </c>
      <c r="AU26905">
        <v>4.2566461392811368</v>
      </c>
    </row>
    <row r="26906" spans="1:47" x14ac:dyDescent="0.25">
      <c r="A26906" s="1">
        <v>42324</v>
      </c>
      <c r="B26906">
        <v>2409.0495839509194</v>
      </c>
      <c r="C26906">
        <v>77</v>
      </c>
      <c r="D26906">
        <v>24</v>
      </c>
      <c r="E26906">
        <v>7</v>
      </c>
      <c r="F26906">
        <v>6</v>
      </c>
      <c r="G26906">
        <v>7</v>
      </c>
      <c r="H26906">
        <v>35</v>
      </c>
      <c r="I26906">
        <v>29</v>
      </c>
      <c r="J26906">
        <v>69</v>
      </c>
      <c r="K26906">
        <v>1789.0647475252356</v>
      </c>
      <c r="L26906">
        <v>34.9137620862452</v>
      </c>
      <c r="M26906">
        <v>8</v>
      </c>
      <c r="N26906">
        <v>9.8245614035086994E-3</v>
      </c>
      <c r="O26906">
        <v>3.8089154542474071</v>
      </c>
      <c r="P26906">
        <v>0</v>
      </c>
      <c r="Q26906">
        <v>0</v>
      </c>
      <c r="R26906">
        <v>3.9526088237762451</v>
      </c>
      <c r="S26906" s="2" t="s">
        <v>422</v>
      </c>
      <c r="T26906">
        <v>69.972800000000007</v>
      </c>
      <c r="U26906">
        <v>0</v>
      </c>
      <c r="V26906">
        <v>7.9254100000000003</v>
      </c>
      <c r="W26906">
        <v>4.1986999999999997</v>
      </c>
      <c r="X26906">
        <v>0.35570099999999999</v>
      </c>
      <c r="Y26906">
        <v>2.98854E-3</v>
      </c>
      <c r="Z26906">
        <v>0</v>
      </c>
      <c r="AA26906">
        <v>16.177600000000002</v>
      </c>
      <c r="AB26906">
        <v>1.3668</v>
      </c>
      <c r="AC26906">
        <v>0</v>
      </c>
      <c r="AD26906">
        <v>1.26821414871</v>
      </c>
      <c r="AE26906">
        <v>2.06942073081E-2</v>
      </c>
      <c r="AF26906">
        <v>15088.604738100001</v>
      </c>
      <c r="AG26906">
        <v>59124</v>
      </c>
      <c r="AH26906">
        <v>3.91845</v>
      </c>
      <c r="AI26906">
        <v>9</v>
      </c>
      <c r="AJ26906">
        <v>2</v>
      </c>
      <c r="AK26906" s="2" t="s">
        <v>423</v>
      </c>
      <c r="AL26906" s="2" t="s">
        <v>424</v>
      </c>
      <c r="AM26906" s="2" t="s">
        <v>187</v>
      </c>
      <c r="AN26906">
        <v>25</v>
      </c>
      <c r="AO26906">
        <v>15085</v>
      </c>
      <c r="AP26906" s="2" t="s">
        <v>425</v>
      </c>
      <c r="AQ26906" s="2" t="s">
        <v>426</v>
      </c>
      <c r="AR26906" s="1"/>
      <c r="AS26906" s="2" t="s">
        <v>427</v>
      </c>
      <c r="AT26906">
        <v>555.69998168945313</v>
      </c>
      <c r="AU26906">
        <v>7.0929191112518311</v>
      </c>
    </row>
    <row r="26907" spans="1:47" x14ac:dyDescent="0.25">
      <c r="A26907" s="1">
        <v>42336</v>
      </c>
      <c r="B26907">
        <v>2361.0543470258881</v>
      </c>
      <c r="C26907">
        <v>47</v>
      </c>
      <c r="D26907">
        <v>14</v>
      </c>
      <c r="E26907">
        <v>2</v>
      </c>
      <c r="F26907">
        <v>5</v>
      </c>
      <c r="G26907">
        <v>3</v>
      </c>
      <c r="H26907">
        <v>13</v>
      </c>
      <c r="I26907">
        <v>27</v>
      </c>
      <c r="J26907">
        <v>43</v>
      </c>
      <c r="K26907">
        <v>1830.027589694035</v>
      </c>
      <c r="L26907">
        <v>54.908240628509041</v>
      </c>
      <c r="M26907">
        <v>4</v>
      </c>
      <c r="N26907">
        <v>5.7971014492752999E-3</v>
      </c>
      <c r="O26907">
        <v>1.9627495094767704</v>
      </c>
      <c r="P26907">
        <v>0</v>
      </c>
      <c r="Q26907">
        <v>0</v>
      </c>
      <c r="R26907">
        <v>-2.0060868263244629</v>
      </c>
      <c r="S26907" s="2" t="s">
        <v>422</v>
      </c>
      <c r="T26907">
        <v>69.972800000000007</v>
      </c>
      <c r="U26907">
        <v>0</v>
      </c>
      <c r="V26907">
        <v>7.9254100000000003</v>
      </c>
      <c r="W26907">
        <v>4.1986999999999997</v>
      </c>
      <c r="X26907">
        <v>0.35570099999999999</v>
      </c>
      <c r="Y26907">
        <v>2.98854E-3</v>
      </c>
      <c r="Z26907">
        <v>0</v>
      </c>
      <c r="AA26907">
        <v>16.177600000000002</v>
      </c>
      <c r="AB26907">
        <v>1.3668</v>
      </c>
      <c r="AC26907">
        <v>0</v>
      </c>
      <c r="AD26907">
        <v>1.26821414871</v>
      </c>
      <c r="AE26907">
        <v>2.06942073081E-2</v>
      </c>
      <c r="AF26907">
        <v>15088.604738100001</v>
      </c>
      <c r="AG26907">
        <v>59124</v>
      </c>
      <c r="AH26907">
        <v>3.91845</v>
      </c>
      <c r="AI26907">
        <v>9</v>
      </c>
      <c r="AJ26907">
        <v>2</v>
      </c>
      <c r="AK26907" s="2" t="s">
        <v>423</v>
      </c>
      <c r="AL26907" s="2" t="s">
        <v>424</v>
      </c>
      <c r="AM26907" s="2" t="s">
        <v>187</v>
      </c>
      <c r="AN26907">
        <v>25</v>
      </c>
      <c r="AO26907">
        <v>15085</v>
      </c>
      <c r="AP26907" s="2" t="s">
        <v>425</v>
      </c>
      <c r="AQ26907" s="2" t="s">
        <v>426</v>
      </c>
      <c r="AR26907" s="1"/>
      <c r="AS26907" s="2" t="s">
        <v>427</v>
      </c>
      <c r="AT26907">
        <v>0</v>
      </c>
      <c r="AU26907">
        <v>-0.90714279242924278</v>
      </c>
    </row>
    <row r="26908" spans="1:47" x14ac:dyDescent="0.25">
      <c r="A26908" s="1">
        <v>42360</v>
      </c>
      <c r="B26908">
        <v>2337.9048960955733</v>
      </c>
      <c r="C26908">
        <v>60</v>
      </c>
      <c r="D26908">
        <v>7</v>
      </c>
      <c r="E26908">
        <v>2</v>
      </c>
      <c r="F26908">
        <v>2</v>
      </c>
      <c r="G26908">
        <v>2</v>
      </c>
      <c r="H26908">
        <v>30</v>
      </c>
      <c r="I26908">
        <v>26</v>
      </c>
      <c r="J26908">
        <v>58</v>
      </c>
      <c r="K26908">
        <v>1759.6051017805244</v>
      </c>
      <c r="L26908">
        <v>40.308705105096095</v>
      </c>
      <c r="M26908">
        <v>2</v>
      </c>
      <c r="N26908">
        <v>5.8445353594380005E-4</v>
      </c>
      <c r="O26908">
        <v>0.54349384972903514</v>
      </c>
      <c r="P26908">
        <v>0</v>
      </c>
      <c r="Q26908">
        <v>99.5</v>
      </c>
      <c r="R26908">
        <v>5.4695649147033691</v>
      </c>
      <c r="S26908" s="2" t="s">
        <v>422</v>
      </c>
      <c r="T26908">
        <v>69.972800000000007</v>
      </c>
      <c r="U26908">
        <v>0</v>
      </c>
      <c r="V26908">
        <v>7.9254100000000003</v>
      </c>
      <c r="W26908">
        <v>4.1986999999999997</v>
      </c>
      <c r="X26908">
        <v>0.35570099999999999</v>
      </c>
      <c r="Y26908">
        <v>2.98854E-3</v>
      </c>
      <c r="Z26908">
        <v>0</v>
      </c>
      <c r="AA26908">
        <v>16.177600000000002</v>
      </c>
      <c r="AB26908">
        <v>1.3668</v>
      </c>
      <c r="AC26908">
        <v>0</v>
      </c>
      <c r="AD26908">
        <v>1.26821414871</v>
      </c>
      <c r="AE26908">
        <v>2.06942073081E-2</v>
      </c>
      <c r="AF26908">
        <v>15088.604738100001</v>
      </c>
      <c r="AG26908">
        <v>59124</v>
      </c>
      <c r="AH26908">
        <v>3.91845</v>
      </c>
      <c r="AI26908">
        <v>9</v>
      </c>
      <c r="AJ26908">
        <v>2</v>
      </c>
      <c r="AK26908" s="2" t="s">
        <v>423</v>
      </c>
      <c r="AL26908" s="2" t="s">
        <v>424</v>
      </c>
      <c r="AM26908" s="2" t="s">
        <v>187</v>
      </c>
      <c r="AN26908">
        <v>25</v>
      </c>
      <c r="AO26908">
        <v>15085</v>
      </c>
      <c r="AP26908" s="2" t="s">
        <v>425</v>
      </c>
      <c r="AQ26908" s="2" t="s">
        <v>426</v>
      </c>
      <c r="AR26908" s="1"/>
      <c r="AS26908" s="2" t="s">
        <v>427</v>
      </c>
      <c r="AT26908">
        <v>196.79999923706055</v>
      </c>
      <c r="AU26908">
        <v>4.0278880511011392</v>
      </c>
    </row>
    <row r="26909" spans="1:47" x14ac:dyDescent="0.25">
      <c r="A26909" s="1">
        <v>42372</v>
      </c>
      <c r="B26909">
        <v>2699.175978603254</v>
      </c>
      <c r="C26909">
        <v>96</v>
      </c>
      <c r="D26909">
        <v>4</v>
      </c>
      <c r="E26909">
        <v>0</v>
      </c>
      <c r="F26909">
        <v>1</v>
      </c>
      <c r="G26909">
        <v>0</v>
      </c>
      <c r="H26909">
        <v>67</v>
      </c>
      <c r="I26909">
        <v>28</v>
      </c>
      <c r="J26909">
        <v>93</v>
      </c>
      <c r="K26909">
        <v>1975.9208213601344</v>
      </c>
      <c r="L26909">
        <v>29.02339761938984</v>
      </c>
      <c r="M26909">
        <v>3</v>
      </c>
      <c r="N26909">
        <v>0</v>
      </c>
      <c r="O26909">
        <v>0.43383620445890669</v>
      </c>
      <c r="P26909">
        <v>0.66666666076757897</v>
      </c>
      <c r="Q26909">
        <v>33</v>
      </c>
      <c r="R26909">
        <v>-15.81043529510498</v>
      </c>
      <c r="S26909" s="2" t="s">
        <v>422</v>
      </c>
      <c r="T26909">
        <v>69.972800000000007</v>
      </c>
      <c r="U26909">
        <v>0</v>
      </c>
      <c r="V26909">
        <v>7.9254100000000003</v>
      </c>
      <c r="W26909">
        <v>4.1986999999999997</v>
      </c>
      <c r="X26909">
        <v>0.35570099999999999</v>
      </c>
      <c r="Y26909">
        <v>2.98854E-3</v>
      </c>
      <c r="Z26909">
        <v>0</v>
      </c>
      <c r="AA26909">
        <v>16.177600000000002</v>
      </c>
      <c r="AB26909">
        <v>1.3668</v>
      </c>
      <c r="AC26909">
        <v>0</v>
      </c>
      <c r="AD26909">
        <v>1.26821414871</v>
      </c>
      <c r="AE26909">
        <v>2.06942073081E-2</v>
      </c>
      <c r="AF26909">
        <v>15088.604738100001</v>
      </c>
      <c r="AG26909">
        <v>59124</v>
      </c>
      <c r="AH26909">
        <v>3.91845</v>
      </c>
      <c r="AI26909">
        <v>9</v>
      </c>
      <c r="AJ26909">
        <v>2</v>
      </c>
      <c r="AK26909" s="2" t="s">
        <v>423</v>
      </c>
      <c r="AL26909" s="2" t="s">
        <v>424</v>
      </c>
      <c r="AM26909" s="2" t="s">
        <v>187</v>
      </c>
      <c r="AN26909">
        <v>25</v>
      </c>
      <c r="AO26909">
        <v>15085</v>
      </c>
      <c r="AP26909" s="2" t="s">
        <v>425</v>
      </c>
      <c r="AQ26909" s="2" t="s">
        <v>426</v>
      </c>
      <c r="AR26909" s="1"/>
      <c r="AS26909" s="2" t="s">
        <v>427</v>
      </c>
      <c r="AT26909">
        <v>76</v>
      </c>
      <c r="AU26909">
        <v>-8.3701239824295044</v>
      </c>
    </row>
    <row r="26910" spans="1:47" x14ac:dyDescent="0.25">
      <c r="A26910" s="1">
        <v>42384</v>
      </c>
      <c r="B26910">
        <v>2769.6902072910721</v>
      </c>
      <c r="C26910">
        <v>106</v>
      </c>
      <c r="D26910">
        <v>32</v>
      </c>
      <c r="E26910">
        <v>10</v>
      </c>
      <c r="F26910">
        <v>14</v>
      </c>
      <c r="G26910">
        <v>9</v>
      </c>
      <c r="H26910">
        <v>22</v>
      </c>
      <c r="I26910">
        <v>60</v>
      </c>
      <c r="J26910">
        <v>105</v>
      </c>
      <c r="K26910">
        <v>1955.0155564735733</v>
      </c>
      <c r="L26910">
        <v>26.378001974200671</v>
      </c>
      <c r="M26910">
        <v>1</v>
      </c>
      <c r="N26910">
        <v>0</v>
      </c>
      <c r="O26910">
        <v>0.13083123472802599</v>
      </c>
      <c r="P26910">
        <v>0</v>
      </c>
      <c r="Q26910">
        <v>64.599998474121094</v>
      </c>
      <c r="R26910">
        <v>-4.2665214538574219</v>
      </c>
      <c r="S26910" s="2" t="s">
        <v>422</v>
      </c>
      <c r="T26910">
        <v>69.972800000000007</v>
      </c>
      <c r="U26910">
        <v>0</v>
      </c>
      <c r="V26910">
        <v>7.9254100000000003</v>
      </c>
      <c r="W26910">
        <v>4.1986999999999997</v>
      </c>
      <c r="X26910">
        <v>0.35570099999999999</v>
      </c>
      <c r="Y26910">
        <v>2.98854E-3</v>
      </c>
      <c r="Z26910">
        <v>0</v>
      </c>
      <c r="AA26910">
        <v>16.177600000000002</v>
      </c>
      <c r="AB26910">
        <v>1.3668</v>
      </c>
      <c r="AC26910">
        <v>0</v>
      </c>
      <c r="AD26910">
        <v>1.26821414871</v>
      </c>
      <c r="AE26910">
        <v>2.06942073081E-2</v>
      </c>
      <c r="AF26910">
        <v>15088.604738100001</v>
      </c>
      <c r="AG26910">
        <v>59124</v>
      </c>
      <c r="AH26910">
        <v>3.91845</v>
      </c>
      <c r="AI26910">
        <v>9</v>
      </c>
      <c r="AJ26910">
        <v>2</v>
      </c>
      <c r="AK26910" s="2" t="s">
        <v>423</v>
      </c>
      <c r="AL26910" s="2" t="s">
        <v>424</v>
      </c>
      <c r="AM26910" s="2" t="s">
        <v>187</v>
      </c>
      <c r="AN26910">
        <v>25</v>
      </c>
      <c r="AO26910">
        <v>15085</v>
      </c>
      <c r="AP26910" s="2" t="s">
        <v>425</v>
      </c>
      <c r="AQ26910" s="2" t="s">
        <v>426</v>
      </c>
      <c r="AR26910" s="1"/>
      <c r="AS26910" s="2" t="s">
        <v>427</v>
      </c>
      <c r="AT26910">
        <v>270.39999961853027</v>
      </c>
      <c r="AU26910">
        <v>-3.4583848885127475</v>
      </c>
    </row>
    <row r="26911" spans="1:47" x14ac:dyDescent="0.25">
      <c r="A26911" s="1">
        <v>42396</v>
      </c>
      <c r="B26911">
        <v>2443.2454551593923</v>
      </c>
      <c r="C26911">
        <v>56</v>
      </c>
      <c r="D26911">
        <v>2</v>
      </c>
      <c r="E26911">
        <v>10</v>
      </c>
      <c r="F26911">
        <v>1</v>
      </c>
      <c r="G26911">
        <v>3</v>
      </c>
      <c r="H26911">
        <v>6</v>
      </c>
      <c r="I26911">
        <v>39</v>
      </c>
      <c r="J26911">
        <v>56</v>
      </c>
      <c r="K26911">
        <v>1860.8405574441992</v>
      </c>
      <c r="L26911">
        <v>43.629383127846289</v>
      </c>
      <c r="M26911">
        <v>0</v>
      </c>
      <c r="N26911">
        <v>0</v>
      </c>
      <c r="O26911">
        <v>0</v>
      </c>
      <c r="P26911">
        <v>0</v>
      </c>
      <c r="Q26911">
        <v>64.200004577636719</v>
      </c>
      <c r="R26911">
        <v>3.52173924446106</v>
      </c>
      <c r="S26911" s="2" t="s">
        <v>422</v>
      </c>
      <c r="T26911">
        <v>69.972800000000007</v>
      </c>
      <c r="U26911">
        <v>0</v>
      </c>
      <c r="V26911">
        <v>7.9254100000000003</v>
      </c>
      <c r="W26911">
        <v>4.1986999999999997</v>
      </c>
      <c r="X26911">
        <v>0.35570099999999999</v>
      </c>
      <c r="Y26911">
        <v>2.98854E-3</v>
      </c>
      <c r="Z26911">
        <v>0</v>
      </c>
      <c r="AA26911">
        <v>16.177600000000002</v>
      </c>
      <c r="AB26911">
        <v>1.3668</v>
      </c>
      <c r="AC26911">
        <v>0</v>
      </c>
      <c r="AD26911">
        <v>1.26821414871</v>
      </c>
      <c r="AE26911">
        <v>2.06942073081E-2</v>
      </c>
      <c r="AF26911">
        <v>15088.604738100001</v>
      </c>
      <c r="AG26911">
        <v>59124</v>
      </c>
      <c r="AH26911">
        <v>3.91845</v>
      </c>
      <c r="AI26911">
        <v>9</v>
      </c>
      <c r="AJ26911">
        <v>2</v>
      </c>
      <c r="AK26911" s="2" t="s">
        <v>423</v>
      </c>
      <c r="AL26911" s="2" t="s">
        <v>424</v>
      </c>
      <c r="AM26911" s="2" t="s">
        <v>187</v>
      </c>
      <c r="AN26911">
        <v>25</v>
      </c>
      <c r="AO26911">
        <v>15085</v>
      </c>
      <c r="AP26911" s="2" t="s">
        <v>425</v>
      </c>
      <c r="AQ26911" s="2" t="s">
        <v>426</v>
      </c>
      <c r="AR26911" s="1"/>
      <c r="AS26911" s="2" t="s">
        <v>427</v>
      </c>
      <c r="AT26911">
        <v>236.2000093460083</v>
      </c>
      <c r="AU26911">
        <v>-3.7221739781754359</v>
      </c>
    </row>
    <row r="26912" spans="1:47" x14ac:dyDescent="0.25">
      <c r="A26912" s="1">
        <v>42408</v>
      </c>
      <c r="B26912">
        <v>2587.9266433409857</v>
      </c>
      <c r="C26912">
        <v>101</v>
      </c>
      <c r="D26912">
        <v>3</v>
      </c>
      <c r="E26912">
        <v>2</v>
      </c>
      <c r="F26912">
        <v>1</v>
      </c>
      <c r="G26912">
        <v>1</v>
      </c>
      <c r="H26912">
        <v>57</v>
      </c>
      <c r="I26912">
        <v>41</v>
      </c>
      <c r="J26912">
        <v>94</v>
      </c>
      <c r="K26912">
        <v>1852.600539124433</v>
      </c>
      <c r="L26912">
        <v>27.531134503627499</v>
      </c>
      <c r="M26912">
        <v>7</v>
      </c>
      <c r="N26912">
        <v>2.0202020202019999E-4</v>
      </c>
      <c r="O26912">
        <v>1.0080674444096258</v>
      </c>
      <c r="P26912">
        <v>0.81636030028088824</v>
      </c>
      <c r="Q26912">
        <v>0</v>
      </c>
      <c r="R26912">
        <v>3.5643477439880371</v>
      </c>
      <c r="S26912" s="2" t="s">
        <v>422</v>
      </c>
      <c r="T26912">
        <v>69.972800000000007</v>
      </c>
      <c r="U26912">
        <v>0</v>
      </c>
      <c r="V26912">
        <v>7.9254100000000003</v>
      </c>
      <c r="W26912">
        <v>4.1986999999999997</v>
      </c>
      <c r="X26912">
        <v>0.35570099999999999</v>
      </c>
      <c r="Y26912">
        <v>2.98854E-3</v>
      </c>
      <c r="Z26912">
        <v>0</v>
      </c>
      <c r="AA26912">
        <v>16.177600000000002</v>
      </c>
      <c r="AB26912">
        <v>1.3668</v>
      </c>
      <c r="AC26912">
        <v>0</v>
      </c>
      <c r="AD26912">
        <v>1.26821414871</v>
      </c>
      <c r="AE26912">
        <v>2.06942073081E-2</v>
      </c>
      <c r="AF26912">
        <v>15088.604738100001</v>
      </c>
      <c r="AG26912">
        <v>59124</v>
      </c>
      <c r="AH26912">
        <v>3.91845</v>
      </c>
      <c r="AI26912">
        <v>9</v>
      </c>
      <c r="AJ26912">
        <v>2</v>
      </c>
      <c r="AK26912" s="2" t="s">
        <v>423</v>
      </c>
      <c r="AL26912" s="2" t="s">
        <v>424</v>
      </c>
      <c r="AM26912" s="2" t="s">
        <v>187</v>
      </c>
      <c r="AN26912">
        <v>25</v>
      </c>
      <c r="AO26912">
        <v>15085</v>
      </c>
      <c r="AP26912" s="2" t="s">
        <v>425</v>
      </c>
      <c r="AQ26912" s="2" t="s">
        <v>426</v>
      </c>
      <c r="AR26912" s="1"/>
      <c r="AS26912" s="2" t="s">
        <v>427</v>
      </c>
      <c r="AT26912">
        <v>87.799993991851807</v>
      </c>
      <c r="AU26912">
        <v>2.4593167943613872</v>
      </c>
    </row>
    <row r="26913" spans="1:47" x14ac:dyDescent="0.25">
      <c r="A26913" s="1">
        <v>42420</v>
      </c>
      <c r="B26913">
        <v>2270.4401148201173</v>
      </c>
      <c r="C26913">
        <v>31</v>
      </c>
      <c r="D26913">
        <v>0</v>
      </c>
      <c r="E26913">
        <v>2</v>
      </c>
      <c r="F26913">
        <v>0</v>
      </c>
      <c r="G26913">
        <v>1</v>
      </c>
      <c r="H26913">
        <v>2</v>
      </c>
      <c r="I26913">
        <v>27</v>
      </c>
      <c r="J26913">
        <v>31</v>
      </c>
      <c r="K26913">
        <v>1770.060699019318</v>
      </c>
      <c r="L26913">
        <v>73.240003703874748</v>
      </c>
      <c r="M26913">
        <v>0</v>
      </c>
      <c r="N26913">
        <v>0</v>
      </c>
      <c r="O26913">
        <v>0</v>
      </c>
      <c r="P26913">
        <v>0</v>
      </c>
      <c r="Q26913">
        <v>63.499996185302734</v>
      </c>
      <c r="R26913">
        <v>-0.14956521987915039</v>
      </c>
      <c r="S26913" s="2" t="s">
        <v>422</v>
      </c>
      <c r="T26913">
        <v>69.972800000000007</v>
      </c>
      <c r="U26913">
        <v>0</v>
      </c>
      <c r="V26913">
        <v>7.9254100000000003</v>
      </c>
      <c r="W26913">
        <v>4.1986999999999997</v>
      </c>
      <c r="X26913">
        <v>0.35570099999999999</v>
      </c>
      <c r="Y26913">
        <v>2.98854E-3</v>
      </c>
      <c r="Z26913">
        <v>0</v>
      </c>
      <c r="AA26913">
        <v>16.177600000000002</v>
      </c>
      <c r="AB26913">
        <v>1.3668</v>
      </c>
      <c r="AC26913">
        <v>0</v>
      </c>
      <c r="AD26913">
        <v>1.26821414871</v>
      </c>
      <c r="AE26913">
        <v>2.06942073081E-2</v>
      </c>
      <c r="AF26913">
        <v>15088.604738100001</v>
      </c>
      <c r="AG26913">
        <v>59124</v>
      </c>
      <c r="AH26913">
        <v>3.91845</v>
      </c>
      <c r="AI26913">
        <v>9</v>
      </c>
      <c r="AJ26913">
        <v>2</v>
      </c>
      <c r="AK26913" s="2" t="s">
        <v>423</v>
      </c>
      <c r="AL26913" s="2" t="s">
        <v>424</v>
      </c>
      <c r="AM26913" s="2" t="s">
        <v>187</v>
      </c>
      <c r="AN26913">
        <v>25</v>
      </c>
      <c r="AO26913">
        <v>15085</v>
      </c>
      <c r="AP26913" s="2" t="s">
        <v>425</v>
      </c>
      <c r="AQ26913" s="2" t="s">
        <v>426</v>
      </c>
      <c r="AR26913" s="1"/>
      <c r="AS26913" s="2" t="s">
        <v>427</v>
      </c>
      <c r="AT26913">
        <v>211.20000553131104</v>
      </c>
      <c r="AU26913">
        <v>0.48695651122501921</v>
      </c>
    </row>
    <row r="26914" spans="1:47" x14ac:dyDescent="0.25">
      <c r="A26914" s="1">
        <v>42432</v>
      </c>
      <c r="B26914">
        <v>2358.2286962938902</v>
      </c>
      <c r="C26914">
        <v>43</v>
      </c>
      <c r="D26914">
        <v>0</v>
      </c>
      <c r="E26914">
        <v>5</v>
      </c>
      <c r="F26914">
        <v>0</v>
      </c>
      <c r="G26914">
        <v>2</v>
      </c>
      <c r="H26914">
        <v>11</v>
      </c>
      <c r="I26914">
        <v>27</v>
      </c>
      <c r="J26914">
        <v>42</v>
      </c>
      <c r="K26914">
        <v>1819.0476132747631</v>
      </c>
      <c r="L26914">
        <v>56.148302292711683</v>
      </c>
      <c r="M26914">
        <v>1</v>
      </c>
      <c r="N26914">
        <v>0</v>
      </c>
      <c r="O26914">
        <v>0.32696684018148919</v>
      </c>
      <c r="P26914">
        <v>0</v>
      </c>
      <c r="Q26914">
        <v>0</v>
      </c>
      <c r="R26914">
        <v>1.8104346990585327</v>
      </c>
      <c r="S26914" s="2" t="s">
        <v>422</v>
      </c>
      <c r="T26914">
        <v>69.972800000000007</v>
      </c>
      <c r="U26914">
        <v>0</v>
      </c>
      <c r="V26914">
        <v>7.9254100000000003</v>
      </c>
      <c r="W26914">
        <v>4.1986999999999997</v>
      </c>
      <c r="X26914">
        <v>0.35570099999999999</v>
      </c>
      <c r="Y26914">
        <v>2.98854E-3</v>
      </c>
      <c r="Z26914">
        <v>0</v>
      </c>
      <c r="AA26914">
        <v>16.177600000000002</v>
      </c>
      <c r="AB26914">
        <v>1.3668</v>
      </c>
      <c r="AC26914">
        <v>0</v>
      </c>
      <c r="AD26914">
        <v>1.26821414871</v>
      </c>
      <c r="AE26914">
        <v>2.06942073081E-2</v>
      </c>
      <c r="AF26914">
        <v>15088.604738100001</v>
      </c>
      <c r="AG26914">
        <v>59124</v>
      </c>
      <c r="AH26914">
        <v>3.91845</v>
      </c>
      <c r="AI26914">
        <v>9</v>
      </c>
      <c r="AJ26914">
        <v>2</v>
      </c>
      <c r="AK26914" s="2" t="s">
        <v>423</v>
      </c>
      <c r="AL26914" s="2" t="s">
        <v>424</v>
      </c>
      <c r="AM26914" s="2" t="s">
        <v>187</v>
      </c>
      <c r="AN26914">
        <v>25</v>
      </c>
      <c r="AO26914">
        <v>15085</v>
      </c>
      <c r="AP26914" s="2" t="s">
        <v>425</v>
      </c>
      <c r="AQ26914" s="2" t="s">
        <v>426</v>
      </c>
      <c r="AR26914" s="1"/>
      <c r="AS26914" s="2" t="s">
        <v>427</v>
      </c>
      <c r="AT26914">
        <v>108.19999694824222</v>
      </c>
      <c r="AU26914">
        <v>-0.4196273437035935</v>
      </c>
    </row>
    <row r="26915" spans="1:47" x14ac:dyDescent="0.25">
      <c r="A26915" s="1">
        <v>42456</v>
      </c>
      <c r="B26915">
        <v>2406.4174970863451</v>
      </c>
      <c r="C26915">
        <v>27</v>
      </c>
      <c r="D26915">
        <v>6</v>
      </c>
      <c r="E26915">
        <v>0</v>
      </c>
      <c r="F26915">
        <v>2</v>
      </c>
      <c r="G26915">
        <v>0</v>
      </c>
      <c r="H26915">
        <v>1</v>
      </c>
      <c r="I26915">
        <v>24</v>
      </c>
      <c r="J26915">
        <v>27</v>
      </c>
      <c r="K26915">
        <v>1899.2151042800192</v>
      </c>
      <c r="L26915">
        <v>89.126573966160947</v>
      </c>
      <c r="M26915">
        <v>0</v>
      </c>
      <c r="N26915">
        <v>0</v>
      </c>
      <c r="O26915">
        <v>0</v>
      </c>
      <c r="P26915">
        <v>0</v>
      </c>
      <c r="Q26915">
        <v>0</v>
      </c>
      <c r="R26915">
        <v>4.1708693504333496</v>
      </c>
      <c r="S26915" s="2" t="s">
        <v>422</v>
      </c>
      <c r="T26915">
        <v>69.972800000000007</v>
      </c>
      <c r="U26915">
        <v>0</v>
      </c>
      <c r="V26915">
        <v>7.9254100000000003</v>
      </c>
      <c r="W26915">
        <v>4.1986999999999997</v>
      </c>
      <c r="X26915">
        <v>0.35570099999999999</v>
      </c>
      <c r="Y26915">
        <v>2.98854E-3</v>
      </c>
      <c r="Z26915">
        <v>0</v>
      </c>
      <c r="AA26915">
        <v>16.177600000000002</v>
      </c>
      <c r="AB26915">
        <v>1.3668</v>
      </c>
      <c r="AC26915">
        <v>0</v>
      </c>
      <c r="AD26915">
        <v>1.26821414871</v>
      </c>
      <c r="AE26915">
        <v>2.06942073081E-2</v>
      </c>
      <c r="AF26915">
        <v>15088.604738100001</v>
      </c>
      <c r="AG26915">
        <v>59124</v>
      </c>
      <c r="AH26915">
        <v>3.91845</v>
      </c>
      <c r="AI26915">
        <v>9</v>
      </c>
      <c r="AJ26915">
        <v>2</v>
      </c>
      <c r="AK26915" s="2" t="s">
        <v>423</v>
      </c>
      <c r="AL26915" s="2" t="s">
        <v>424</v>
      </c>
      <c r="AM26915" s="2" t="s">
        <v>187</v>
      </c>
      <c r="AN26915">
        <v>25</v>
      </c>
      <c r="AO26915">
        <v>15085</v>
      </c>
      <c r="AP26915" s="2" t="s">
        <v>425</v>
      </c>
      <c r="AQ26915" s="2" t="s">
        <v>426</v>
      </c>
      <c r="AR26915" s="1"/>
      <c r="AS26915" s="2" t="s">
        <v>427</v>
      </c>
      <c r="AT26915">
        <v>40.200004577636719</v>
      </c>
      <c r="AU26915">
        <v>1.5377018366541182</v>
      </c>
    </row>
    <row r="26916" spans="1:47" x14ac:dyDescent="0.25">
      <c r="A26916" s="1">
        <v>42468</v>
      </c>
      <c r="B26916">
        <v>2331.8741543979527</v>
      </c>
      <c r="C26916">
        <v>32</v>
      </c>
      <c r="D26916">
        <v>0</v>
      </c>
      <c r="E26916">
        <v>3</v>
      </c>
      <c r="F26916">
        <v>0</v>
      </c>
      <c r="G26916">
        <v>1</v>
      </c>
      <c r="H26916">
        <v>4</v>
      </c>
      <c r="I26916">
        <v>25</v>
      </c>
      <c r="J26916">
        <v>32</v>
      </c>
      <c r="K26916">
        <v>1816.9952600716365</v>
      </c>
      <c r="L26916">
        <v>72.871067324936035</v>
      </c>
      <c r="M26916">
        <v>0</v>
      </c>
      <c r="N26916">
        <v>0</v>
      </c>
      <c r="O26916">
        <v>0</v>
      </c>
      <c r="P26916">
        <v>0</v>
      </c>
      <c r="Q26916">
        <v>67.200004577636719</v>
      </c>
      <c r="R26916">
        <v>9.7217378616333008</v>
      </c>
      <c r="S26916" s="2" t="s">
        <v>422</v>
      </c>
      <c r="T26916">
        <v>69.972800000000007</v>
      </c>
      <c r="U26916">
        <v>0</v>
      </c>
      <c r="V26916">
        <v>7.9254100000000003</v>
      </c>
      <c r="W26916">
        <v>4.1986999999999997</v>
      </c>
      <c r="X26916">
        <v>0.35570099999999999</v>
      </c>
      <c r="Y26916">
        <v>2.98854E-3</v>
      </c>
      <c r="Z26916">
        <v>0</v>
      </c>
      <c r="AA26916">
        <v>16.177600000000002</v>
      </c>
      <c r="AB26916">
        <v>1.3668</v>
      </c>
      <c r="AC26916">
        <v>0</v>
      </c>
      <c r="AD26916">
        <v>1.26821414871</v>
      </c>
      <c r="AE26916">
        <v>2.06942073081E-2</v>
      </c>
      <c r="AF26916">
        <v>15088.604738100001</v>
      </c>
      <c r="AG26916">
        <v>59124</v>
      </c>
      <c r="AH26916">
        <v>3.91845</v>
      </c>
      <c r="AI26916">
        <v>9</v>
      </c>
      <c r="AJ26916">
        <v>2</v>
      </c>
      <c r="AK26916" s="2" t="s">
        <v>423</v>
      </c>
      <c r="AL26916" s="2" t="s">
        <v>424</v>
      </c>
      <c r="AM26916" s="2" t="s">
        <v>187</v>
      </c>
      <c r="AN26916">
        <v>25</v>
      </c>
      <c r="AO26916">
        <v>15085</v>
      </c>
      <c r="AP26916" s="2" t="s">
        <v>425</v>
      </c>
      <c r="AQ26916" s="2" t="s">
        <v>426</v>
      </c>
      <c r="AR26916" s="1"/>
      <c r="AS26916" s="2" t="s">
        <v>427</v>
      </c>
      <c r="AT26916">
        <v>67.200004577636719</v>
      </c>
      <c r="AU26916">
        <v>8.6976393972124377</v>
      </c>
    </row>
    <row r="26917" spans="1:47" x14ac:dyDescent="0.25">
      <c r="A26917" s="1">
        <v>42492</v>
      </c>
      <c r="B26917">
        <v>2335.828679401764</v>
      </c>
      <c r="C26917">
        <v>43</v>
      </c>
      <c r="D26917">
        <v>0</v>
      </c>
      <c r="E26917">
        <v>5</v>
      </c>
      <c r="F26917">
        <v>0</v>
      </c>
      <c r="G26917">
        <v>2</v>
      </c>
      <c r="H26917">
        <v>14</v>
      </c>
      <c r="I26917">
        <v>24</v>
      </c>
      <c r="J26917">
        <v>42</v>
      </c>
      <c r="K26917">
        <v>1798.7122249175084</v>
      </c>
      <c r="L26917">
        <v>55.614968557184874</v>
      </c>
      <c r="M26917">
        <v>1</v>
      </c>
      <c r="N26917">
        <v>0</v>
      </c>
      <c r="O26917">
        <v>0.32728521370148578</v>
      </c>
      <c r="P26917">
        <v>0</v>
      </c>
      <c r="Q26917">
        <v>0</v>
      </c>
      <c r="R26917">
        <v>12.500434875488279</v>
      </c>
      <c r="S26917" s="2" t="s">
        <v>422</v>
      </c>
      <c r="T26917">
        <v>69.972800000000007</v>
      </c>
      <c r="U26917">
        <v>0</v>
      </c>
      <c r="V26917">
        <v>7.9254100000000003</v>
      </c>
      <c r="W26917">
        <v>4.1986999999999997</v>
      </c>
      <c r="X26917">
        <v>0.35570099999999999</v>
      </c>
      <c r="Y26917">
        <v>2.98854E-3</v>
      </c>
      <c r="Z26917">
        <v>0</v>
      </c>
      <c r="AA26917">
        <v>16.177600000000002</v>
      </c>
      <c r="AB26917">
        <v>1.3668</v>
      </c>
      <c r="AC26917">
        <v>0</v>
      </c>
      <c r="AD26917">
        <v>1.26821414871</v>
      </c>
      <c r="AE26917">
        <v>2.06942073081E-2</v>
      </c>
      <c r="AF26917">
        <v>15088.604738100001</v>
      </c>
      <c r="AG26917">
        <v>59124</v>
      </c>
      <c r="AH26917">
        <v>3.91845</v>
      </c>
      <c r="AI26917">
        <v>9</v>
      </c>
      <c r="AJ26917">
        <v>2</v>
      </c>
      <c r="AK26917" s="2" t="s">
        <v>423</v>
      </c>
      <c r="AL26917" s="2" t="s">
        <v>424</v>
      </c>
      <c r="AM26917" s="2" t="s">
        <v>187</v>
      </c>
      <c r="AN26917">
        <v>25</v>
      </c>
      <c r="AO26917">
        <v>15085</v>
      </c>
      <c r="AP26917" s="2" t="s">
        <v>425</v>
      </c>
      <c r="AQ26917" s="2" t="s">
        <v>426</v>
      </c>
      <c r="AR26917" s="1"/>
      <c r="AS26917" s="2" t="s">
        <v>427</v>
      </c>
      <c r="AT26917">
        <v>336.09999847412109</v>
      </c>
      <c r="AU26917">
        <v>7.3167078154427667</v>
      </c>
    </row>
    <row r="26918" spans="1:47" x14ac:dyDescent="0.25">
      <c r="A26918" s="1">
        <v>42504</v>
      </c>
      <c r="B26918">
        <v>2405.6430220737029</v>
      </c>
      <c r="C26918">
        <v>32</v>
      </c>
      <c r="D26918">
        <v>7</v>
      </c>
      <c r="E26918">
        <v>4</v>
      </c>
      <c r="F26918">
        <v>3</v>
      </c>
      <c r="G26918">
        <v>3</v>
      </c>
      <c r="H26918">
        <v>3</v>
      </c>
      <c r="I26918">
        <v>22</v>
      </c>
      <c r="J26918">
        <v>28</v>
      </c>
      <c r="K26918">
        <v>1916.4633641966625</v>
      </c>
      <c r="L26918">
        <v>85.91582221691796</v>
      </c>
      <c r="M26918">
        <v>4</v>
      </c>
      <c r="N26918">
        <v>1.2903225806451601E-2</v>
      </c>
      <c r="O26918">
        <v>2.9132539327376161</v>
      </c>
      <c r="P26918">
        <v>0</v>
      </c>
      <c r="Q26918">
        <v>538.79998779296875</v>
      </c>
      <c r="R26918">
        <v>13.656521797180176</v>
      </c>
      <c r="S26918" s="2" t="s">
        <v>422</v>
      </c>
      <c r="T26918">
        <v>69.972800000000007</v>
      </c>
      <c r="U26918">
        <v>0</v>
      </c>
      <c r="V26918">
        <v>7.9254100000000003</v>
      </c>
      <c r="W26918">
        <v>4.1986999999999997</v>
      </c>
      <c r="X26918">
        <v>0.35570099999999999</v>
      </c>
      <c r="Y26918">
        <v>2.98854E-3</v>
      </c>
      <c r="Z26918">
        <v>0</v>
      </c>
      <c r="AA26918">
        <v>16.177600000000002</v>
      </c>
      <c r="AB26918">
        <v>1.3668</v>
      </c>
      <c r="AC26918">
        <v>0</v>
      </c>
      <c r="AD26918">
        <v>1.26821414871</v>
      </c>
      <c r="AE26918">
        <v>2.06942073081E-2</v>
      </c>
      <c r="AF26918">
        <v>15088.604738100001</v>
      </c>
      <c r="AG26918">
        <v>59124</v>
      </c>
      <c r="AH26918">
        <v>3.91845</v>
      </c>
      <c r="AI26918">
        <v>9</v>
      </c>
      <c r="AJ26918">
        <v>2</v>
      </c>
      <c r="AK26918" s="2" t="s">
        <v>423</v>
      </c>
      <c r="AL26918" s="2" t="s">
        <v>424</v>
      </c>
      <c r="AM26918" s="2" t="s">
        <v>187</v>
      </c>
      <c r="AN26918">
        <v>25</v>
      </c>
      <c r="AO26918">
        <v>15085</v>
      </c>
      <c r="AP26918" s="2" t="s">
        <v>425</v>
      </c>
      <c r="AQ26918" s="2" t="s">
        <v>426</v>
      </c>
      <c r="AR26918" s="1"/>
      <c r="AS26918" s="2" t="s">
        <v>427</v>
      </c>
      <c r="AT26918">
        <v>946.30000305175781</v>
      </c>
      <c r="AU26918">
        <v>15.831428391592842</v>
      </c>
    </row>
    <row r="26919" spans="1:47" x14ac:dyDescent="0.25">
      <c r="A26919" s="1">
        <v>42516</v>
      </c>
      <c r="B26919">
        <v>2457.3270104203284</v>
      </c>
      <c r="C26919">
        <v>33</v>
      </c>
      <c r="D26919">
        <v>5</v>
      </c>
      <c r="E26919">
        <v>8</v>
      </c>
      <c r="F26919">
        <v>1</v>
      </c>
      <c r="G26919">
        <v>3</v>
      </c>
      <c r="H26919">
        <v>1</v>
      </c>
      <c r="I26919">
        <v>23</v>
      </c>
      <c r="J26919">
        <v>28</v>
      </c>
      <c r="K26919">
        <v>1964.8987274053693</v>
      </c>
      <c r="L26919">
        <v>87.761678943583121</v>
      </c>
      <c r="M26919">
        <v>5</v>
      </c>
      <c r="N26919">
        <v>1.20967741935483E-2</v>
      </c>
      <c r="O26919">
        <v>3.2507971686241111</v>
      </c>
      <c r="P26919">
        <v>0.32021333874740038</v>
      </c>
      <c r="Q26919">
        <v>0</v>
      </c>
      <c r="R26919">
        <v>14.600870132446287</v>
      </c>
      <c r="S26919" s="2" t="s">
        <v>422</v>
      </c>
      <c r="T26919">
        <v>69.972800000000007</v>
      </c>
      <c r="U26919">
        <v>0</v>
      </c>
      <c r="V26919">
        <v>7.9254100000000003</v>
      </c>
      <c r="W26919">
        <v>4.1986999999999997</v>
      </c>
      <c r="X26919">
        <v>0.35570099999999999</v>
      </c>
      <c r="Y26919">
        <v>2.98854E-3</v>
      </c>
      <c r="Z26919">
        <v>0</v>
      </c>
      <c r="AA26919">
        <v>16.177600000000002</v>
      </c>
      <c r="AB26919">
        <v>1.3668</v>
      </c>
      <c r="AC26919">
        <v>0</v>
      </c>
      <c r="AD26919">
        <v>1.26821414871</v>
      </c>
      <c r="AE26919">
        <v>2.06942073081E-2</v>
      </c>
      <c r="AF26919">
        <v>15088.604738100001</v>
      </c>
      <c r="AG26919">
        <v>59124</v>
      </c>
      <c r="AH26919">
        <v>3.91845</v>
      </c>
      <c r="AI26919">
        <v>9</v>
      </c>
      <c r="AJ26919">
        <v>2</v>
      </c>
      <c r="AK26919" s="2" t="s">
        <v>423</v>
      </c>
      <c r="AL26919" s="2" t="s">
        <v>424</v>
      </c>
      <c r="AM26919" s="2" t="s">
        <v>187</v>
      </c>
      <c r="AN26919">
        <v>25</v>
      </c>
      <c r="AO26919">
        <v>15085</v>
      </c>
      <c r="AP26919" s="2" t="s">
        <v>425</v>
      </c>
      <c r="AQ26919" s="2" t="s">
        <v>426</v>
      </c>
      <c r="AR26919" s="1"/>
      <c r="AS26919" s="2" t="s">
        <v>427</v>
      </c>
      <c r="AT26919">
        <v>175.00001525878906</v>
      </c>
      <c r="AU26919">
        <v>15.324844496590751</v>
      </c>
    </row>
    <row r="26920" spans="1:47" x14ac:dyDescent="0.25">
      <c r="A26920" s="1">
        <v>42528</v>
      </c>
      <c r="B26920">
        <v>2386.705424112029</v>
      </c>
      <c r="C26920">
        <v>38</v>
      </c>
      <c r="D26920">
        <v>9</v>
      </c>
      <c r="E26920">
        <v>10</v>
      </c>
      <c r="F26920">
        <v>4</v>
      </c>
      <c r="G26920">
        <v>2</v>
      </c>
      <c r="H26920">
        <v>2</v>
      </c>
      <c r="I26920">
        <v>22</v>
      </c>
      <c r="J26920">
        <v>31</v>
      </c>
      <c r="K26920">
        <v>1890.6394319275669</v>
      </c>
      <c r="L26920">
        <v>76.990497552000946</v>
      </c>
      <c r="M26920">
        <v>7</v>
      </c>
      <c r="N26920">
        <v>2.2522522522522501E-2</v>
      </c>
      <c r="O26920">
        <v>5.132676571301789</v>
      </c>
      <c r="P26920">
        <v>0.24503898794274021</v>
      </c>
      <c r="Q26920">
        <v>0</v>
      </c>
      <c r="R26920">
        <v>12.210868835449221</v>
      </c>
      <c r="S26920" s="2" t="s">
        <v>422</v>
      </c>
      <c r="T26920">
        <v>69.972800000000007</v>
      </c>
      <c r="U26920">
        <v>0</v>
      </c>
      <c r="V26920">
        <v>7.9254100000000003</v>
      </c>
      <c r="W26920">
        <v>4.1986999999999997</v>
      </c>
      <c r="X26920">
        <v>0.35570099999999999</v>
      </c>
      <c r="Y26920">
        <v>2.98854E-3</v>
      </c>
      <c r="Z26920">
        <v>0</v>
      </c>
      <c r="AA26920">
        <v>16.177600000000002</v>
      </c>
      <c r="AB26920">
        <v>1.3668</v>
      </c>
      <c r="AC26920">
        <v>0</v>
      </c>
      <c r="AD26920">
        <v>1.26821414871</v>
      </c>
      <c r="AE26920">
        <v>2.06942073081E-2</v>
      </c>
      <c r="AF26920">
        <v>15088.604738100001</v>
      </c>
      <c r="AG26920">
        <v>59124</v>
      </c>
      <c r="AH26920">
        <v>3.91845</v>
      </c>
      <c r="AI26920">
        <v>9</v>
      </c>
      <c r="AJ26920">
        <v>2</v>
      </c>
      <c r="AK26920" s="2" t="s">
        <v>423</v>
      </c>
      <c r="AL26920" s="2" t="s">
        <v>424</v>
      </c>
      <c r="AM26920" s="2" t="s">
        <v>187</v>
      </c>
      <c r="AN26920">
        <v>25</v>
      </c>
      <c r="AO26920">
        <v>15085</v>
      </c>
      <c r="AP26920" s="2" t="s">
        <v>425</v>
      </c>
      <c r="AQ26920" s="2" t="s">
        <v>426</v>
      </c>
      <c r="AR26920" s="1"/>
      <c r="AS26920" s="2" t="s">
        <v>427</v>
      </c>
      <c r="AT26920">
        <v>0</v>
      </c>
      <c r="AU26920">
        <v>16.63565226963588</v>
      </c>
    </row>
    <row r="26921" spans="1:47" x14ac:dyDescent="0.25">
      <c r="A26921" s="1">
        <v>42552</v>
      </c>
      <c r="B26921">
        <v>2238.7336339663984</v>
      </c>
      <c r="C26921">
        <v>47</v>
      </c>
      <c r="D26921">
        <v>12</v>
      </c>
      <c r="E26921">
        <v>17</v>
      </c>
      <c r="F26921">
        <v>4</v>
      </c>
      <c r="G26921">
        <v>3</v>
      </c>
      <c r="H26921">
        <v>1</v>
      </c>
      <c r="I26921">
        <v>25</v>
      </c>
      <c r="J26921">
        <v>36</v>
      </c>
      <c r="K26921">
        <v>1739.9921596259919</v>
      </c>
      <c r="L26921">
        <v>62.187045387955507</v>
      </c>
      <c r="M26921">
        <v>11</v>
      </c>
      <c r="N26921">
        <v>5.3140096618357398E-2</v>
      </c>
      <c r="O26921">
        <v>11.113457913276935</v>
      </c>
      <c r="P26921">
        <v>0</v>
      </c>
      <c r="Q26921">
        <v>76.70001220703125</v>
      </c>
      <c r="R26921">
        <v>21.708696365356445</v>
      </c>
      <c r="S26921" s="2" t="s">
        <v>422</v>
      </c>
      <c r="T26921">
        <v>69.972800000000007</v>
      </c>
      <c r="U26921">
        <v>0</v>
      </c>
      <c r="V26921">
        <v>7.9254100000000003</v>
      </c>
      <c r="W26921">
        <v>4.1986999999999997</v>
      </c>
      <c r="X26921">
        <v>0.35570099999999999</v>
      </c>
      <c r="Y26921">
        <v>2.98854E-3</v>
      </c>
      <c r="Z26921">
        <v>0</v>
      </c>
      <c r="AA26921">
        <v>16.177600000000002</v>
      </c>
      <c r="AB26921">
        <v>1.3668</v>
      </c>
      <c r="AC26921">
        <v>0</v>
      </c>
      <c r="AD26921">
        <v>1.26821414871</v>
      </c>
      <c r="AE26921">
        <v>2.06942073081E-2</v>
      </c>
      <c r="AF26921">
        <v>15088.604738100001</v>
      </c>
      <c r="AG26921">
        <v>59124</v>
      </c>
      <c r="AH26921">
        <v>3.91845</v>
      </c>
      <c r="AI26921">
        <v>9</v>
      </c>
      <c r="AJ26921">
        <v>2</v>
      </c>
      <c r="AK26921" s="2" t="s">
        <v>423</v>
      </c>
      <c r="AL26921" s="2" t="s">
        <v>424</v>
      </c>
      <c r="AM26921" s="2" t="s">
        <v>187</v>
      </c>
      <c r="AN26921">
        <v>25</v>
      </c>
      <c r="AO26921">
        <v>15085</v>
      </c>
      <c r="AP26921" s="2" t="s">
        <v>425</v>
      </c>
      <c r="AQ26921" s="2" t="s">
        <v>426</v>
      </c>
      <c r="AR26921" s="1"/>
      <c r="AS26921" s="2" t="s">
        <v>427</v>
      </c>
      <c r="AT26921">
        <v>307.49999701976776</v>
      </c>
      <c r="AU26921">
        <v>21.319378989083425</v>
      </c>
    </row>
    <row r="26922" spans="1:47" x14ac:dyDescent="0.25">
      <c r="A26922" s="1">
        <v>42564</v>
      </c>
      <c r="B26922">
        <v>2203.6176360235499</v>
      </c>
      <c r="C26922">
        <v>30</v>
      </c>
      <c r="D26922">
        <v>17</v>
      </c>
      <c r="E26922">
        <v>2</v>
      </c>
      <c r="F26922">
        <v>1</v>
      </c>
      <c r="G26922">
        <v>2</v>
      </c>
      <c r="H26922">
        <v>0</v>
      </c>
      <c r="I26922">
        <v>27</v>
      </c>
      <c r="J26922">
        <v>30</v>
      </c>
      <c r="K26922">
        <v>1712.1610819784903</v>
      </c>
      <c r="L26922">
        <v>73.453921200784976</v>
      </c>
      <c r="M26922">
        <v>0</v>
      </c>
      <c r="N26922">
        <v>0</v>
      </c>
      <c r="O26922">
        <v>0</v>
      </c>
      <c r="P26922">
        <v>0</v>
      </c>
      <c r="Q26922">
        <v>0</v>
      </c>
      <c r="R26922">
        <v>17.000434875488281</v>
      </c>
      <c r="S26922" s="2" t="s">
        <v>422</v>
      </c>
      <c r="T26922">
        <v>69.972800000000007</v>
      </c>
      <c r="U26922">
        <v>0</v>
      </c>
      <c r="V26922">
        <v>7.9254100000000003</v>
      </c>
      <c r="W26922">
        <v>4.1986999999999997</v>
      </c>
      <c r="X26922">
        <v>0.35570099999999999</v>
      </c>
      <c r="Y26922">
        <v>2.98854E-3</v>
      </c>
      <c r="Z26922">
        <v>0</v>
      </c>
      <c r="AA26922">
        <v>16.177600000000002</v>
      </c>
      <c r="AB26922">
        <v>1.3668</v>
      </c>
      <c r="AC26922">
        <v>0</v>
      </c>
      <c r="AD26922">
        <v>1.26821414871</v>
      </c>
      <c r="AE26922">
        <v>2.06942073081E-2</v>
      </c>
      <c r="AF26922">
        <v>15088.604738100001</v>
      </c>
      <c r="AG26922">
        <v>59124</v>
      </c>
      <c r="AH26922">
        <v>3.91845</v>
      </c>
      <c r="AI26922">
        <v>9</v>
      </c>
      <c r="AJ26922">
        <v>2</v>
      </c>
      <c r="AK26922" s="2" t="s">
        <v>423</v>
      </c>
      <c r="AL26922" s="2" t="s">
        <v>424</v>
      </c>
      <c r="AM26922" s="2" t="s">
        <v>187</v>
      </c>
      <c r="AN26922">
        <v>25</v>
      </c>
      <c r="AO26922">
        <v>15085</v>
      </c>
      <c r="AP26922" s="2" t="s">
        <v>425</v>
      </c>
      <c r="AQ26922" s="2" t="s">
        <v>426</v>
      </c>
      <c r="AR26922" s="1"/>
      <c r="AS26922" s="2" t="s">
        <v>427</v>
      </c>
      <c r="AT26922">
        <v>619.40000152587891</v>
      </c>
      <c r="AU26922">
        <v>17.059937340872629</v>
      </c>
    </row>
    <row r="26923" spans="1:47" x14ac:dyDescent="0.25">
      <c r="A26923" s="1">
        <v>42576</v>
      </c>
      <c r="B26923">
        <v>2184.6243501889012</v>
      </c>
      <c r="C26923">
        <v>38</v>
      </c>
      <c r="D26923">
        <v>3</v>
      </c>
      <c r="E26923">
        <v>10</v>
      </c>
      <c r="F26923">
        <v>3</v>
      </c>
      <c r="G26923">
        <v>3</v>
      </c>
      <c r="H26923">
        <v>0</v>
      </c>
      <c r="I26923">
        <v>25</v>
      </c>
      <c r="J26923">
        <v>33</v>
      </c>
      <c r="K26923">
        <v>1697.3355380763239</v>
      </c>
      <c r="L26923">
        <v>66.200737884512165</v>
      </c>
      <c r="M26923">
        <v>5</v>
      </c>
      <c r="N26923">
        <v>9.0090090090090003E-3</v>
      </c>
      <c r="O26923">
        <v>2.8121278585431124</v>
      </c>
      <c r="P26923">
        <v>0.3202999126990248</v>
      </c>
      <c r="Q26923">
        <v>0</v>
      </c>
      <c r="R26923">
        <v>21.196956634521484</v>
      </c>
      <c r="S26923" s="2" t="s">
        <v>422</v>
      </c>
      <c r="T26923">
        <v>69.972800000000007</v>
      </c>
      <c r="U26923">
        <v>0</v>
      </c>
      <c r="V26923">
        <v>7.9254100000000003</v>
      </c>
      <c r="W26923">
        <v>4.1986999999999997</v>
      </c>
      <c r="X26923">
        <v>0.35570099999999999</v>
      </c>
      <c r="Y26923">
        <v>2.98854E-3</v>
      </c>
      <c r="Z26923">
        <v>0</v>
      </c>
      <c r="AA26923">
        <v>16.177600000000002</v>
      </c>
      <c r="AB26923">
        <v>1.3668</v>
      </c>
      <c r="AC26923">
        <v>0</v>
      </c>
      <c r="AD26923">
        <v>1.26821414871</v>
      </c>
      <c r="AE26923">
        <v>2.06942073081E-2</v>
      </c>
      <c r="AF26923">
        <v>15088.604738100001</v>
      </c>
      <c r="AG26923">
        <v>59124</v>
      </c>
      <c r="AH26923">
        <v>3.91845</v>
      </c>
      <c r="AI26923">
        <v>9</v>
      </c>
      <c r="AJ26923">
        <v>2</v>
      </c>
      <c r="AK26923" s="2" t="s">
        <v>423</v>
      </c>
      <c r="AL26923" s="2" t="s">
        <v>424</v>
      </c>
      <c r="AM26923" s="2" t="s">
        <v>187</v>
      </c>
      <c r="AN26923">
        <v>25</v>
      </c>
      <c r="AO26923">
        <v>15085</v>
      </c>
      <c r="AP26923" s="2" t="s">
        <v>425</v>
      </c>
      <c r="AQ26923" s="2" t="s">
        <v>426</v>
      </c>
      <c r="AR26923" s="1"/>
      <c r="AS26923" s="2" t="s">
        <v>427</v>
      </c>
      <c r="AT26923">
        <v>438.50002479553223</v>
      </c>
      <c r="AU26923">
        <v>18.236894335065568</v>
      </c>
    </row>
    <row r="26924" spans="1:47" x14ac:dyDescent="0.25">
      <c r="A26924" s="1">
        <v>42588</v>
      </c>
      <c r="B26924">
        <v>2241.8198732622482</v>
      </c>
      <c r="C26924">
        <v>37</v>
      </c>
      <c r="D26924">
        <v>15</v>
      </c>
      <c r="E26924">
        <v>2</v>
      </c>
      <c r="F26924">
        <v>7</v>
      </c>
      <c r="G26924">
        <v>5</v>
      </c>
      <c r="H26924">
        <v>5</v>
      </c>
      <c r="I26924">
        <v>23</v>
      </c>
      <c r="J26924">
        <v>32</v>
      </c>
      <c r="K26924">
        <v>1742.5434907066704</v>
      </c>
      <c r="L26924">
        <v>70.056871039445255</v>
      </c>
      <c r="M26924">
        <v>5</v>
      </c>
      <c r="N26924">
        <v>1.5873015873015799E-2</v>
      </c>
      <c r="O26924">
        <v>3.6054700941155309</v>
      </c>
      <c r="P26924">
        <v>0</v>
      </c>
      <c r="Q26924">
        <v>142.39999389648438</v>
      </c>
      <c r="R26924">
        <v>17.607389450073242</v>
      </c>
      <c r="S26924" s="2" t="s">
        <v>422</v>
      </c>
      <c r="T26924">
        <v>69.972800000000007</v>
      </c>
      <c r="U26924">
        <v>0</v>
      </c>
      <c r="V26924">
        <v>7.9254100000000003</v>
      </c>
      <c r="W26924">
        <v>4.1986999999999997</v>
      </c>
      <c r="X26924">
        <v>0.35570099999999999</v>
      </c>
      <c r="Y26924">
        <v>2.98854E-3</v>
      </c>
      <c r="Z26924">
        <v>0</v>
      </c>
      <c r="AA26924">
        <v>16.177600000000002</v>
      </c>
      <c r="AB26924">
        <v>1.3668</v>
      </c>
      <c r="AC26924">
        <v>0</v>
      </c>
      <c r="AD26924">
        <v>1.26821414871</v>
      </c>
      <c r="AE26924">
        <v>2.06942073081E-2</v>
      </c>
      <c r="AF26924">
        <v>15088.604738100001</v>
      </c>
      <c r="AG26924">
        <v>59124</v>
      </c>
      <c r="AH26924">
        <v>3.91845</v>
      </c>
      <c r="AI26924">
        <v>9</v>
      </c>
      <c r="AJ26924">
        <v>2</v>
      </c>
      <c r="AK26924" s="2" t="s">
        <v>423</v>
      </c>
      <c r="AL26924" s="2" t="s">
        <v>424</v>
      </c>
      <c r="AM26924" s="2" t="s">
        <v>187</v>
      </c>
      <c r="AN26924">
        <v>25</v>
      </c>
      <c r="AO26924">
        <v>15085</v>
      </c>
      <c r="AP26924" s="2" t="s">
        <v>425</v>
      </c>
      <c r="AQ26924" s="2" t="s">
        <v>426</v>
      </c>
      <c r="AR26924" s="1"/>
      <c r="AS26924" s="2" t="s">
        <v>427</v>
      </c>
      <c r="AT26924">
        <v>622.79998779296875</v>
      </c>
      <c r="AU26924">
        <v>19.001241683959961</v>
      </c>
    </row>
    <row r="26925" spans="1:47" x14ac:dyDescent="0.25">
      <c r="A26925" s="1">
        <v>42600</v>
      </c>
      <c r="B26925">
        <v>2210.1765770638176</v>
      </c>
      <c r="C26925">
        <v>33</v>
      </c>
      <c r="D26925">
        <v>8</v>
      </c>
      <c r="E26925">
        <v>4</v>
      </c>
      <c r="F26925">
        <v>2</v>
      </c>
      <c r="G26925">
        <v>5</v>
      </c>
      <c r="H26925">
        <v>3</v>
      </c>
      <c r="I26925">
        <v>24</v>
      </c>
      <c r="J26925">
        <v>32</v>
      </c>
      <c r="K26925">
        <v>1708.4309445868396</v>
      </c>
      <c r="L26925">
        <v>69.068018033244286</v>
      </c>
      <c r="M26925">
        <v>1</v>
      </c>
      <c r="N26925">
        <v>0</v>
      </c>
      <c r="O26925">
        <v>0.42897127039945693</v>
      </c>
      <c r="P26925">
        <v>0</v>
      </c>
      <c r="Q26925">
        <v>69.100006103515625</v>
      </c>
      <c r="R26925">
        <v>13.781303405761721</v>
      </c>
      <c r="S26925" s="2" t="s">
        <v>422</v>
      </c>
      <c r="T26925">
        <v>69.972800000000007</v>
      </c>
      <c r="U26925">
        <v>0</v>
      </c>
      <c r="V26925">
        <v>7.9254100000000003</v>
      </c>
      <c r="W26925">
        <v>4.1986999999999997</v>
      </c>
      <c r="X26925">
        <v>0.35570099999999999</v>
      </c>
      <c r="Y26925">
        <v>2.98854E-3</v>
      </c>
      <c r="Z26925">
        <v>0</v>
      </c>
      <c r="AA26925">
        <v>16.177600000000002</v>
      </c>
      <c r="AB26925">
        <v>1.3668</v>
      </c>
      <c r="AC26925">
        <v>0</v>
      </c>
      <c r="AD26925">
        <v>1.26821414871</v>
      </c>
      <c r="AE26925">
        <v>2.06942073081E-2</v>
      </c>
      <c r="AF26925">
        <v>15088.604738100001</v>
      </c>
      <c r="AG26925">
        <v>59124</v>
      </c>
      <c r="AH26925">
        <v>3.91845</v>
      </c>
      <c r="AI26925">
        <v>9</v>
      </c>
      <c r="AJ26925">
        <v>2</v>
      </c>
      <c r="AK26925" s="2" t="s">
        <v>423</v>
      </c>
      <c r="AL26925" s="2" t="s">
        <v>424</v>
      </c>
      <c r="AM26925" s="2" t="s">
        <v>187</v>
      </c>
      <c r="AN26925">
        <v>25</v>
      </c>
      <c r="AO26925">
        <v>15085</v>
      </c>
      <c r="AP26925" s="2" t="s">
        <v>425</v>
      </c>
      <c r="AQ26925" s="2" t="s">
        <v>426</v>
      </c>
      <c r="AR26925" s="1"/>
      <c r="AS26925" s="2" t="s">
        <v>427</v>
      </c>
      <c r="AT26925">
        <v>420.90002059936523</v>
      </c>
      <c r="AU26925">
        <v>14.298694883074079</v>
      </c>
    </row>
    <row r="26926" spans="1:47" x14ac:dyDescent="0.25">
      <c r="A26926" s="1">
        <v>42612</v>
      </c>
      <c r="B26926">
        <v>2249.4727128480949</v>
      </c>
      <c r="C26926">
        <v>36</v>
      </c>
      <c r="D26926">
        <v>6</v>
      </c>
      <c r="E26926">
        <v>6</v>
      </c>
      <c r="F26926">
        <v>3</v>
      </c>
      <c r="G26926">
        <v>2</v>
      </c>
      <c r="H26926">
        <v>3</v>
      </c>
      <c r="I26926">
        <v>24</v>
      </c>
      <c r="J26926">
        <v>32</v>
      </c>
      <c r="K26926">
        <v>1743.0504182566642</v>
      </c>
      <c r="L26926">
        <v>70.296022276502953</v>
      </c>
      <c r="M26926">
        <v>4</v>
      </c>
      <c r="N26926">
        <v>1.0084033613445301E-2</v>
      </c>
      <c r="O26926">
        <v>2.5807825536598243</v>
      </c>
      <c r="P26926">
        <v>0</v>
      </c>
      <c r="Q26926">
        <v>9.2000007629394513</v>
      </c>
      <c r="R26926">
        <v>15.31608772277832</v>
      </c>
      <c r="S26926" s="2" t="s">
        <v>422</v>
      </c>
      <c r="T26926">
        <v>69.972800000000007</v>
      </c>
      <c r="U26926">
        <v>0</v>
      </c>
      <c r="V26926">
        <v>7.9254100000000003</v>
      </c>
      <c r="W26926">
        <v>4.1986999999999997</v>
      </c>
      <c r="X26926">
        <v>0.35570099999999999</v>
      </c>
      <c r="Y26926">
        <v>2.98854E-3</v>
      </c>
      <c r="Z26926">
        <v>0</v>
      </c>
      <c r="AA26926">
        <v>16.177600000000002</v>
      </c>
      <c r="AB26926">
        <v>1.3668</v>
      </c>
      <c r="AC26926">
        <v>0</v>
      </c>
      <c r="AD26926">
        <v>1.26821414871</v>
      </c>
      <c r="AE26926">
        <v>2.06942073081E-2</v>
      </c>
      <c r="AF26926">
        <v>15088.604738100001</v>
      </c>
      <c r="AG26926">
        <v>59124</v>
      </c>
      <c r="AH26926">
        <v>3.91845</v>
      </c>
      <c r="AI26926">
        <v>9</v>
      </c>
      <c r="AJ26926">
        <v>2</v>
      </c>
      <c r="AK26926" s="2" t="s">
        <v>423</v>
      </c>
      <c r="AL26926" s="2" t="s">
        <v>424</v>
      </c>
      <c r="AM26926" s="2" t="s">
        <v>187</v>
      </c>
      <c r="AN26926">
        <v>25</v>
      </c>
      <c r="AO26926">
        <v>15085</v>
      </c>
      <c r="AP26926" s="2" t="s">
        <v>425</v>
      </c>
      <c r="AQ26926" s="2" t="s">
        <v>426</v>
      </c>
      <c r="AR26926" s="1"/>
      <c r="AS26926" s="2" t="s">
        <v>427</v>
      </c>
      <c r="AT26926">
        <v>9.2000007629394513</v>
      </c>
      <c r="AU26926">
        <v>18.616708210536412</v>
      </c>
    </row>
    <row r="26927" spans="1:47" x14ac:dyDescent="0.25">
      <c r="A26927" s="1">
        <v>42624</v>
      </c>
      <c r="B26927">
        <v>2173.9006638441551</v>
      </c>
      <c r="C26927">
        <v>30</v>
      </c>
      <c r="D26927">
        <v>6</v>
      </c>
      <c r="E26927">
        <v>1</v>
      </c>
      <c r="F26927">
        <v>2</v>
      </c>
      <c r="G26927">
        <v>2</v>
      </c>
      <c r="H26927">
        <v>0</v>
      </c>
      <c r="I26927">
        <v>27</v>
      </c>
      <c r="J26927">
        <v>30</v>
      </c>
      <c r="K26927">
        <v>1693.2232760320778</v>
      </c>
      <c r="L26927">
        <v>72.463355461471849</v>
      </c>
      <c r="M26927">
        <v>0</v>
      </c>
      <c r="N26927">
        <v>0</v>
      </c>
      <c r="O26927">
        <v>0</v>
      </c>
      <c r="P26927">
        <v>0</v>
      </c>
      <c r="Q26927">
        <v>0</v>
      </c>
      <c r="R26927">
        <v>18.249998092651367</v>
      </c>
      <c r="S26927" s="2" t="s">
        <v>422</v>
      </c>
      <c r="T26927">
        <v>69.972800000000007</v>
      </c>
      <c r="U26927">
        <v>0</v>
      </c>
      <c r="V26927">
        <v>7.9254100000000003</v>
      </c>
      <c r="W26927">
        <v>4.1986999999999997</v>
      </c>
      <c r="X26927">
        <v>0.35570099999999999</v>
      </c>
      <c r="Y26927">
        <v>2.98854E-3</v>
      </c>
      <c r="Z26927">
        <v>0</v>
      </c>
      <c r="AA26927">
        <v>16.177600000000002</v>
      </c>
      <c r="AB26927">
        <v>1.3668</v>
      </c>
      <c r="AC26927">
        <v>0</v>
      </c>
      <c r="AD26927">
        <v>1.26821414871</v>
      </c>
      <c r="AE26927">
        <v>2.06942073081E-2</v>
      </c>
      <c r="AF26927">
        <v>15088.604738100001</v>
      </c>
      <c r="AG26927">
        <v>59124</v>
      </c>
      <c r="AH26927">
        <v>3.91845</v>
      </c>
      <c r="AI26927">
        <v>9</v>
      </c>
      <c r="AJ26927">
        <v>2</v>
      </c>
      <c r="AK26927" s="2" t="s">
        <v>423</v>
      </c>
      <c r="AL26927" s="2" t="s">
        <v>424</v>
      </c>
      <c r="AM26927" s="2" t="s">
        <v>187</v>
      </c>
      <c r="AN26927">
        <v>25</v>
      </c>
      <c r="AO26927">
        <v>15085</v>
      </c>
      <c r="AP26927" s="2" t="s">
        <v>425</v>
      </c>
      <c r="AQ26927" s="2" t="s">
        <v>426</v>
      </c>
      <c r="AR26927" s="1"/>
      <c r="AS26927" s="2" t="s">
        <v>427</v>
      </c>
      <c r="AT26927">
        <v>0</v>
      </c>
      <c r="AU26927">
        <v>16.202111516680038</v>
      </c>
    </row>
    <row r="26928" spans="1:47" x14ac:dyDescent="0.25">
      <c r="A26928" s="1">
        <v>42636</v>
      </c>
      <c r="B26928">
        <v>2216.7607692757629</v>
      </c>
      <c r="C26928">
        <v>32</v>
      </c>
      <c r="D26928">
        <v>3</v>
      </c>
      <c r="E26928">
        <v>1</v>
      </c>
      <c r="F26928">
        <v>1</v>
      </c>
      <c r="G26928">
        <v>1</v>
      </c>
      <c r="H26928">
        <v>3</v>
      </c>
      <c r="I26928">
        <v>27</v>
      </c>
      <c r="J26928">
        <v>31</v>
      </c>
      <c r="K26928">
        <v>1719.6635667008486</v>
      </c>
      <c r="L26928">
        <v>71.508411912121375</v>
      </c>
      <c r="M26928">
        <v>1</v>
      </c>
      <c r="N26928">
        <v>0</v>
      </c>
      <c r="O26928">
        <v>0.44363818334760952</v>
      </c>
      <c r="P26928">
        <v>0</v>
      </c>
      <c r="Q26928">
        <v>0</v>
      </c>
      <c r="R26928">
        <v>10.28304386138916</v>
      </c>
      <c r="S26928" s="2" t="s">
        <v>422</v>
      </c>
      <c r="T26928">
        <v>69.972800000000007</v>
      </c>
      <c r="U26928">
        <v>0</v>
      </c>
      <c r="V26928">
        <v>7.9254100000000003</v>
      </c>
      <c r="W26928">
        <v>4.1986999999999997</v>
      </c>
      <c r="X26928">
        <v>0.35570099999999999</v>
      </c>
      <c r="Y26928">
        <v>2.98854E-3</v>
      </c>
      <c r="Z26928">
        <v>0</v>
      </c>
      <c r="AA26928">
        <v>16.177600000000002</v>
      </c>
      <c r="AB26928">
        <v>1.3668</v>
      </c>
      <c r="AC26928">
        <v>0</v>
      </c>
      <c r="AD26928">
        <v>1.26821414871</v>
      </c>
      <c r="AE26928">
        <v>2.06942073081E-2</v>
      </c>
      <c r="AF26928">
        <v>15088.604738100001</v>
      </c>
      <c r="AG26928">
        <v>59124</v>
      </c>
      <c r="AH26928">
        <v>3.91845</v>
      </c>
      <c r="AI26928">
        <v>9</v>
      </c>
      <c r="AJ26928">
        <v>2</v>
      </c>
      <c r="AK26928" s="2" t="s">
        <v>423</v>
      </c>
      <c r="AL26928" s="2" t="s">
        <v>424</v>
      </c>
      <c r="AM26928" s="2" t="s">
        <v>187</v>
      </c>
      <c r="AN26928">
        <v>25</v>
      </c>
      <c r="AO26928">
        <v>15085</v>
      </c>
      <c r="AP26928" s="2" t="s">
        <v>425</v>
      </c>
      <c r="AQ26928" s="2" t="s">
        <v>426</v>
      </c>
      <c r="AR26928" s="1"/>
      <c r="AS26928" s="2" t="s">
        <v>427</v>
      </c>
      <c r="AT26928">
        <v>120.00000381469727</v>
      </c>
      <c r="AU26928">
        <v>10.044099262782506</v>
      </c>
    </row>
    <row r="26929" spans="1:47" x14ac:dyDescent="0.25">
      <c r="A26929" s="1">
        <v>42648</v>
      </c>
      <c r="B26929">
        <v>2169.6002901650804</v>
      </c>
      <c r="C26929">
        <v>35</v>
      </c>
      <c r="D26929">
        <v>2</v>
      </c>
      <c r="E26929">
        <v>4</v>
      </c>
      <c r="F26929">
        <v>1</v>
      </c>
      <c r="G26929">
        <v>3</v>
      </c>
      <c r="H26929">
        <v>4</v>
      </c>
      <c r="I26929">
        <v>26</v>
      </c>
      <c r="J26929">
        <v>34</v>
      </c>
      <c r="K26929">
        <v>1611.3532727285176</v>
      </c>
      <c r="L26929">
        <v>63.811773240149449</v>
      </c>
      <c r="M26929">
        <v>1</v>
      </c>
      <c r="N26929">
        <v>0</v>
      </c>
      <c r="O26929">
        <v>0.4042891619376115</v>
      </c>
      <c r="P26929">
        <v>0</v>
      </c>
      <c r="Q26929">
        <v>132.19999694824219</v>
      </c>
      <c r="R26929">
        <v>6.0591297149658203</v>
      </c>
      <c r="S26929" s="2" t="s">
        <v>422</v>
      </c>
      <c r="T26929">
        <v>69.972800000000007</v>
      </c>
      <c r="U26929">
        <v>0</v>
      </c>
      <c r="V26929">
        <v>7.9254100000000003</v>
      </c>
      <c r="W26929">
        <v>4.1986999999999997</v>
      </c>
      <c r="X26929">
        <v>0.35570099999999999</v>
      </c>
      <c r="Y26929">
        <v>2.98854E-3</v>
      </c>
      <c r="Z26929">
        <v>0</v>
      </c>
      <c r="AA26929">
        <v>16.177600000000002</v>
      </c>
      <c r="AB26929">
        <v>1.3668</v>
      </c>
      <c r="AC26929">
        <v>0</v>
      </c>
      <c r="AD26929">
        <v>1.26821414871</v>
      </c>
      <c r="AE26929">
        <v>2.06942073081E-2</v>
      </c>
      <c r="AF26929">
        <v>15088.604738100001</v>
      </c>
      <c r="AG26929">
        <v>59124</v>
      </c>
      <c r="AH26929">
        <v>3.91845</v>
      </c>
      <c r="AI26929">
        <v>9</v>
      </c>
      <c r="AJ26929">
        <v>2</v>
      </c>
      <c r="AK26929" s="2" t="s">
        <v>423</v>
      </c>
      <c r="AL26929" s="2" t="s">
        <v>424</v>
      </c>
      <c r="AM26929" s="2" t="s">
        <v>187</v>
      </c>
      <c r="AN26929">
        <v>25</v>
      </c>
      <c r="AO26929">
        <v>15085</v>
      </c>
      <c r="AP26929" s="2" t="s">
        <v>425</v>
      </c>
      <c r="AQ26929" s="2" t="s">
        <v>426</v>
      </c>
      <c r="AR26929" s="1"/>
      <c r="AS26929" s="2" t="s">
        <v>427</v>
      </c>
      <c r="AT26929">
        <v>300.10000324249268</v>
      </c>
      <c r="AU26929">
        <v>11.888073784964424</v>
      </c>
    </row>
    <row r="26930" spans="1:47" x14ac:dyDescent="0.25">
      <c r="A26930" s="1">
        <v>42660</v>
      </c>
      <c r="B26930">
        <v>2438.4871400245515</v>
      </c>
      <c r="C26930">
        <v>86</v>
      </c>
      <c r="D26930">
        <v>5</v>
      </c>
      <c r="E26930">
        <v>3</v>
      </c>
      <c r="F26930">
        <v>2</v>
      </c>
      <c r="G26930">
        <v>2</v>
      </c>
      <c r="H26930">
        <v>54</v>
      </c>
      <c r="I26930">
        <v>27</v>
      </c>
      <c r="J26930">
        <v>84</v>
      </c>
      <c r="K26930">
        <v>1774.6511427237667</v>
      </c>
      <c r="L26930">
        <v>29.029608809816096</v>
      </c>
      <c r="M26930">
        <v>2</v>
      </c>
      <c r="N26930">
        <v>0</v>
      </c>
      <c r="O26930">
        <v>0.32347622051275099</v>
      </c>
      <c r="P26930">
        <v>0.49999986797538398</v>
      </c>
      <c r="Q26930">
        <v>0</v>
      </c>
      <c r="R26930">
        <v>2.690000057220459</v>
      </c>
      <c r="S26930" s="2" t="s">
        <v>422</v>
      </c>
      <c r="T26930">
        <v>69.972800000000007</v>
      </c>
      <c r="U26930">
        <v>0</v>
      </c>
      <c r="V26930">
        <v>7.9254100000000003</v>
      </c>
      <c r="W26930">
        <v>4.1986999999999997</v>
      </c>
      <c r="X26930">
        <v>0.35570099999999999</v>
      </c>
      <c r="Y26930">
        <v>2.98854E-3</v>
      </c>
      <c r="Z26930">
        <v>0</v>
      </c>
      <c r="AA26930">
        <v>16.177600000000002</v>
      </c>
      <c r="AB26930">
        <v>1.3668</v>
      </c>
      <c r="AC26930">
        <v>0</v>
      </c>
      <c r="AD26930">
        <v>1.26821414871</v>
      </c>
      <c r="AE26930">
        <v>2.06942073081E-2</v>
      </c>
      <c r="AF26930">
        <v>15088.604738100001</v>
      </c>
      <c r="AG26930">
        <v>59124</v>
      </c>
      <c r="AH26930">
        <v>3.91845</v>
      </c>
      <c r="AI26930">
        <v>9</v>
      </c>
      <c r="AJ26930">
        <v>2</v>
      </c>
      <c r="AK26930" s="2" t="s">
        <v>423</v>
      </c>
      <c r="AL26930" s="2" t="s">
        <v>424</v>
      </c>
      <c r="AM26930" s="2" t="s">
        <v>187</v>
      </c>
      <c r="AN26930">
        <v>25</v>
      </c>
      <c r="AO26930">
        <v>15085</v>
      </c>
      <c r="AP26930" s="2" t="s">
        <v>425</v>
      </c>
      <c r="AQ26930" s="2" t="s">
        <v>426</v>
      </c>
      <c r="AR26930" s="1"/>
      <c r="AS26930" s="2" t="s">
        <v>427</v>
      </c>
      <c r="AT26930">
        <v>36.099998474121087</v>
      </c>
      <c r="AU26930">
        <v>2.4077019904341017</v>
      </c>
    </row>
    <row r="26931" spans="1:47" x14ac:dyDescent="0.25">
      <c r="A26931" s="1">
        <v>42672</v>
      </c>
      <c r="B26931">
        <v>2335.1425637283528</v>
      </c>
      <c r="C26931">
        <v>45</v>
      </c>
      <c r="D26931">
        <v>5</v>
      </c>
      <c r="E26931">
        <v>5</v>
      </c>
      <c r="F26931">
        <v>1</v>
      </c>
      <c r="G26931">
        <v>2</v>
      </c>
      <c r="H26931">
        <v>7</v>
      </c>
      <c r="I26931">
        <v>32</v>
      </c>
      <c r="J26931">
        <v>40</v>
      </c>
      <c r="K26931">
        <v>1808.2283301575264</v>
      </c>
      <c r="L26931">
        <v>58.378564093208837</v>
      </c>
      <c r="M26931">
        <v>5</v>
      </c>
      <c r="N26931">
        <v>1.0570824524312799E-2</v>
      </c>
      <c r="O26931">
        <v>2.950061025751177</v>
      </c>
      <c r="P26931">
        <v>0</v>
      </c>
      <c r="Q26931">
        <v>83</v>
      </c>
      <c r="R26931">
        <v>6.3469562530517578</v>
      </c>
      <c r="S26931" s="2" t="s">
        <v>422</v>
      </c>
      <c r="T26931">
        <v>69.972800000000007</v>
      </c>
      <c r="U26931">
        <v>0</v>
      </c>
      <c r="V26931">
        <v>7.9254100000000003</v>
      </c>
      <c r="W26931">
        <v>4.1986999999999997</v>
      </c>
      <c r="X26931">
        <v>0.35570099999999999</v>
      </c>
      <c r="Y26931">
        <v>2.98854E-3</v>
      </c>
      <c r="Z26931">
        <v>0</v>
      </c>
      <c r="AA26931">
        <v>16.177600000000002</v>
      </c>
      <c r="AB26931">
        <v>1.3668</v>
      </c>
      <c r="AC26931">
        <v>0</v>
      </c>
      <c r="AD26931">
        <v>1.26821414871</v>
      </c>
      <c r="AE26931">
        <v>2.06942073081E-2</v>
      </c>
      <c r="AF26931">
        <v>15088.604738100001</v>
      </c>
      <c r="AG26931">
        <v>59124</v>
      </c>
      <c r="AH26931">
        <v>3.91845</v>
      </c>
      <c r="AI26931">
        <v>9</v>
      </c>
      <c r="AJ26931">
        <v>2</v>
      </c>
      <c r="AK26931" s="2" t="s">
        <v>423</v>
      </c>
      <c r="AL26931" s="2" t="s">
        <v>424</v>
      </c>
      <c r="AM26931" s="2" t="s">
        <v>187</v>
      </c>
      <c r="AN26931">
        <v>25</v>
      </c>
      <c r="AO26931">
        <v>15085</v>
      </c>
      <c r="AP26931" s="2" t="s">
        <v>425</v>
      </c>
      <c r="AQ26931" s="2" t="s">
        <v>426</v>
      </c>
      <c r="AR26931" s="1"/>
      <c r="AS26931" s="2" t="s">
        <v>427</v>
      </c>
      <c r="AT26931">
        <v>577.50001525878906</v>
      </c>
      <c r="AU26931">
        <v>4.813167367662702</v>
      </c>
    </row>
    <row r="26932" spans="1:47" x14ac:dyDescent="0.25">
      <c r="A26932" s="1">
        <v>42684</v>
      </c>
      <c r="B26932">
        <v>2226.4856042675779</v>
      </c>
      <c r="C26932">
        <v>31</v>
      </c>
      <c r="D26932">
        <v>5</v>
      </c>
      <c r="E26932">
        <v>1</v>
      </c>
      <c r="F26932">
        <v>2</v>
      </c>
      <c r="G26932">
        <v>1</v>
      </c>
      <c r="H26932">
        <v>1</v>
      </c>
      <c r="I26932">
        <v>27</v>
      </c>
      <c r="J26932">
        <v>31</v>
      </c>
      <c r="K26932">
        <v>1726.6131160029061</v>
      </c>
      <c r="L26932">
        <v>71.822116266696057</v>
      </c>
      <c r="M26932">
        <v>0</v>
      </c>
      <c r="N26932">
        <v>0</v>
      </c>
      <c r="O26932">
        <v>0</v>
      </c>
      <c r="P26932">
        <v>0</v>
      </c>
      <c r="Q26932">
        <v>16.399999618530273</v>
      </c>
      <c r="R26932">
        <v>-1.5747824907302856</v>
      </c>
      <c r="S26932" s="2" t="s">
        <v>422</v>
      </c>
      <c r="T26932">
        <v>69.972800000000007</v>
      </c>
      <c r="U26932">
        <v>0</v>
      </c>
      <c r="V26932">
        <v>7.9254100000000003</v>
      </c>
      <c r="W26932">
        <v>4.1986999999999997</v>
      </c>
      <c r="X26932">
        <v>0.35570099999999999</v>
      </c>
      <c r="Y26932">
        <v>2.98854E-3</v>
      </c>
      <c r="Z26932">
        <v>0</v>
      </c>
      <c r="AA26932">
        <v>16.177600000000002</v>
      </c>
      <c r="AB26932">
        <v>1.3668</v>
      </c>
      <c r="AC26932">
        <v>0</v>
      </c>
      <c r="AD26932">
        <v>1.26821414871</v>
      </c>
      <c r="AE26932">
        <v>2.06942073081E-2</v>
      </c>
      <c r="AF26932">
        <v>15088.604738100001</v>
      </c>
      <c r="AG26932">
        <v>59124</v>
      </c>
      <c r="AH26932">
        <v>3.91845</v>
      </c>
      <c r="AI26932">
        <v>9</v>
      </c>
      <c r="AJ26932">
        <v>2</v>
      </c>
      <c r="AK26932" s="2" t="s">
        <v>423</v>
      </c>
      <c r="AL26932" s="2" t="s">
        <v>424</v>
      </c>
      <c r="AM26932" s="2" t="s">
        <v>187</v>
      </c>
      <c r="AN26932">
        <v>25</v>
      </c>
      <c r="AO26932">
        <v>15085</v>
      </c>
      <c r="AP26932" s="2" t="s">
        <v>425</v>
      </c>
      <c r="AQ26932" s="2" t="s">
        <v>426</v>
      </c>
      <c r="AR26932" s="1"/>
      <c r="AS26932" s="2" t="s">
        <v>427</v>
      </c>
      <c r="AT26932">
        <v>251.10000038146973</v>
      </c>
      <c r="AU26932">
        <v>0.42869567019598825</v>
      </c>
    </row>
    <row r="26933" spans="1:47" x14ac:dyDescent="0.25">
      <c r="A26933" s="1">
        <v>42696</v>
      </c>
      <c r="B26933">
        <v>2404.9357677145804</v>
      </c>
      <c r="C26933">
        <v>60</v>
      </c>
      <c r="D26933">
        <v>3</v>
      </c>
      <c r="E26933">
        <v>5</v>
      </c>
      <c r="F26933">
        <v>1</v>
      </c>
      <c r="G26933">
        <v>3</v>
      </c>
      <c r="H26933">
        <v>27</v>
      </c>
      <c r="I26933">
        <v>27</v>
      </c>
      <c r="J26933">
        <v>59</v>
      </c>
      <c r="K26933">
        <v>1820.5266497334133</v>
      </c>
      <c r="L26933">
        <v>40.761623181603056</v>
      </c>
      <c r="M26933">
        <v>1</v>
      </c>
      <c r="N26933">
        <v>0</v>
      </c>
      <c r="O26933">
        <v>0.2328491167841365</v>
      </c>
      <c r="P26933">
        <v>0</v>
      </c>
      <c r="Q26933">
        <v>0</v>
      </c>
      <c r="R26933">
        <v>2.0299997329711914</v>
      </c>
      <c r="S26933" s="2" t="s">
        <v>422</v>
      </c>
      <c r="T26933">
        <v>69.972800000000007</v>
      </c>
      <c r="U26933">
        <v>0</v>
      </c>
      <c r="V26933">
        <v>7.9254100000000003</v>
      </c>
      <c r="W26933">
        <v>4.1986999999999997</v>
      </c>
      <c r="X26933">
        <v>0.35570099999999999</v>
      </c>
      <c r="Y26933">
        <v>2.98854E-3</v>
      </c>
      <c r="Z26933">
        <v>0</v>
      </c>
      <c r="AA26933">
        <v>16.177600000000002</v>
      </c>
      <c r="AB26933">
        <v>1.3668</v>
      </c>
      <c r="AC26933">
        <v>0</v>
      </c>
      <c r="AD26933">
        <v>1.26821414871</v>
      </c>
      <c r="AE26933">
        <v>2.06942073081E-2</v>
      </c>
      <c r="AF26933">
        <v>15088.604738100001</v>
      </c>
      <c r="AG26933">
        <v>59124</v>
      </c>
      <c r="AH26933">
        <v>3.91845</v>
      </c>
      <c r="AI26933">
        <v>9</v>
      </c>
      <c r="AJ26933">
        <v>2</v>
      </c>
      <c r="AK26933" s="2" t="s">
        <v>423</v>
      </c>
      <c r="AL26933" s="2" t="s">
        <v>424</v>
      </c>
      <c r="AM26933" s="2" t="s">
        <v>187</v>
      </c>
      <c r="AN26933">
        <v>25</v>
      </c>
      <c r="AO26933">
        <v>15085</v>
      </c>
      <c r="AP26933" s="2" t="s">
        <v>425</v>
      </c>
      <c r="AQ26933" s="2" t="s">
        <v>426</v>
      </c>
      <c r="AR26933" s="1"/>
      <c r="AS26933" s="2" t="s">
        <v>427</v>
      </c>
      <c r="AT26933">
        <v>305.70001602172852</v>
      </c>
      <c r="AU26933">
        <v>4.4481987101691107</v>
      </c>
    </row>
    <row r="26934" spans="1:47" x14ac:dyDescent="0.25">
      <c r="A26934" s="1">
        <v>42708</v>
      </c>
      <c r="B26934">
        <v>2330.570127652677</v>
      </c>
      <c r="C26934">
        <v>29</v>
      </c>
      <c r="D26934">
        <v>7</v>
      </c>
      <c r="E26934">
        <v>0</v>
      </c>
      <c r="F26934">
        <v>3</v>
      </c>
      <c r="G26934">
        <v>1</v>
      </c>
      <c r="H26934">
        <v>0</v>
      </c>
      <c r="I26934">
        <v>26</v>
      </c>
      <c r="J26934">
        <v>29</v>
      </c>
      <c r="K26934">
        <v>1801.2941660033971</v>
      </c>
      <c r="L26934">
        <v>80.364487160437164</v>
      </c>
      <c r="M26934">
        <v>0</v>
      </c>
      <c r="N26934">
        <v>0</v>
      </c>
      <c r="O26934">
        <v>0</v>
      </c>
      <c r="P26934">
        <v>0</v>
      </c>
      <c r="Q26934">
        <v>0</v>
      </c>
      <c r="R26934">
        <v>-4.7130436897277832</v>
      </c>
      <c r="S26934" s="2" t="s">
        <v>422</v>
      </c>
      <c r="T26934">
        <v>69.972800000000007</v>
      </c>
      <c r="U26934">
        <v>0</v>
      </c>
      <c r="V26934">
        <v>7.9254100000000003</v>
      </c>
      <c r="W26934">
        <v>4.1986999999999997</v>
      </c>
      <c r="X26934">
        <v>0.35570099999999999</v>
      </c>
      <c r="Y26934">
        <v>2.98854E-3</v>
      </c>
      <c r="Z26934">
        <v>0</v>
      </c>
      <c r="AA26934">
        <v>16.177600000000002</v>
      </c>
      <c r="AB26934">
        <v>1.3668</v>
      </c>
      <c r="AC26934">
        <v>0</v>
      </c>
      <c r="AD26934">
        <v>1.26821414871</v>
      </c>
      <c r="AE26934">
        <v>2.06942073081E-2</v>
      </c>
      <c r="AF26934">
        <v>15088.604738100001</v>
      </c>
      <c r="AG26934">
        <v>59124</v>
      </c>
      <c r="AH26934">
        <v>3.91845</v>
      </c>
      <c r="AI26934">
        <v>9</v>
      </c>
      <c r="AJ26934">
        <v>2</v>
      </c>
      <c r="AK26934" s="2" t="s">
        <v>423</v>
      </c>
      <c r="AL26934" s="2" t="s">
        <v>424</v>
      </c>
      <c r="AM26934" s="2" t="s">
        <v>187</v>
      </c>
      <c r="AN26934">
        <v>25</v>
      </c>
      <c r="AO26934">
        <v>15085</v>
      </c>
      <c r="AP26934" s="2" t="s">
        <v>425</v>
      </c>
      <c r="AQ26934" s="2" t="s">
        <v>426</v>
      </c>
      <c r="AR26934" s="1"/>
      <c r="AS26934" s="2" t="s">
        <v>427</v>
      </c>
      <c r="AT26934">
        <v>204.69999313354492</v>
      </c>
      <c r="AU26934">
        <v>-2.1772050205618143</v>
      </c>
    </row>
    <row r="26935" spans="1:47" x14ac:dyDescent="0.25">
      <c r="A26935" s="1">
        <v>42720</v>
      </c>
      <c r="B26935">
        <v>2382.0380902377201</v>
      </c>
      <c r="C26935">
        <v>41</v>
      </c>
      <c r="D26935">
        <v>3</v>
      </c>
      <c r="E26935">
        <v>4</v>
      </c>
      <c r="F26935">
        <v>1</v>
      </c>
      <c r="G26935">
        <v>2</v>
      </c>
      <c r="H26935">
        <v>11</v>
      </c>
      <c r="I26935">
        <v>25</v>
      </c>
      <c r="J26935">
        <v>40</v>
      </c>
      <c r="K26935">
        <v>1834.9505572440048</v>
      </c>
      <c r="L26935">
        <v>59.550952255942988</v>
      </c>
      <c r="M26935">
        <v>1</v>
      </c>
      <c r="N26935">
        <v>0</v>
      </c>
      <c r="O26935">
        <v>0.34376376480460219</v>
      </c>
      <c r="P26935">
        <v>0</v>
      </c>
      <c r="Q26935">
        <v>0</v>
      </c>
      <c r="R26935">
        <v>-1.5986956357955933</v>
      </c>
      <c r="S26935" s="2" t="s">
        <v>422</v>
      </c>
      <c r="T26935">
        <v>69.972800000000007</v>
      </c>
      <c r="U26935">
        <v>0</v>
      </c>
      <c r="V26935">
        <v>7.9254100000000003</v>
      </c>
      <c r="W26935">
        <v>4.1986999999999997</v>
      </c>
      <c r="X26935">
        <v>0.35570099999999999</v>
      </c>
      <c r="Y26935">
        <v>2.98854E-3</v>
      </c>
      <c r="Z26935">
        <v>0</v>
      </c>
      <c r="AA26935">
        <v>16.177600000000002</v>
      </c>
      <c r="AB26935">
        <v>1.3668</v>
      </c>
      <c r="AC26935">
        <v>0</v>
      </c>
      <c r="AD26935">
        <v>1.26821414871</v>
      </c>
      <c r="AE26935">
        <v>2.06942073081E-2</v>
      </c>
      <c r="AF26935">
        <v>15088.604738100001</v>
      </c>
      <c r="AG26935">
        <v>59124</v>
      </c>
      <c r="AH26935">
        <v>3.91845</v>
      </c>
      <c r="AI26935">
        <v>9</v>
      </c>
      <c r="AJ26935">
        <v>2</v>
      </c>
      <c r="AK26935" s="2" t="s">
        <v>423</v>
      </c>
      <c r="AL26935" s="2" t="s">
        <v>424</v>
      </c>
      <c r="AM26935" s="2" t="s">
        <v>187</v>
      </c>
      <c r="AN26935">
        <v>25</v>
      </c>
      <c r="AO26935">
        <v>15085</v>
      </c>
      <c r="AP26935" s="2" t="s">
        <v>425</v>
      </c>
      <c r="AQ26935" s="2" t="s">
        <v>426</v>
      </c>
      <c r="AR26935" s="1"/>
      <c r="AS26935" s="2" t="s">
        <v>427</v>
      </c>
      <c r="AT26935">
        <v>204.89999389648438</v>
      </c>
      <c r="AU26935">
        <v>-0.48472050683838985</v>
      </c>
    </row>
    <row r="26936" spans="1:47" x14ac:dyDescent="0.25">
      <c r="A26936" s="1">
        <v>42732</v>
      </c>
      <c r="B26936">
        <v>2386.833963314481</v>
      </c>
      <c r="C26936">
        <v>51</v>
      </c>
      <c r="D26936">
        <v>5</v>
      </c>
      <c r="E26936">
        <v>3</v>
      </c>
      <c r="F26936">
        <v>2</v>
      </c>
      <c r="G26936">
        <v>1</v>
      </c>
      <c r="H26936">
        <v>20</v>
      </c>
      <c r="I26936">
        <v>26</v>
      </c>
      <c r="J26936">
        <v>50</v>
      </c>
      <c r="K26936">
        <v>1825.912403378994</v>
      </c>
      <c r="L26936">
        <v>47.736679266289642</v>
      </c>
      <c r="M26936">
        <v>1</v>
      </c>
      <c r="N26936">
        <v>0</v>
      </c>
      <c r="O26936">
        <v>0.27462106037742651</v>
      </c>
      <c r="P26936">
        <v>0</v>
      </c>
      <c r="Q26936">
        <v>41.100002288818359</v>
      </c>
      <c r="R26936">
        <v>0.8213043212890625</v>
      </c>
      <c r="S26936" s="2" t="s">
        <v>422</v>
      </c>
      <c r="T26936">
        <v>69.972800000000007</v>
      </c>
      <c r="U26936">
        <v>0</v>
      </c>
      <c r="V26936">
        <v>7.9254100000000003</v>
      </c>
      <c r="W26936">
        <v>4.1986999999999997</v>
      </c>
      <c r="X26936">
        <v>0.35570099999999999</v>
      </c>
      <c r="Y26936">
        <v>2.98854E-3</v>
      </c>
      <c r="Z26936">
        <v>0</v>
      </c>
      <c r="AA26936">
        <v>16.177600000000002</v>
      </c>
      <c r="AB26936">
        <v>1.3668</v>
      </c>
      <c r="AC26936">
        <v>0</v>
      </c>
      <c r="AD26936">
        <v>1.26821414871</v>
      </c>
      <c r="AE26936">
        <v>2.06942073081E-2</v>
      </c>
      <c r="AF26936">
        <v>15088.604738100001</v>
      </c>
      <c r="AG26936">
        <v>59124</v>
      </c>
      <c r="AH26936">
        <v>3.91845</v>
      </c>
      <c r="AI26936">
        <v>9</v>
      </c>
      <c r="AJ26936">
        <v>2</v>
      </c>
      <c r="AK26936" s="2" t="s">
        <v>423</v>
      </c>
      <c r="AL26936" s="2" t="s">
        <v>424</v>
      </c>
      <c r="AM26936" s="2" t="s">
        <v>187</v>
      </c>
      <c r="AN26936">
        <v>25</v>
      </c>
      <c r="AO26936">
        <v>15085</v>
      </c>
      <c r="AP26936" s="2" t="s">
        <v>425</v>
      </c>
      <c r="AQ26936" s="2" t="s">
        <v>426</v>
      </c>
      <c r="AR26936" s="1"/>
      <c r="AS26936" s="2" t="s">
        <v>427</v>
      </c>
      <c r="AT26936">
        <v>316.29999732971191</v>
      </c>
      <c r="AU26936">
        <v>1.3539751470088959</v>
      </c>
    </row>
    <row r="26937" spans="1:47" x14ac:dyDescent="0.25">
      <c r="A26937" s="1">
        <v>42876</v>
      </c>
      <c r="B26937">
        <v>2635.514116248049</v>
      </c>
      <c r="C26937">
        <v>64</v>
      </c>
      <c r="D26937">
        <v>8</v>
      </c>
      <c r="E26937">
        <v>5</v>
      </c>
      <c r="F26937">
        <v>3</v>
      </c>
      <c r="G26937">
        <v>3</v>
      </c>
      <c r="H26937">
        <v>25</v>
      </c>
      <c r="I26937">
        <v>31</v>
      </c>
      <c r="J26937">
        <v>64</v>
      </c>
      <c r="K26937">
        <v>1984.8645410844888</v>
      </c>
      <c r="L26937">
        <v>41.179908066375781</v>
      </c>
      <c r="M26937">
        <v>0</v>
      </c>
      <c r="N26937">
        <v>0</v>
      </c>
      <c r="O26937">
        <v>0</v>
      </c>
      <c r="P26937">
        <v>0</v>
      </c>
      <c r="Q26937">
        <v>0</v>
      </c>
      <c r="R26937">
        <v>16.590435028076172</v>
      </c>
      <c r="S26937" s="2" t="s">
        <v>422</v>
      </c>
      <c r="T26937">
        <v>69.972800000000007</v>
      </c>
      <c r="U26937">
        <v>0</v>
      </c>
      <c r="V26937">
        <v>7.9254100000000003</v>
      </c>
      <c r="W26937">
        <v>4.1986999999999997</v>
      </c>
      <c r="X26937">
        <v>0.35570099999999999</v>
      </c>
      <c r="Y26937">
        <v>2.98854E-3</v>
      </c>
      <c r="Z26937">
        <v>0</v>
      </c>
      <c r="AA26937">
        <v>16.177600000000002</v>
      </c>
      <c r="AB26937">
        <v>1.3668</v>
      </c>
      <c r="AC26937">
        <v>0</v>
      </c>
      <c r="AD26937">
        <v>1.26821414871</v>
      </c>
      <c r="AE26937">
        <v>2.06942073081E-2</v>
      </c>
      <c r="AF26937">
        <v>15088.604738100001</v>
      </c>
      <c r="AG26937">
        <v>59124</v>
      </c>
      <c r="AH26937">
        <v>3.91845</v>
      </c>
      <c r="AI26937">
        <v>9</v>
      </c>
      <c r="AJ26937">
        <v>2</v>
      </c>
      <c r="AK26937" s="2" t="s">
        <v>423</v>
      </c>
      <c r="AL26937" s="2" t="s">
        <v>424</v>
      </c>
      <c r="AM26937" s="2" t="s">
        <v>187</v>
      </c>
      <c r="AN26937">
        <v>25</v>
      </c>
      <c r="AO26937">
        <v>15085</v>
      </c>
      <c r="AP26937" s="2" t="s">
        <v>425</v>
      </c>
      <c r="AQ26937" s="2" t="s">
        <v>426</v>
      </c>
      <c r="AR26937" s="1"/>
      <c r="AS26937" s="2" t="s">
        <v>427</v>
      </c>
      <c r="AT26937">
        <v>0</v>
      </c>
      <c r="AU26937">
        <v>14.832918984549385</v>
      </c>
    </row>
    <row r="26938" spans="1:47" x14ac:dyDescent="0.25">
      <c r="A26938" s="1">
        <v>42888</v>
      </c>
      <c r="B26938">
        <v>3283.6828194659602</v>
      </c>
      <c r="C26938">
        <v>132</v>
      </c>
      <c r="D26938">
        <v>29</v>
      </c>
      <c r="E26938">
        <v>3</v>
      </c>
      <c r="F26938">
        <v>7</v>
      </c>
      <c r="G26938">
        <v>2</v>
      </c>
      <c r="H26938">
        <v>87</v>
      </c>
      <c r="I26938">
        <v>35</v>
      </c>
      <c r="J26938">
        <v>125</v>
      </c>
      <c r="K26938">
        <v>2081.3846214415939</v>
      </c>
      <c r="L26938">
        <v>26.269462555727682</v>
      </c>
      <c r="M26938">
        <v>7</v>
      </c>
      <c r="N26938">
        <v>3.523194362889E-4</v>
      </c>
      <c r="O26938">
        <v>0.8392927597432609</v>
      </c>
      <c r="P26938">
        <v>0.73467793640963297</v>
      </c>
      <c r="Q26938">
        <v>0</v>
      </c>
      <c r="R26938">
        <v>12.27956485748291</v>
      </c>
      <c r="S26938" s="2" t="s">
        <v>422</v>
      </c>
      <c r="T26938">
        <v>69.972800000000007</v>
      </c>
      <c r="U26938">
        <v>0</v>
      </c>
      <c r="V26938">
        <v>7.9254100000000003</v>
      </c>
      <c r="W26938">
        <v>4.1986999999999997</v>
      </c>
      <c r="X26938">
        <v>0.35570099999999999</v>
      </c>
      <c r="Y26938">
        <v>2.98854E-3</v>
      </c>
      <c r="Z26938">
        <v>0</v>
      </c>
      <c r="AA26938">
        <v>16.177600000000002</v>
      </c>
      <c r="AB26938">
        <v>1.3668</v>
      </c>
      <c r="AC26938">
        <v>0</v>
      </c>
      <c r="AD26938">
        <v>1.26821414871</v>
      </c>
      <c r="AE26938">
        <v>2.06942073081E-2</v>
      </c>
      <c r="AF26938">
        <v>15088.604738100001</v>
      </c>
      <c r="AG26938">
        <v>59124</v>
      </c>
      <c r="AH26938">
        <v>3.91845</v>
      </c>
      <c r="AI26938">
        <v>9</v>
      </c>
      <c r="AJ26938">
        <v>2</v>
      </c>
      <c r="AK26938" s="2" t="s">
        <v>423</v>
      </c>
      <c r="AL26938" s="2" t="s">
        <v>424</v>
      </c>
      <c r="AM26938" s="2" t="s">
        <v>187</v>
      </c>
      <c r="AN26938">
        <v>25</v>
      </c>
      <c r="AO26938">
        <v>15085</v>
      </c>
      <c r="AP26938" s="2" t="s">
        <v>425</v>
      </c>
      <c r="AQ26938" s="2" t="s">
        <v>426</v>
      </c>
      <c r="AR26938" s="1"/>
      <c r="AS26938" s="2" t="s">
        <v>427</v>
      </c>
      <c r="AT26938">
        <v>334.90002059936523</v>
      </c>
      <c r="AU26938">
        <v>15.887514795575823</v>
      </c>
    </row>
    <row r="26939" spans="1:47" x14ac:dyDescent="0.25">
      <c r="A26939" s="1">
        <v>42900</v>
      </c>
      <c r="B26939">
        <v>2432.0788989611851</v>
      </c>
      <c r="C26939">
        <v>40</v>
      </c>
      <c r="D26939">
        <v>3</v>
      </c>
      <c r="E26939">
        <v>7</v>
      </c>
      <c r="F26939">
        <v>2</v>
      </c>
      <c r="G26939">
        <v>1</v>
      </c>
      <c r="H26939">
        <v>1</v>
      </c>
      <c r="I26939">
        <v>30</v>
      </c>
      <c r="J26939">
        <v>37</v>
      </c>
      <c r="K26939">
        <v>1909.5929717299671</v>
      </c>
      <c r="L26939">
        <v>65.731862134086086</v>
      </c>
      <c r="M26939">
        <v>3</v>
      </c>
      <c r="N26939">
        <v>4.0485829959513997E-3</v>
      </c>
      <c r="O26939">
        <v>1.4799716364412867</v>
      </c>
      <c r="P26939">
        <v>0</v>
      </c>
      <c r="Q26939">
        <v>40.299999237060547</v>
      </c>
      <c r="R26939">
        <v>14.816956520080566</v>
      </c>
      <c r="S26939" s="2" t="s">
        <v>422</v>
      </c>
      <c r="T26939">
        <v>69.972800000000007</v>
      </c>
      <c r="U26939">
        <v>0</v>
      </c>
      <c r="V26939">
        <v>7.9254100000000003</v>
      </c>
      <c r="W26939">
        <v>4.1986999999999997</v>
      </c>
      <c r="X26939">
        <v>0.35570099999999999</v>
      </c>
      <c r="Y26939">
        <v>2.98854E-3</v>
      </c>
      <c r="Z26939">
        <v>0</v>
      </c>
      <c r="AA26939">
        <v>16.177600000000002</v>
      </c>
      <c r="AB26939">
        <v>1.3668</v>
      </c>
      <c r="AC26939">
        <v>0</v>
      </c>
      <c r="AD26939">
        <v>1.26821414871</v>
      </c>
      <c r="AE26939">
        <v>2.06942073081E-2</v>
      </c>
      <c r="AF26939">
        <v>15088.604738100001</v>
      </c>
      <c r="AG26939">
        <v>59124</v>
      </c>
      <c r="AH26939">
        <v>3.91845</v>
      </c>
      <c r="AI26939">
        <v>9</v>
      </c>
      <c r="AJ26939">
        <v>2</v>
      </c>
      <c r="AK26939" s="2" t="s">
        <v>423</v>
      </c>
      <c r="AL26939" s="2" t="s">
        <v>424</v>
      </c>
      <c r="AM26939" s="2" t="s">
        <v>187</v>
      </c>
      <c r="AN26939">
        <v>25</v>
      </c>
      <c r="AO26939">
        <v>15085</v>
      </c>
      <c r="AP26939" s="2" t="s">
        <v>425</v>
      </c>
      <c r="AQ26939" s="2" t="s">
        <v>426</v>
      </c>
      <c r="AR26939" s="1"/>
      <c r="AS26939" s="2" t="s">
        <v>427</v>
      </c>
      <c r="AT26939">
        <v>249.60000228881836</v>
      </c>
      <c r="AU26939">
        <v>15.321987152099609</v>
      </c>
    </row>
    <row r="26940" spans="1:47" x14ac:dyDescent="0.25">
      <c r="A26940" s="1">
        <v>42912</v>
      </c>
      <c r="B26940">
        <v>2312.3809161286968</v>
      </c>
      <c r="C26940">
        <v>49</v>
      </c>
      <c r="D26940">
        <v>6</v>
      </c>
      <c r="E26940">
        <v>20</v>
      </c>
      <c r="F26940">
        <v>2</v>
      </c>
      <c r="G26940">
        <v>3</v>
      </c>
      <c r="H26940">
        <v>0</v>
      </c>
      <c r="I26940">
        <v>27</v>
      </c>
      <c r="J26940">
        <v>39</v>
      </c>
      <c r="K26940">
        <v>1799.50869760452</v>
      </c>
      <c r="L26940">
        <v>59.291818362274263</v>
      </c>
      <c r="M26940">
        <v>10</v>
      </c>
      <c r="N26940">
        <v>3.1914893617021198E-2</v>
      </c>
      <c r="O26940">
        <v>7.7134773162654957</v>
      </c>
      <c r="P26940">
        <v>0.18017222078881809</v>
      </c>
      <c r="Q26940">
        <v>0</v>
      </c>
      <c r="R26940">
        <v>15.75521755218506</v>
      </c>
      <c r="S26940" s="2" t="s">
        <v>422</v>
      </c>
      <c r="T26940">
        <v>69.972800000000007</v>
      </c>
      <c r="U26940">
        <v>0</v>
      </c>
      <c r="V26940">
        <v>7.9254100000000003</v>
      </c>
      <c r="W26940">
        <v>4.1986999999999997</v>
      </c>
      <c r="X26940">
        <v>0.35570099999999999</v>
      </c>
      <c r="Y26940">
        <v>2.98854E-3</v>
      </c>
      <c r="Z26940">
        <v>0</v>
      </c>
      <c r="AA26940">
        <v>16.177600000000002</v>
      </c>
      <c r="AB26940">
        <v>1.3668</v>
      </c>
      <c r="AC26940">
        <v>0</v>
      </c>
      <c r="AD26940">
        <v>1.26821414871</v>
      </c>
      <c r="AE26940">
        <v>2.06942073081E-2</v>
      </c>
      <c r="AF26940">
        <v>15088.604738100001</v>
      </c>
      <c r="AG26940">
        <v>59124</v>
      </c>
      <c r="AH26940">
        <v>3.91845</v>
      </c>
      <c r="AI26940">
        <v>9</v>
      </c>
      <c r="AJ26940">
        <v>2</v>
      </c>
      <c r="AK26940" s="2" t="s">
        <v>423</v>
      </c>
      <c r="AL26940" s="2" t="s">
        <v>424</v>
      </c>
      <c r="AM26940" s="2" t="s">
        <v>187</v>
      </c>
      <c r="AN26940">
        <v>25</v>
      </c>
      <c r="AO26940">
        <v>15085</v>
      </c>
      <c r="AP26940" s="2" t="s">
        <v>425</v>
      </c>
      <c r="AQ26940" s="2" t="s">
        <v>426</v>
      </c>
      <c r="AR26940" s="1"/>
      <c r="AS26940" s="2" t="s">
        <v>427</v>
      </c>
      <c r="AT26940">
        <v>740.19998168945313</v>
      </c>
      <c r="AU26940">
        <v>16.368074417114258</v>
      </c>
    </row>
    <row r="26941" spans="1:47" x14ac:dyDescent="0.25">
      <c r="A26941" s="1">
        <v>42924</v>
      </c>
      <c r="B26941">
        <v>2314.2212887041392</v>
      </c>
      <c r="C26941">
        <v>48</v>
      </c>
      <c r="D26941">
        <v>21</v>
      </c>
      <c r="E26941">
        <v>14</v>
      </c>
      <c r="F26941">
        <v>8</v>
      </c>
      <c r="G26941">
        <v>7</v>
      </c>
      <c r="H26941">
        <v>2</v>
      </c>
      <c r="I26941">
        <v>24</v>
      </c>
      <c r="J26941">
        <v>37</v>
      </c>
      <c r="K26941">
        <v>1813.7481332165751</v>
      </c>
      <c r="L26941">
        <v>62.546521316328111</v>
      </c>
      <c r="M26941">
        <v>11</v>
      </c>
      <c r="N26941">
        <v>4.1628122109158103E-2</v>
      </c>
      <c r="O26941">
        <v>9.4492957600925376</v>
      </c>
      <c r="P26941">
        <v>0.16549109013550509</v>
      </c>
      <c r="Q26941">
        <v>43</v>
      </c>
      <c r="R26941">
        <v>15.973476409912109</v>
      </c>
      <c r="S26941" s="2" t="s">
        <v>422</v>
      </c>
      <c r="T26941">
        <v>69.972800000000007</v>
      </c>
      <c r="U26941">
        <v>0</v>
      </c>
      <c r="V26941">
        <v>7.9254100000000003</v>
      </c>
      <c r="W26941">
        <v>4.1986999999999997</v>
      </c>
      <c r="X26941">
        <v>0.35570099999999999</v>
      </c>
      <c r="Y26941">
        <v>2.98854E-3</v>
      </c>
      <c r="Z26941">
        <v>0</v>
      </c>
      <c r="AA26941">
        <v>16.177600000000002</v>
      </c>
      <c r="AB26941">
        <v>1.3668</v>
      </c>
      <c r="AC26941">
        <v>0</v>
      </c>
      <c r="AD26941">
        <v>1.26821414871</v>
      </c>
      <c r="AE26941">
        <v>2.06942073081E-2</v>
      </c>
      <c r="AF26941">
        <v>15088.604738100001</v>
      </c>
      <c r="AG26941">
        <v>59124</v>
      </c>
      <c r="AH26941">
        <v>3.91845</v>
      </c>
      <c r="AI26941">
        <v>9</v>
      </c>
      <c r="AJ26941">
        <v>2</v>
      </c>
      <c r="AK26941" s="2" t="s">
        <v>423</v>
      </c>
      <c r="AL26941" s="2" t="s">
        <v>424</v>
      </c>
      <c r="AM26941" s="2" t="s">
        <v>187</v>
      </c>
      <c r="AN26941">
        <v>25</v>
      </c>
      <c r="AO26941">
        <v>15085</v>
      </c>
      <c r="AP26941" s="2" t="s">
        <v>425</v>
      </c>
      <c r="AQ26941" s="2" t="s">
        <v>426</v>
      </c>
      <c r="AR26941" s="1"/>
      <c r="AS26941" s="2" t="s">
        <v>427</v>
      </c>
      <c r="AT26941">
        <v>304.40000152587891</v>
      </c>
      <c r="AU26941">
        <v>14.319564138139997</v>
      </c>
    </row>
    <row r="26942" spans="1:47" x14ac:dyDescent="0.25">
      <c r="A26942" s="1">
        <v>42996</v>
      </c>
      <c r="B26942">
        <v>2231.3029878972147</v>
      </c>
      <c r="C26942">
        <v>38</v>
      </c>
      <c r="D26942">
        <v>20</v>
      </c>
      <c r="E26942">
        <v>0</v>
      </c>
      <c r="F26942">
        <v>4</v>
      </c>
      <c r="G26942">
        <v>3</v>
      </c>
      <c r="H26942">
        <v>7</v>
      </c>
      <c r="I26942">
        <v>27</v>
      </c>
      <c r="J26942">
        <v>37</v>
      </c>
      <c r="K26942">
        <v>1714.8998694040172</v>
      </c>
      <c r="L26942">
        <v>60.305486159384216</v>
      </c>
      <c r="M26942">
        <v>1</v>
      </c>
      <c r="N26942">
        <v>0</v>
      </c>
      <c r="O26942">
        <v>0.37167188725619499</v>
      </c>
      <c r="P26942">
        <v>0</v>
      </c>
      <c r="Q26942">
        <v>210.70001220703125</v>
      </c>
      <c r="R26942">
        <v>11.72478199005127</v>
      </c>
      <c r="S26942" s="2" t="s">
        <v>422</v>
      </c>
      <c r="T26942">
        <v>69.972800000000007</v>
      </c>
      <c r="U26942">
        <v>0</v>
      </c>
      <c r="V26942">
        <v>7.9254100000000003</v>
      </c>
      <c r="W26942">
        <v>4.1986999999999997</v>
      </c>
      <c r="X26942">
        <v>0.35570099999999999</v>
      </c>
      <c r="Y26942">
        <v>2.98854E-3</v>
      </c>
      <c r="Z26942">
        <v>0</v>
      </c>
      <c r="AA26942">
        <v>16.177600000000002</v>
      </c>
      <c r="AB26942">
        <v>1.3668</v>
      </c>
      <c r="AC26942">
        <v>0</v>
      </c>
      <c r="AD26942">
        <v>1.26821414871</v>
      </c>
      <c r="AE26942">
        <v>2.06942073081E-2</v>
      </c>
      <c r="AF26942">
        <v>15088.604738100001</v>
      </c>
      <c r="AG26942">
        <v>59124</v>
      </c>
      <c r="AH26942">
        <v>3.91845</v>
      </c>
      <c r="AI26942">
        <v>9</v>
      </c>
      <c r="AJ26942">
        <v>2</v>
      </c>
      <c r="AK26942" s="2" t="s">
        <v>423</v>
      </c>
      <c r="AL26942" s="2" t="s">
        <v>424</v>
      </c>
      <c r="AM26942" s="2" t="s">
        <v>187</v>
      </c>
      <c r="AN26942">
        <v>25</v>
      </c>
      <c r="AO26942">
        <v>15085</v>
      </c>
      <c r="AP26942" s="2" t="s">
        <v>425</v>
      </c>
      <c r="AQ26942" s="2" t="s">
        <v>426</v>
      </c>
      <c r="AR26942" s="1"/>
      <c r="AS26942" s="2" t="s">
        <v>427</v>
      </c>
      <c r="AT26942">
        <v>724.10003662109375</v>
      </c>
      <c r="AU26942">
        <v>13.258074079241071</v>
      </c>
    </row>
    <row r="26943" spans="1:47" x14ac:dyDescent="0.25">
      <c r="A26943" s="1">
        <v>43020</v>
      </c>
      <c r="B26943">
        <v>2240.8539339766839</v>
      </c>
      <c r="C26943">
        <v>39</v>
      </c>
      <c r="D26943">
        <v>5</v>
      </c>
      <c r="E26943">
        <v>5</v>
      </c>
      <c r="F26943">
        <v>1</v>
      </c>
      <c r="G26943">
        <v>2</v>
      </c>
      <c r="H26943">
        <v>3</v>
      </c>
      <c r="I26943">
        <v>30</v>
      </c>
      <c r="J26943">
        <v>38</v>
      </c>
      <c r="K26943">
        <v>1727.9802765797883</v>
      </c>
      <c r="L26943">
        <v>58.969840367807471</v>
      </c>
      <c r="M26943">
        <v>1</v>
      </c>
      <c r="N26943">
        <v>0</v>
      </c>
      <c r="O26943">
        <v>0.36178511047876749</v>
      </c>
      <c r="P26943">
        <v>0</v>
      </c>
      <c r="Q26943">
        <v>65.099998474121094</v>
      </c>
      <c r="R26943">
        <v>11.471739768981934</v>
      </c>
      <c r="S26943" s="2" t="s">
        <v>422</v>
      </c>
      <c r="T26943">
        <v>69.972800000000007</v>
      </c>
      <c r="U26943">
        <v>0</v>
      </c>
      <c r="V26943">
        <v>7.9254100000000003</v>
      </c>
      <c r="W26943">
        <v>4.1986999999999997</v>
      </c>
      <c r="X26943">
        <v>0.35570099999999999</v>
      </c>
      <c r="Y26943">
        <v>2.98854E-3</v>
      </c>
      <c r="Z26943">
        <v>0</v>
      </c>
      <c r="AA26943">
        <v>16.177600000000002</v>
      </c>
      <c r="AB26943">
        <v>1.3668</v>
      </c>
      <c r="AC26943">
        <v>0</v>
      </c>
      <c r="AD26943">
        <v>1.26821414871</v>
      </c>
      <c r="AE26943">
        <v>2.06942073081E-2</v>
      </c>
      <c r="AF26943">
        <v>15088.604738100001</v>
      </c>
      <c r="AG26943">
        <v>59124</v>
      </c>
      <c r="AH26943">
        <v>3.91845</v>
      </c>
      <c r="AI26943">
        <v>9</v>
      </c>
      <c r="AJ26943">
        <v>2</v>
      </c>
      <c r="AK26943" s="2" t="s">
        <v>423</v>
      </c>
      <c r="AL26943" s="2" t="s">
        <v>424</v>
      </c>
      <c r="AM26943" s="2" t="s">
        <v>187</v>
      </c>
      <c r="AN26943">
        <v>25</v>
      </c>
      <c r="AO26943">
        <v>15085</v>
      </c>
      <c r="AP26943" s="2" t="s">
        <v>425</v>
      </c>
      <c r="AQ26943" s="2" t="s">
        <v>426</v>
      </c>
      <c r="AR26943" s="1"/>
      <c r="AS26943" s="2" t="s">
        <v>427</v>
      </c>
      <c r="AT26943">
        <v>676.69998168945313</v>
      </c>
      <c r="AU26943">
        <v>8.1552174431937079</v>
      </c>
    </row>
    <row r="26944" spans="1:47" x14ac:dyDescent="0.25">
      <c r="A26944" s="1">
        <v>43104</v>
      </c>
      <c r="B26944">
        <v>2369.2228189881343</v>
      </c>
      <c r="C26944">
        <v>49</v>
      </c>
      <c r="D26944">
        <v>7</v>
      </c>
      <c r="E26944">
        <v>3</v>
      </c>
      <c r="F26944">
        <v>1</v>
      </c>
      <c r="G26944">
        <v>1</v>
      </c>
      <c r="H26944">
        <v>16</v>
      </c>
      <c r="I26944">
        <v>29</v>
      </c>
      <c r="J26944">
        <v>48</v>
      </c>
      <c r="K26944">
        <v>1811.6583294603583</v>
      </c>
      <c r="L26944">
        <v>49.358808728919499</v>
      </c>
      <c r="M26944">
        <v>1</v>
      </c>
      <c r="N26944">
        <v>0</v>
      </c>
      <c r="O26944">
        <v>0.28637294993094559</v>
      </c>
      <c r="P26944">
        <v>0</v>
      </c>
      <c r="Q26944">
        <v>42.600002288818359</v>
      </c>
      <c r="R26944">
        <v>3.1295650005340576</v>
      </c>
      <c r="S26944" s="2" t="s">
        <v>422</v>
      </c>
      <c r="T26944">
        <v>69.972800000000007</v>
      </c>
      <c r="U26944">
        <v>0</v>
      </c>
      <c r="V26944">
        <v>7.9254100000000003</v>
      </c>
      <c r="W26944">
        <v>4.1986999999999997</v>
      </c>
      <c r="X26944">
        <v>0.35570099999999999</v>
      </c>
      <c r="Y26944">
        <v>2.98854E-3</v>
      </c>
      <c r="Z26944">
        <v>0</v>
      </c>
      <c r="AA26944">
        <v>16.177600000000002</v>
      </c>
      <c r="AB26944">
        <v>1.3668</v>
      </c>
      <c r="AC26944">
        <v>0</v>
      </c>
      <c r="AD26944">
        <v>1.26821414871</v>
      </c>
      <c r="AE26944">
        <v>2.06942073081E-2</v>
      </c>
      <c r="AF26944">
        <v>15088.604738100001</v>
      </c>
      <c r="AG26944">
        <v>59124</v>
      </c>
      <c r="AH26944">
        <v>3.91845</v>
      </c>
      <c r="AI26944">
        <v>9</v>
      </c>
      <c r="AJ26944">
        <v>2</v>
      </c>
      <c r="AK26944" s="2" t="s">
        <v>423</v>
      </c>
      <c r="AL26944" s="2" t="s">
        <v>424</v>
      </c>
      <c r="AM26944" s="2" t="s">
        <v>187</v>
      </c>
      <c r="AN26944">
        <v>25</v>
      </c>
      <c r="AO26944">
        <v>15085</v>
      </c>
      <c r="AP26944" s="2" t="s">
        <v>425</v>
      </c>
      <c r="AQ26944" s="2" t="s">
        <v>426</v>
      </c>
      <c r="AR26944" s="1"/>
      <c r="AS26944" s="2" t="s">
        <v>427</v>
      </c>
      <c r="AT26944">
        <v>169.09999895095825</v>
      </c>
      <c r="AU26944">
        <v>1.8104968358363425</v>
      </c>
    </row>
    <row r="26945" spans="1:47" x14ac:dyDescent="0.25">
      <c r="A26945" s="1">
        <v>43128</v>
      </c>
      <c r="B26945">
        <v>2467.4178613636414</v>
      </c>
      <c r="C26945">
        <v>63</v>
      </c>
      <c r="D26945">
        <v>7</v>
      </c>
      <c r="E26945">
        <v>7</v>
      </c>
      <c r="F26945">
        <v>2</v>
      </c>
      <c r="G26945">
        <v>4</v>
      </c>
      <c r="H26945">
        <v>18</v>
      </c>
      <c r="I26945">
        <v>36</v>
      </c>
      <c r="J26945">
        <v>61</v>
      </c>
      <c r="K26945">
        <v>1872.7065135739967</v>
      </c>
      <c r="L26945">
        <v>40.449473137108868</v>
      </c>
      <c r="M26945">
        <v>2</v>
      </c>
      <c r="N26945">
        <v>0</v>
      </c>
      <c r="O26945">
        <v>0.44311580182710458</v>
      </c>
      <c r="P26945">
        <v>0.49999997919264411</v>
      </c>
      <c r="Q26945">
        <v>81.5</v>
      </c>
      <c r="R26945">
        <v>2.3639130592346191</v>
      </c>
      <c r="S26945" s="2" t="s">
        <v>422</v>
      </c>
      <c r="T26945">
        <v>69.972800000000007</v>
      </c>
      <c r="U26945">
        <v>0</v>
      </c>
      <c r="V26945">
        <v>7.9254100000000003</v>
      </c>
      <c r="W26945">
        <v>4.1986999999999997</v>
      </c>
      <c r="X26945">
        <v>0.35570099999999999</v>
      </c>
      <c r="Y26945">
        <v>2.98854E-3</v>
      </c>
      <c r="Z26945">
        <v>0</v>
      </c>
      <c r="AA26945">
        <v>16.177600000000002</v>
      </c>
      <c r="AB26945">
        <v>1.3668</v>
      </c>
      <c r="AC26945">
        <v>0</v>
      </c>
      <c r="AD26945">
        <v>1.26821414871</v>
      </c>
      <c r="AE26945">
        <v>2.06942073081E-2</v>
      </c>
      <c r="AF26945">
        <v>15088.604738100001</v>
      </c>
      <c r="AG26945">
        <v>59124</v>
      </c>
      <c r="AH26945">
        <v>3.91845</v>
      </c>
      <c r="AI26945">
        <v>9</v>
      </c>
      <c r="AJ26945">
        <v>2</v>
      </c>
      <c r="AK26945" s="2" t="s">
        <v>423</v>
      </c>
      <c r="AL26945" s="2" t="s">
        <v>424</v>
      </c>
      <c r="AM26945" s="2" t="s">
        <v>187</v>
      </c>
      <c r="AN26945">
        <v>25</v>
      </c>
      <c r="AO26945">
        <v>15085</v>
      </c>
      <c r="AP26945" s="2" t="s">
        <v>425</v>
      </c>
      <c r="AQ26945" s="2" t="s">
        <v>426</v>
      </c>
      <c r="AR26945" s="1"/>
      <c r="AS26945" s="2" t="s">
        <v>427</v>
      </c>
      <c r="AT26945">
        <v>96.700000762939453</v>
      </c>
      <c r="AU26945">
        <v>-2.1246585164751326</v>
      </c>
    </row>
    <row r="26946" spans="1:47" x14ac:dyDescent="0.25">
      <c r="A26946" s="1">
        <v>43140</v>
      </c>
      <c r="B26946">
        <v>2380.1299623057248</v>
      </c>
      <c r="C26946">
        <v>31</v>
      </c>
      <c r="D26946">
        <v>9</v>
      </c>
      <c r="E26946">
        <v>2</v>
      </c>
      <c r="F26946">
        <v>4</v>
      </c>
      <c r="G26946">
        <v>2</v>
      </c>
      <c r="H26946">
        <v>2</v>
      </c>
      <c r="I26946">
        <v>23</v>
      </c>
      <c r="J26946">
        <v>30</v>
      </c>
      <c r="K26946">
        <v>1859.339161671181</v>
      </c>
      <c r="L26946">
        <v>79.337665410190823</v>
      </c>
      <c r="M26946">
        <v>1</v>
      </c>
      <c r="N26946">
        <v>0</v>
      </c>
      <c r="O26946">
        <v>0.45843222333486883</v>
      </c>
      <c r="P26946">
        <v>0</v>
      </c>
      <c r="Q26946">
        <v>0</v>
      </c>
      <c r="R26946">
        <v>-5.0539126396179199</v>
      </c>
      <c r="S26946" s="2" t="s">
        <v>422</v>
      </c>
      <c r="T26946">
        <v>69.972800000000007</v>
      </c>
      <c r="U26946">
        <v>0</v>
      </c>
      <c r="V26946">
        <v>7.9254100000000003</v>
      </c>
      <c r="W26946">
        <v>4.1986999999999997</v>
      </c>
      <c r="X26946">
        <v>0.35570099999999999</v>
      </c>
      <c r="Y26946">
        <v>2.98854E-3</v>
      </c>
      <c r="Z26946">
        <v>0</v>
      </c>
      <c r="AA26946">
        <v>16.177600000000002</v>
      </c>
      <c r="AB26946">
        <v>1.3668</v>
      </c>
      <c r="AC26946">
        <v>0</v>
      </c>
      <c r="AD26946">
        <v>1.26821414871</v>
      </c>
      <c r="AE26946">
        <v>2.06942073081E-2</v>
      </c>
      <c r="AF26946">
        <v>15088.604738100001</v>
      </c>
      <c r="AG26946">
        <v>59124</v>
      </c>
      <c r="AH26946">
        <v>3.91845</v>
      </c>
      <c r="AI26946">
        <v>9</v>
      </c>
      <c r="AJ26946">
        <v>2</v>
      </c>
      <c r="AK26946" s="2" t="s">
        <v>423</v>
      </c>
      <c r="AL26946" s="2" t="s">
        <v>424</v>
      </c>
      <c r="AM26946" s="2" t="s">
        <v>187</v>
      </c>
      <c r="AN26946">
        <v>25</v>
      </c>
      <c r="AO26946">
        <v>15085</v>
      </c>
      <c r="AP26946" s="2" t="s">
        <v>425</v>
      </c>
      <c r="AQ26946" s="2" t="s">
        <v>426</v>
      </c>
      <c r="AR26946" s="1"/>
      <c r="AS26946" s="2" t="s">
        <v>427</v>
      </c>
      <c r="AT26946">
        <v>53.100002288818359</v>
      </c>
      <c r="AU26946">
        <v>-4.3049064874649048</v>
      </c>
    </row>
    <row r="26947" spans="1:47" x14ac:dyDescent="0.25">
      <c r="A26947" s="1">
        <v>43152</v>
      </c>
      <c r="B26947">
        <v>2478.8029385375785</v>
      </c>
      <c r="C26947">
        <v>32</v>
      </c>
      <c r="D26947">
        <v>7</v>
      </c>
      <c r="E26947">
        <v>1</v>
      </c>
      <c r="F26947">
        <v>3</v>
      </c>
      <c r="G26947">
        <v>2</v>
      </c>
      <c r="H26947">
        <v>4</v>
      </c>
      <c r="I26947">
        <v>24</v>
      </c>
      <c r="J26947">
        <v>32</v>
      </c>
      <c r="K26947">
        <v>1948.1114279684959</v>
      </c>
      <c r="L26947">
        <v>77.462591829299342</v>
      </c>
      <c r="M26947">
        <v>0</v>
      </c>
      <c r="N26947">
        <v>0</v>
      </c>
      <c r="O26947">
        <v>0</v>
      </c>
      <c r="P26947">
        <v>0</v>
      </c>
      <c r="Q26947">
        <v>0</v>
      </c>
      <c r="R26947">
        <v>-5.5060868263244629</v>
      </c>
      <c r="S26947" s="2" t="s">
        <v>422</v>
      </c>
      <c r="T26947">
        <v>69.972800000000007</v>
      </c>
      <c r="U26947">
        <v>0</v>
      </c>
      <c r="V26947">
        <v>7.9254100000000003</v>
      </c>
      <c r="W26947">
        <v>4.1986999999999997</v>
      </c>
      <c r="X26947">
        <v>0.35570099999999999</v>
      </c>
      <c r="Y26947">
        <v>2.98854E-3</v>
      </c>
      <c r="Z26947">
        <v>0</v>
      </c>
      <c r="AA26947">
        <v>16.177600000000002</v>
      </c>
      <c r="AB26947">
        <v>1.3668</v>
      </c>
      <c r="AC26947">
        <v>0</v>
      </c>
      <c r="AD26947">
        <v>1.26821414871</v>
      </c>
      <c r="AE26947">
        <v>2.06942073081E-2</v>
      </c>
      <c r="AF26947">
        <v>15088.604738100001</v>
      </c>
      <c r="AG26947">
        <v>59124</v>
      </c>
      <c r="AH26947">
        <v>3.91845</v>
      </c>
      <c r="AI26947">
        <v>9</v>
      </c>
      <c r="AJ26947">
        <v>2</v>
      </c>
      <c r="AK26947" s="2" t="s">
        <v>423</v>
      </c>
      <c r="AL26947" s="2" t="s">
        <v>424</v>
      </c>
      <c r="AM26947" s="2" t="s">
        <v>187</v>
      </c>
      <c r="AN26947">
        <v>25</v>
      </c>
      <c r="AO26947">
        <v>15085</v>
      </c>
      <c r="AP26947" s="2" t="s">
        <v>425</v>
      </c>
      <c r="AQ26947" s="2" t="s">
        <v>426</v>
      </c>
      <c r="AR26947" s="1"/>
      <c r="AS26947" s="2" t="s">
        <v>427</v>
      </c>
      <c r="AT26947">
        <v>21.30000114440918</v>
      </c>
      <c r="AU26947">
        <v>-3.2568324059247971</v>
      </c>
    </row>
    <row r="26948" spans="1:47" x14ac:dyDescent="0.25">
      <c r="A26948" s="1">
        <v>43176</v>
      </c>
      <c r="B26948">
        <v>2614.4054069776439</v>
      </c>
      <c r="C26948">
        <v>91</v>
      </c>
      <c r="D26948">
        <v>2</v>
      </c>
      <c r="E26948">
        <v>1</v>
      </c>
      <c r="F26948">
        <v>1</v>
      </c>
      <c r="G26948">
        <v>1</v>
      </c>
      <c r="H26948">
        <v>60</v>
      </c>
      <c r="I26948">
        <v>29</v>
      </c>
      <c r="J26948">
        <v>87</v>
      </c>
      <c r="K26948">
        <v>1934.1192371732191</v>
      </c>
      <c r="L26948">
        <v>30.050636861811991</v>
      </c>
      <c r="M26948">
        <v>4</v>
      </c>
      <c r="N26948">
        <v>2.4968789013729998E-4</v>
      </c>
      <c r="O26948">
        <v>0.66177905664489023</v>
      </c>
      <c r="P26948">
        <v>0.62504271531841527</v>
      </c>
      <c r="Q26948">
        <v>0</v>
      </c>
      <c r="R26948">
        <v>-6.6591305732727051</v>
      </c>
      <c r="S26948" s="2" t="s">
        <v>422</v>
      </c>
      <c r="T26948">
        <v>69.972800000000007</v>
      </c>
      <c r="U26948">
        <v>0</v>
      </c>
      <c r="V26948">
        <v>7.9254100000000003</v>
      </c>
      <c r="W26948">
        <v>4.1986999999999997</v>
      </c>
      <c r="X26948">
        <v>0.35570099999999999</v>
      </c>
      <c r="Y26948">
        <v>2.98854E-3</v>
      </c>
      <c r="Z26948">
        <v>0</v>
      </c>
      <c r="AA26948">
        <v>16.177600000000002</v>
      </c>
      <c r="AB26948">
        <v>1.3668</v>
      </c>
      <c r="AC26948">
        <v>0</v>
      </c>
      <c r="AD26948">
        <v>1.26821414871</v>
      </c>
      <c r="AE26948">
        <v>2.06942073081E-2</v>
      </c>
      <c r="AF26948">
        <v>15088.604738100001</v>
      </c>
      <c r="AG26948">
        <v>59124</v>
      </c>
      <c r="AH26948">
        <v>3.91845</v>
      </c>
      <c r="AI26948">
        <v>9</v>
      </c>
      <c r="AJ26948">
        <v>2</v>
      </c>
      <c r="AK26948" s="2" t="s">
        <v>423</v>
      </c>
      <c r="AL26948" s="2" t="s">
        <v>424</v>
      </c>
      <c r="AM26948" s="2" t="s">
        <v>187</v>
      </c>
      <c r="AN26948">
        <v>25</v>
      </c>
      <c r="AO26948">
        <v>15085</v>
      </c>
      <c r="AP26948" s="2" t="s">
        <v>425</v>
      </c>
      <c r="AQ26948" s="2" t="s">
        <v>426</v>
      </c>
      <c r="AR26948" s="1"/>
      <c r="AS26948" s="2" t="s">
        <v>427</v>
      </c>
      <c r="AT26948">
        <v>58.100000381469727</v>
      </c>
      <c r="AU26948">
        <v>0.45006200245448519</v>
      </c>
    </row>
    <row r="26949" spans="1:47" x14ac:dyDescent="0.25">
      <c r="A26949" s="1">
        <v>43188</v>
      </c>
      <c r="B26949">
        <v>2189.5855178118732</v>
      </c>
      <c r="C26949">
        <v>46</v>
      </c>
      <c r="D26949">
        <v>2</v>
      </c>
      <c r="E26949">
        <v>7</v>
      </c>
      <c r="F26949">
        <v>1</v>
      </c>
      <c r="G26949">
        <v>4</v>
      </c>
      <c r="H26949">
        <v>2</v>
      </c>
      <c r="I26949">
        <v>36</v>
      </c>
      <c r="J26949">
        <v>45</v>
      </c>
      <c r="K26949">
        <v>1710.1603114457782</v>
      </c>
      <c r="L26949">
        <v>48.65745595137497</v>
      </c>
      <c r="M26949">
        <v>1</v>
      </c>
      <c r="N26949">
        <v>0</v>
      </c>
      <c r="O26949">
        <v>0.30516742509632649</v>
      </c>
      <c r="P26949">
        <v>0</v>
      </c>
      <c r="Q26949">
        <v>68.200004577636719</v>
      </c>
      <c r="R26949">
        <v>-1.630000114440918</v>
      </c>
      <c r="S26949" s="2" t="s">
        <v>422</v>
      </c>
      <c r="T26949">
        <v>69.972800000000007</v>
      </c>
      <c r="U26949">
        <v>0</v>
      </c>
      <c r="V26949">
        <v>7.9254100000000003</v>
      </c>
      <c r="W26949">
        <v>4.1986999999999997</v>
      </c>
      <c r="X26949">
        <v>0.35570099999999999</v>
      </c>
      <c r="Y26949">
        <v>2.98854E-3</v>
      </c>
      <c r="Z26949">
        <v>0</v>
      </c>
      <c r="AA26949">
        <v>16.177600000000002</v>
      </c>
      <c r="AB26949">
        <v>1.3668</v>
      </c>
      <c r="AC26949">
        <v>0</v>
      </c>
      <c r="AD26949">
        <v>1.26821414871</v>
      </c>
      <c r="AE26949">
        <v>2.06942073081E-2</v>
      </c>
      <c r="AF26949">
        <v>15088.604738100001</v>
      </c>
      <c r="AG26949">
        <v>59124</v>
      </c>
      <c r="AH26949">
        <v>3.91845</v>
      </c>
      <c r="AI26949">
        <v>9</v>
      </c>
      <c r="AJ26949">
        <v>2</v>
      </c>
      <c r="AK26949" s="2" t="s">
        <v>423</v>
      </c>
      <c r="AL26949" s="2" t="s">
        <v>424</v>
      </c>
      <c r="AM26949" s="2" t="s">
        <v>187</v>
      </c>
      <c r="AN26949">
        <v>25</v>
      </c>
      <c r="AO26949">
        <v>15085</v>
      </c>
      <c r="AP26949" s="2" t="s">
        <v>425</v>
      </c>
      <c r="AQ26949" s="2" t="s">
        <v>426</v>
      </c>
      <c r="AR26949" s="1"/>
      <c r="AS26949" s="2" t="s">
        <v>427</v>
      </c>
      <c r="AT26949">
        <v>68.200004577636719</v>
      </c>
      <c r="AU26949">
        <v>0.62583849685532711</v>
      </c>
    </row>
    <row r="26950" spans="1:47" x14ac:dyDescent="0.25">
      <c r="A26950" s="1">
        <v>43200</v>
      </c>
      <c r="B26950">
        <v>2395.1181694476345</v>
      </c>
      <c r="C26950">
        <v>43</v>
      </c>
      <c r="D26950">
        <v>5</v>
      </c>
      <c r="E26950">
        <v>0</v>
      </c>
      <c r="F26950">
        <v>2</v>
      </c>
      <c r="G26950">
        <v>0</v>
      </c>
      <c r="H26950">
        <v>19</v>
      </c>
      <c r="I26950">
        <v>22</v>
      </c>
      <c r="J26950">
        <v>43</v>
      </c>
      <c r="K26950">
        <v>1851.9780019720345</v>
      </c>
      <c r="L26950">
        <v>55.700422545293833</v>
      </c>
      <c r="M26950">
        <v>0</v>
      </c>
      <c r="N26950">
        <v>0</v>
      </c>
      <c r="O26950">
        <v>0</v>
      </c>
      <c r="P26950">
        <v>0</v>
      </c>
      <c r="Q26950">
        <v>0</v>
      </c>
      <c r="R26950">
        <v>12.151739120483398</v>
      </c>
      <c r="S26950" s="2" t="s">
        <v>422</v>
      </c>
      <c r="T26950">
        <v>69.972800000000007</v>
      </c>
      <c r="U26950">
        <v>0</v>
      </c>
      <c r="V26950">
        <v>7.9254100000000003</v>
      </c>
      <c r="W26950">
        <v>4.1986999999999997</v>
      </c>
      <c r="X26950">
        <v>0.35570099999999999</v>
      </c>
      <c r="Y26950">
        <v>2.98854E-3</v>
      </c>
      <c r="Z26950">
        <v>0</v>
      </c>
      <c r="AA26950">
        <v>16.177600000000002</v>
      </c>
      <c r="AB26950">
        <v>1.3668</v>
      </c>
      <c r="AC26950">
        <v>0</v>
      </c>
      <c r="AD26950">
        <v>1.26821414871</v>
      </c>
      <c r="AE26950">
        <v>2.06942073081E-2</v>
      </c>
      <c r="AF26950">
        <v>15088.604738100001</v>
      </c>
      <c r="AG26950">
        <v>59124</v>
      </c>
      <c r="AH26950">
        <v>3.91845</v>
      </c>
      <c r="AI26950">
        <v>9</v>
      </c>
      <c r="AJ26950">
        <v>2</v>
      </c>
      <c r="AK26950" s="2" t="s">
        <v>423</v>
      </c>
      <c r="AL26950" s="2" t="s">
        <v>424</v>
      </c>
      <c r="AM26950" s="2" t="s">
        <v>187</v>
      </c>
      <c r="AN26950">
        <v>25</v>
      </c>
      <c r="AO26950">
        <v>15085</v>
      </c>
      <c r="AP26950" s="2" t="s">
        <v>425</v>
      </c>
      <c r="AQ26950" s="2" t="s">
        <v>426</v>
      </c>
      <c r="AR26950" s="1"/>
      <c r="AS26950" s="2" t="s">
        <v>427</v>
      </c>
      <c r="AT26950">
        <v>23.899997711181641</v>
      </c>
      <c r="AU26950">
        <v>10.761055333273751</v>
      </c>
    </row>
    <row r="26951" spans="1:47" x14ac:dyDescent="0.25">
      <c r="A26951" s="1">
        <v>43212</v>
      </c>
      <c r="B26951">
        <v>2538.6830014287293</v>
      </c>
      <c r="C26951">
        <v>53</v>
      </c>
      <c r="D26951">
        <v>2</v>
      </c>
      <c r="E26951">
        <v>4</v>
      </c>
      <c r="F26951">
        <v>1</v>
      </c>
      <c r="G26951">
        <v>2</v>
      </c>
      <c r="H26951">
        <v>17</v>
      </c>
      <c r="I26951">
        <v>31</v>
      </c>
      <c r="J26951">
        <v>52</v>
      </c>
      <c r="K26951">
        <v>1941.9835840243563</v>
      </c>
      <c r="L26951">
        <v>48.82082695055248</v>
      </c>
      <c r="M26951">
        <v>1</v>
      </c>
      <c r="N26951">
        <v>0</v>
      </c>
      <c r="O26951">
        <v>0.26422371818882501</v>
      </c>
      <c r="P26951">
        <v>0</v>
      </c>
      <c r="Q26951">
        <v>0</v>
      </c>
      <c r="R26951">
        <v>10.332608222961426</v>
      </c>
      <c r="S26951" s="2" t="s">
        <v>422</v>
      </c>
      <c r="T26951">
        <v>69.972800000000007</v>
      </c>
      <c r="U26951">
        <v>0</v>
      </c>
      <c r="V26951">
        <v>7.9254100000000003</v>
      </c>
      <c r="W26951">
        <v>4.1986999999999997</v>
      </c>
      <c r="X26951">
        <v>0.35570099999999999</v>
      </c>
      <c r="Y26951">
        <v>2.98854E-3</v>
      </c>
      <c r="Z26951">
        <v>0</v>
      </c>
      <c r="AA26951">
        <v>16.177600000000002</v>
      </c>
      <c r="AB26951">
        <v>1.3668</v>
      </c>
      <c r="AC26951">
        <v>0</v>
      </c>
      <c r="AD26951">
        <v>1.26821414871</v>
      </c>
      <c r="AE26951">
        <v>2.06942073081E-2</v>
      </c>
      <c r="AF26951">
        <v>15088.604738100001</v>
      </c>
      <c r="AG26951">
        <v>59124</v>
      </c>
      <c r="AH26951">
        <v>3.91845</v>
      </c>
      <c r="AI26951">
        <v>9</v>
      </c>
      <c r="AJ26951">
        <v>2</v>
      </c>
      <c r="AK26951" s="2" t="s">
        <v>423</v>
      </c>
      <c r="AL26951" s="2" t="s">
        <v>424</v>
      </c>
      <c r="AM26951" s="2" t="s">
        <v>187</v>
      </c>
      <c r="AN26951">
        <v>25</v>
      </c>
      <c r="AO26951">
        <v>15085</v>
      </c>
      <c r="AP26951" s="2" t="s">
        <v>425</v>
      </c>
      <c r="AQ26951" s="2" t="s">
        <v>426</v>
      </c>
      <c r="AR26951" s="1"/>
      <c r="AS26951" s="2" t="s">
        <v>427</v>
      </c>
      <c r="AT26951">
        <v>239.90000534057614</v>
      </c>
      <c r="AU26951">
        <v>12.483913012913295</v>
      </c>
    </row>
    <row r="26952" spans="1:47" x14ac:dyDescent="0.25">
      <c r="A26952" s="1">
        <v>43224</v>
      </c>
      <c r="B26952">
        <v>2440.2947783452105</v>
      </c>
      <c r="C26952">
        <v>41</v>
      </c>
      <c r="D26952">
        <v>0</v>
      </c>
      <c r="E26952">
        <v>8</v>
      </c>
      <c r="F26952">
        <v>0</v>
      </c>
      <c r="G26952">
        <v>2</v>
      </c>
      <c r="H26952">
        <v>3</v>
      </c>
      <c r="I26952">
        <v>30</v>
      </c>
      <c r="J26952">
        <v>37</v>
      </c>
      <c r="K26952">
        <v>1915.6573389940561</v>
      </c>
      <c r="L26952">
        <v>65.953912928248911</v>
      </c>
      <c r="M26952">
        <v>4</v>
      </c>
      <c r="N26952">
        <v>3.8461538461538E-3</v>
      </c>
      <c r="O26952">
        <v>1.7856446128714645</v>
      </c>
      <c r="P26952">
        <v>0.37482969425424217</v>
      </c>
      <c r="Q26952">
        <v>0</v>
      </c>
      <c r="R26952">
        <v>14.64652156829834</v>
      </c>
      <c r="S26952" s="2" t="s">
        <v>422</v>
      </c>
      <c r="T26952">
        <v>69.972800000000007</v>
      </c>
      <c r="U26952">
        <v>0</v>
      </c>
      <c r="V26952">
        <v>7.9254100000000003</v>
      </c>
      <c r="W26952">
        <v>4.1986999999999997</v>
      </c>
      <c r="X26952">
        <v>0.35570099999999999</v>
      </c>
      <c r="Y26952">
        <v>2.98854E-3</v>
      </c>
      <c r="Z26952">
        <v>0</v>
      </c>
      <c r="AA26952">
        <v>16.177600000000002</v>
      </c>
      <c r="AB26952">
        <v>1.3668</v>
      </c>
      <c r="AC26952">
        <v>0</v>
      </c>
      <c r="AD26952">
        <v>1.26821414871</v>
      </c>
      <c r="AE26952">
        <v>2.06942073081E-2</v>
      </c>
      <c r="AF26952">
        <v>15088.604738100001</v>
      </c>
      <c r="AG26952">
        <v>59124</v>
      </c>
      <c r="AH26952">
        <v>3.91845</v>
      </c>
      <c r="AI26952">
        <v>9</v>
      </c>
      <c r="AJ26952">
        <v>2</v>
      </c>
      <c r="AK26952" s="2" t="s">
        <v>423</v>
      </c>
      <c r="AL26952" s="2" t="s">
        <v>424</v>
      </c>
      <c r="AM26952" s="2" t="s">
        <v>187</v>
      </c>
      <c r="AN26952">
        <v>25</v>
      </c>
      <c r="AO26952">
        <v>15085</v>
      </c>
      <c r="AP26952" s="2" t="s">
        <v>425</v>
      </c>
      <c r="AQ26952" s="2" t="s">
        <v>426</v>
      </c>
      <c r="AR26952" s="1"/>
      <c r="AS26952" s="2" t="s">
        <v>427</v>
      </c>
      <c r="AT26952">
        <v>115.39999771118164</v>
      </c>
      <c r="AU26952">
        <v>15.315713882446289</v>
      </c>
    </row>
    <row r="26953" spans="1:47" x14ac:dyDescent="0.25">
      <c r="A26953" s="1">
        <v>43236</v>
      </c>
      <c r="B26953">
        <v>2418.8320360149128</v>
      </c>
      <c r="C26953">
        <v>33</v>
      </c>
      <c r="D26953">
        <v>12</v>
      </c>
      <c r="E26953">
        <v>12</v>
      </c>
      <c r="F26953">
        <v>3</v>
      </c>
      <c r="G26953">
        <v>5</v>
      </c>
      <c r="H26953">
        <v>0</v>
      </c>
      <c r="I26953">
        <v>18</v>
      </c>
      <c r="J26953">
        <v>27</v>
      </c>
      <c r="K26953">
        <v>1925.3168953053823</v>
      </c>
      <c r="L26953">
        <v>89.586371704256052</v>
      </c>
      <c r="M26953">
        <v>6</v>
      </c>
      <c r="N26953">
        <v>2.0161290322580599E-2</v>
      </c>
      <c r="O26953">
        <v>4.4853981242106906</v>
      </c>
      <c r="P26953">
        <v>0.27799332478114391</v>
      </c>
      <c r="Q26953">
        <v>134.39999389648438</v>
      </c>
      <c r="R26953">
        <v>15.455216407775881</v>
      </c>
      <c r="S26953" s="2" t="s">
        <v>422</v>
      </c>
      <c r="T26953">
        <v>69.972800000000007</v>
      </c>
      <c r="U26953">
        <v>0</v>
      </c>
      <c r="V26953">
        <v>7.9254100000000003</v>
      </c>
      <c r="W26953">
        <v>4.1986999999999997</v>
      </c>
      <c r="X26953">
        <v>0.35570099999999999</v>
      </c>
      <c r="Y26953">
        <v>2.98854E-3</v>
      </c>
      <c r="Z26953">
        <v>0</v>
      </c>
      <c r="AA26953">
        <v>16.177600000000002</v>
      </c>
      <c r="AB26953">
        <v>1.3668</v>
      </c>
      <c r="AC26953">
        <v>0</v>
      </c>
      <c r="AD26953">
        <v>1.26821414871</v>
      </c>
      <c r="AE26953">
        <v>2.06942073081E-2</v>
      </c>
      <c r="AF26953">
        <v>15088.604738100001</v>
      </c>
      <c r="AG26953">
        <v>59124</v>
      </c>
      <c r="AH26953">
        <v>3.91845</v>
      </c>
      <c r="AI26953">
        <v>9</v>
      </c>
      <c r="AJ26953">
        <v>2</v>
      </c>
      <c r="AK26953" s="2" t="s">
        <v>423</v>
      </c>
      <c r="AL26953" s="2" t="s">
        <v>424</v>
      </c>
      <c r="AM26953" s="2" t="s">
        <v>187</v>
      </c>
      <c r="AN26953">
        <v>25</v>
      </c>
      <c r="AO26953">
        <v>15085</v>
      </c>
      <c r="AP26953" s="2" t="s">
        <v>425</v>
      </c>
      <c r="AQ26953" s="2" t="s">
        <v>426</v>
      </c>
      <c r="AR26953" s="1"/>
      <c r="AS26953" s="2" t="s">
        <v>427</v>
      </c>
      <c r="AT26953">
        <v>134.39999389648438</v>
      </c>
      <c r="AU26953">
        <v>16.517390523638046</v>
      </c>
    </row>
    <row r="26954" spans="1:47" x14ac:dyDescent="0.25">
      <c r="A26954" s="1">
        <v>43248</v>
      </c>
      <c r="B26954">
        <v>2447.2777241995841</v>
      </c>
      <c r="C26954">
        <v>29</v>
      </c>
      <c r="D26954">
        <v>9</v>
      </c>
      <c r="E26954">
        <v>5</v>
      </c>
      <c r="F26954">
        <v>2</v>
      </c>
      <c r="G26954">
        <v>2</v>
      </c>
      <c r="H26954">
        <v>0</v>
      </c>
      <c r="I26954">
        <v>22</v>
      </c>
      <c r="J26954">
        <v>27</v>
      </c>
      <c r="K26954">
        <v>1955.166406938275</v>
      </c>
      <c r="L26954">
        <v>90.639915711095696</v>
      </c>
      <c r="M26954">
        <v>2</v>
      </c>
      <c r="N26954">
        <v>0</v>
      </c>
      <c r="O26954">
        <v>0.98156925478865242</v>
      </c>
      <c r="P26954">
        <v>0.4999997725430646</v>
      </c>
      <c r="Q26954">
        <v>0</v>
      </c>
      <c r="R26954">
        <v>19.841737747192383</v>
      </c>
      <c r="S26954" s="2" t="s">
        <v>422</v>
      </c>
      <c r="T26954">
        <v>69.972800000000007</v>
      </c>
      <c r="U26954">
        <v>0</v>
      </c>
      <c r="V26954">
        <v>7.9254100000000003</v>
      </c>
      <c r="W26954">
        <v>4.1986999999999997</v>
      </c>
      <c r="X26954">
        <v>0.35570099999999999</v>
      </c>
      <c r="Y26954">
        <v>2.98854E-3</v>
      </c>
      <c r="Z26954">
        <v>0</v>
      </c>
      <c r="AA26954">
        <v>16.177600000000002</v>
      </c>
      <c r="AB26954">
        <v>1.3668</v>
      </c>
      <c r="AC26954">
        <v>0</v>
      </c>
      <c r="AD26954">
        <v>1.26821414871</v>
      </c>
      <c r="AE26954">
        <v>2.06942073081E-2</v>
      </c>
      <c r="AF26954">
        <v>15088.604738100001</v>
      </c>
      <c r="AG26954">
        <v>59124</v>
      </c>
      <c r="AH26954">
        <v>3.91845</v>
      </c>
      <c r="AI26954">
        <v>9</v>
      </c>
      <c r="AJ26954">
        <v>2</v>
      </c>
      <c r="AK26954" s="2" t="s">
        <v>423</v>
      </c>
      <c r="AL26954" s="2" t="s">
        <v>424</v>
      </c>
      <c r="AM26954" s="2" t="s">
        <v>187</v>
      </c>
      <c r="AN26954">
        <v>25</v>
      </c>
      <c r="AO26954">
        <v>15085</v>
      </c>
      <c r="AP26954" s="2" t="s">
        <v>425</v>
      </c>
      <c r="AQ26954" s="2" t="s">
        <v>426</v>
      </c>
      <c r="AR26954" s="1"/>
      <c r="AS26954" s="2" t="s">
        <v>427</v>
      </c>
      <c r="AT26954">
        <v>0</v>
      </c>
      <c r="AU26954">
        <v>17.96621036529541</v>
      </c>
    </row>
    <row r="26955" spans="1:47" x14ac:dyDescent="0.25">
      <c r="A26955" s="1">
        <v>43260</v>
      </c>
      <c r="B26955">
        <v>2367.1078746697995</v>
      </c>
      <c r="C26955">
        <v>32</v>
      </c>
      <c r="D26955">
        <v>7</v>
      </c>
      <c r="E26955">
        <v>7</v>
      </c>
      <c r="F26955">
        <v>4</v>
      </c>
      <c r="G26955">
        <v>2</v>
      </c>
      <c r="H26955">
        <v>0</v>
      </c>
      <c r="I26955">
        <v>21</v>
      </c>
      <c r="J26955">
        <v>28</v>
      </c>
      <c r="K26955">
        <v>1893.149352301416</v>
      </c>
      <c r="L26955">
        <v>84.539566952492819</v>
      </c>
      <c r="M26955">
        <v>4</v>
      </c>
      <c r="N26955">
        <v>6.4516129032258004E-3</v>
      </c>
      <c r="O26955">
        <v>2.3041237633840885</v>
      </c>
      <c r="P26955">
        <v>0.37520357340017019</v>
      </c>
      <c r="Q26955">
        <v>0</v>
      </c>
      <c r="R26955">
        <v>18.793912887573239</v>
      </c>
      <c r="S26955" s="2" t="s">
        <v>422</v>
      </c>
      <c r="T26955">
        <v>69.972800000000007</v>
      </c>
      <c r="U26955">
        <v>0</v>
      </c>
      <c r="V26955">
        <v>7.9254100000000003</v>
      </c>
      <c r="W26955">
        <v>4.1986999999999997</v>
      </c>
      <c r="X26955">
        <v>0.35570099999999999</v>
      </c>
      <c r="Y26955">
        <v>2.98854E-3</v>
      </c>
      <c r="Z26955">
        <v>0</v>
      </c>
      <c r="AA26955">
        <v>16.177600000000002</v>
      </c>
      <c r="AB26955">
        <v>1.3668</v>
      </c>
      <c r="AC26955">
        <v>0</v>
      </c>
      <c r="AD26955">
        <v>1.26821414871</v>
      </c>
      <c r="AE26955">
        <v>2.06942073081E-2</v>
      </c>
      <c r="AF26955">
        <v>15088.604738100001</v>
      </c>
      <c r="AG26955">
        <v>59124</v>
      </c>
      <c r="AH26955">
        <v>3.91845</v>
      </c>
      <c r="AI26955">
        <v>9</v>
      </c>
      <c r="AJ26955">
        <v>2</v>
      </c>
      <c r="AK26955" s="2" t="s">
        <v>423</v>
      </c>
      <c r="AL26955" s="2" t="s">
        <v>424</v>
      </c>
      <c r="AM26955" s="2" t="s">
        <v>187</v>
      </c>
      <c r="AN26955">
        <v>25</v>
      </c>
      <c r="AO26955">
        <v>15085</v>
      </c>
      <c r="AP26955" s="2" t="s">
        <v>425</v>
      </c>
      <c r="AQ26955" s="2" t="s">
        <v>426</v>
      </c>
      <c r="AR26955" s="1"/>
      <c r="AS26955" s="2" t="s">
        <v>427</v>
      </c>
      <c r="AT26955">
        <v>21.799999237060547</v>
      </c>
      <c r="AU26955">
        <v>16.450434276035853</v>
      </c>
    </row>
    <row r="26956" spans="1:47" x14ac:dyDescent="0.25">
      <c r="A26956" s="1">
        <v>43272</v>
      </c>
      <c r="B26956">
        <v>2256.8552063983275</v>
      </c>
      <c r="C26956">
        <v>39</v>
      </c>
      <c r="D26956">
        <v>8</v>
      </c>
      <c r="E26956">
        <v>12</v>
      </c>
      <c r="F26956">
        <v>3</v>
      </c>
      <c r="G26956">
        <v>4</v>
      </c>
      <c r="H26956">
        <v>1</v>
      </c>
      <c r="I26956">
        <v>23</v>
      </c>
      <c r="J26956">
        <v>36</v>
      </c>
      <c r="K26956">
        <v>1765.8996448919154</v>
      </c>
      <c r="L26956">
        <v>62.690422399953569</v>
      </c>
      <c r="M26956">
        <v>3</v>
      </c>
      <c r="N26956">
        <v>0</v>
      </c>
      <c r="O26956">
        <v>1.084775838422894</v>
      </c>
      <c r="P26956">
        <v>0.66666650327924115</v>
      </c>
      <c r="Q26956">
        <v>0</v>
      </c>
      <c r="R26956">
        <v>21.155651092529297</v>
      </c>
      <c r="S26956" s="2" t="s">
        <v>422</v>
      </c>
      <c r="T26956">
        <v>69.972800000000007</v>
      </c>
      <c r="U26956">
        <v>0</v>
      </c>
      <c r="V26956">
        <v>7.9254100000000003</v>
      </c>
      <c r="W26956">
        <v>4.1986999999999997</v>
      </c>
      <c r="X26956">
        <v>0.35570099999999999</v>
      </c>
      <c r="Y26956">
        <v>2.98854E-3</v>
      </c>
      <c r="Z26956">
        <v>0</v>
      </c>
      <c r="AA26956">
        <v>16.177600000000002</v>
      </c>
      <c r="AB26956">
        <v>1.3668</v>
      </c>
      <c r="AC26956">
        <v>0</v>
      </c>
      <c r="AD26956">
        <v>1.26821414871</v>
      </c>
      <c r="AE26956">
        <v>2.06942073081E-2</v>
      </c>
      <c r="AF26956">
        <v>15088.604738100001</v>
      </c>
      <c r="AG26956">
        <v>59124</v>
      </c>
      <c r="AH26956">
        <v>3.91845</v>
      </c>
      <c r="AI26956">
        <v>9</v>
      </c>
      <c r="AJ26956">
        <v>2</v>
      </c>
      <c r="AK26956" s="2" t="s">
        <v>423</v>
      </c>
      <c r="AL26956" s="2" t="s">
        <v>424</v>
      </c>
      <c r="AM26956" s="2" t="s">
        <v>187</v>
      </c>
      <c r="AN26956">
        <v>25</v>
      </c>
      <c r="AO26956">
        <v>15085</v>
      </c>
      <c r="AP26956" s="2" t="s">
        <v>425</v>
      </c>
      <c r="AQ26956" s="2" t="s">
        <v>426</v>
      </c>
      <c r="AR26956" s="1"/>
      <c r="AS26956" s="2" t="s">
        <v>427</v>
      </c>
      <c r="AT26956">
        <v>0</v>
      </c>
      <c r="AU26956">
        <v>19.827080590384348</v>
      </c>
    </row>
    <row r="26957" spans="1:47" x14ac:dyDescent="0.25">
      <c r="A26957" s="1">
        <v>43284</v>
      </c>
      <c r="B26957">
        <v>2235.8185386945825</v>
      </c>
      <c r="C26957">
        <v>37</v>
      </c>
      <c r="D26957">
        <v>14</v>
      </c>
      <c r="E26957">
        <v>7</v>
      </c>
      <c r="F26957">
        <v>4</v>
      </c>
      <c r="G26957">
        <v>5</v>
      </c>
      <c r="H26957">
        <v>1</v>
      </c>
      <c r="I26957">
        <v>25</v>
      </c>
      <c r="J26957">
        <v>33</v>
      </c>
      <c r="K26957">
        <v>1738.1835263523035</v>
      </c>
      <c r="L26957">
        <v>67.752076930138855</v>
      </c>
      <c r="M26957">
        <v>4</v>
      </c>
      <c r="N26957">
        <v>9.5238095238095004E-3</v>
      </c>
      <c r="O26957">
        <v>2.5084081284542608</v>
      </c>
      <c r="P26957">
        <v>0</v>
      </c>
      <c r="Q26957">
        <v>73.400001525878906</v>
      </c>
      <c r="R26957">
        <v>13.441302299499512</v>
      </c>
      <c r="S26957" s="2" t="s">
        <v>422</v>
      </c>
      <c r="T26957">
        <v>69.972800000000007</v>
      </c>
      <c r="U26957">
        <v>0</v>
      </c>
      <c r="V26957">
        <v>7.9254100000000003</v>
      </c>
      <c r="W26957">
        <v>4.1986999999999997</v>
      </c>
      <c r="X26957">
        <v>0.35570099999999999</v>
      </c>
      <c r="Y26957">
        <v>2.98854E-3</v>
      </c>
      <c r="Z26957">
        <v>0</v>
      </c>
      <c r="AA26957">
        <v>16.177600000000002</v>
      </c>
      <c r="AB26957">
        <v>1.3668</v>
      </c>
      <c r="AC26957">
        <v>0</v>
      </c>
      <c r="AD26957">
        <v>1.26821414871</v>
      </c>
      <c r="AE26957">
        <v>2.06942073081E-2</v>
      </c>
      <c r="AF26957">
        <v>15088.604738100001</v>
      </c>
      <c r="AG26957">
        <v>59124</v>
      </c>
      <c r="AH26957">
        <v>3.91845</v>
      </c>
      <c r="AI26957">
        <v>9</v>
      </c>
      <c r="AJ26957">
        <v>2</v>
      </c>
      <c r="AK26957" s="2" t="s">
        <v>423</v>
      </c>
      <c r="AL26957" s="2" t="s">
        <v>424</v>
      </c>
      <c r="AM26957" s="2" t="s">
        <v>187</v>
      </c>
      <c r="AN26957">
        <v>25</v>
      </c>
      <c r="AO26957">
        <v>15085</v>
      </c>
      <c r="AP26957" s="2" t="s">
        <v>425</v>
      </c>
      <c r="AQ26957" s="2" t="s">
        <v>426</v>
      </c>
      <c r="AR26957" s="1"/>
      <c r="AS26957" s="2" t="s">
        <v>427</v>
      </c>
      <c r="AT26957">
        <v>902.79996490478516</v>
      </c>
      <c r="AU26957">
        <v>16.167639323643275</v>
      </c>
    </row>
    <row r="26958" spans="1:47" x14ac:dyDescent="0.25">
      <c r="A26958" s="1">
        <v>43296</v>
      </c>
      <c r="B26958">
        <v>2218.4399582413621</v>
      </c>
      <c r="C26958">
        <v>38</v>
      </c>
      <c r="D26958">
        <v>10</v>
      </c>
      <c r="E26958">
        <v>11</v>
      </c>
      <c r="F26958">
        <v>6</v>
      </c>
      <c r="G26958">
        <v>9</v>
      </c>
      <c r="H26958">
        <v>0</v>
      </c>
      <c r="I26958">
        <v>21</v>
      </c>
      <c r="J26958">
        <v>33</v>
      </c>
      <c r="K26958">
        <v>1731.7138767080301</v>
      </c>
      <c r="L26958">
        <v>67.225453280041279</v>
      </c>
      <c r="M26958">
        <v>5</v>
      </c>
      <c r="N26958">
        <v>9.0090090090090003E-3</v>
      </c>
      <c r="O26958">
        <v>2.81181284047533</v>
      </c>
      <c r="P26958">
        <v>0.32027512765618671</v>
      </c>
      <c r="Q26958">
        <v>276.50003051757813</v>
      </c>
      <c r="R26958">
        <v>20.073911666870121</v>
      </c>
      <c r="S26958" s="2" t="s">
        <v>422</v>
      </c>
      <c r="T26958">
        <v>69.972800000000007</v>
      </c>
      <c r="U26958">
        <v>0</v>
      </c>
      <c r="V26958">
        <v>7.9254100000000003</v>
      </c>
      <c r="W26958">
        <v>4.1986999999999997</v>
      </c>
      <c r="X26958">
        <v>0.35570099999999999</v>
      </c>
      <c r="Y26958">
        <v>2.98854E-3</v>
      </c>
      <c r="Z26958">
        <v>0</v>
      </c>
      <c r="AA26958">
        <v>16.177600000000002</v>
      </c>
      <c r="AB26958">
        <v>1.3668</v>
      </c>
      <c r="AC26958">
        <v>0</v>
      </c>
      <c r="AD26958">
        <v>1.26821414871</v>
      </c>
      <c r="AE26958">
        <v>2.06942073081E-2</v>
      </c>
      <c r="AF26958">
        <v>15088.604738100001</v>
      </c>
      <c r="AG26958">
        <v>59124</v>
      </c>
      <c r="AH26958">
        <v>3.91845</v>
      </c>
      <c r="AI26958">
        <v>9</v>
      </c>
      <c r="AJ26958">
        <v>2</v>
      </c>
      <c r="AK26958" s="2" t="s">
        <v>423</v>
      </c>
      <c r="AL26958" s="2" t="s">
        <v>424</v>
      </c>
      <c r="AM26958" s="2" t="s">
        <v>187</v>
      </c>
      <c r="AN26958">
        <v>25</v>
      </c>
      <c r="AO26958">
        <v>15085</v>
      </c>
      <c r="AP26958" s="2" t="s">
        <v>425</v>
      </c>
      <c r="AQ26958" s="2" t="s">
        <v>426</v>
      </c>
      <c r="AR26958" s="1"/>
      <c r="AS26958" s="2" t="s">
        <v>427</v>
      </c>
      <c r="AT26958">
        <v>1042.2000961303711</v>
      </c>
      <c r="AU26958">
        <v>19.397018432617188</v>
      </c>
    </row>
    <row r="26959" spans="1:47" x14ac:dyDescent="0.25">
      <c r="A26959" s="1">
        <v>43308</v>
      </c>
      <c r="B26959">
        <v>2201.7609079630934</v>
      </c>
      <c r="C26959">
        <v>36</v>
      </c>
      <c r="D26959">
        <v>14</v>
      </c>
      <c r="E26959">
        <v>5</v>
      </c>
      <c r="F26959">
        <v>8</v>
      </c>
      <c r="G26959">
        <v>4</v>
      </c>
      <c r="H26959">
        <v>2</v>
      </c>
      <c r="I26959">
        <v>21</v>
      </c>
      <c r="J26959">
        <v>33</v>
      </c>
      <c r="K26959">
        <v>1717.9679120252556</v>
      </c>
      <c r="L26959">
        <v>66.72002751403312</v>
      </c>
      <c r="M26959">
        <v>3</v>
      </c>
      <c r="N26959">
        <v>5.0420168067226E-3</v>
      </c>
      <c r="O26959">
        <v>1.6486345825635742</v>
      </c>
      <c r="P26959">
        <v>0</v>
      </c>
      <c r="Q26959">
        <v>78.099998474121094</v>
      </c>
      <c r="R26959">
        <v>22.344781875610352</v>
      </c>
      <c r="S26959" s="2" t="s">
        <v>422</v>
      </c>
      <c r="T26959">
        <v>69.972800000000007</v>
      </c>
      <c r="U26959">
        <v>0</v>
      </c>
      <c r="V26959">
        <v>7.9254100000000003</v>
      </c>
      <c r="W26959">
        <v>4.1986999999999997</v>
      </c>
      <c r="X26959">
        <v>0.35570099999999999</v>
      </c>
      <c r="Y26959">
        <v>2.98854E-3</v>
      </c>
      <c r="Z26959">
        <v>0</v>
      </c>
      <c r="AA26959">
        <v>16.177600000000002</v>
      </c>
      <c r="AB26959">
        <v>1.3668</v>
      </c>
      <c r="AC26959">
        <v>0</v>
      </c>
      <c r="AD26959">
        <v>1.26821414871</v>
      </c>
      <c r="AE26959">
        <v>2.06942073081E-2</v>
      </c>
      <c r="AF26959">
        <v>15088.604738100001</v>
      </c>
      <c r="AG26959">
        <v>59124</v>
      </c>
      <c r="AH26959">
        <v>3.91845</v>
      </c>
      <c r="AI26959">
        <v>9</v>
      </c>
      <c r="AJ26959">
        <v>2</v>
      </c>
      <c r="AK26959" s="2" t="s">
        <v>423</v>
      </c>
      <c r="AL26959" s="2" t="s">
        <v>424</v>
      </c>
      <c r="AM26959" s="2" t="s">
        <v>187</v>
      </c>
      <c r="AN26959">
        <v>25</v>
      </c>
      <c r="AO26959">
        <v>15085</v>
      </c>
      <c r="AP26959" s="2" t="s">
        <v>425</v>
      </c>
      <c r="AQ26959" s="2" t="s">
        <v>426</v>
      </c>
      <c r="AR26959" s="1"/>
      <c r="AS26959" s="2" t="s">
        <v>427</v>
      </c>
      <c r="AT26959">
        <v>289.99999237060547</v>
      </c>
      <c r="AU26959">
        <v>21.694968632289342</v>
      </c>
    </row>
    <row r="26960" spans="1:47" x14ac:dyDescent="0.25">
      <c r="A26960" s="1">
        <v>43320</v>
      </c>
      <c r="B26960">
        <v>2170.8114460577035</v>
      </c>
      <c r="C26960">
        <v>34</v>
      </c>
      <c r="D26960">
        <v>10</v>
      </c>
      <c r="E26960">
        <v>8</v>
      </c>
      <c r="F26960">
        <v>3</v>
      </c>
      <c r="G26960">
        <v>5</v>
      </c>
      <c r="H26960">
        <v>0</v>
      </c>
      <c r="I26960">
        <v>23</v>
      </c>
      <c r="J26960">
        <v>27</v>
      </c>
      <c r="K26960">
        <v>1707.2736598772597</v>
      </c>
      <c r="L26960">
        <v>80.400423928063091</v>
      </c>
      <c r="M26960">
        <v>7</v>
      </c>
      <c r="N26960">
        <v>2.8409090909090901E-2</v>
      </c>
      <c r="O26960">
        <v>5.7546763271428834</v>
      </c>
      <c r="P26960">
        <v>0.24484448653650659</v>
      </c>
      <c r="Q26960">
        <v>0</v>
      </c>
      <c r="R26960">
        <v>21.136087417602539</v>
      </c>
      <c r="S26960" s="2" t="s">
        <v>422</v>
      </c>
      <c r="T26960">
        <v>69.972800000000007</v>
      </c>
      <c r="U26960">
        <v>0</v>
      </c>
      <c r="V26960">
        <v>7.9254100000000003</v>
      </c>
      <c r="W26960">
        <v>4.1986999999999997</v>
      </c>
      <c r="X26960">
        <v>0.35570099999999999</v>
      </c>
      <c r="Y26960">
        <v>2.98854E-3</v>
      </c>
      <c r="Z26960">
        <v>0</v>
      </c>
      <c r="AA26960">
        <v>16.177600000000002</v>
      </c>
      <c r="AB26960">
        <v>1.3668</v>
      </c>
      <c r="AC26960">
        <v>0</v>
      </c>
      <c r="AD26960">
        <v>1.26821414871</v>
      </c>
      <c r="AE26960">
        <v>2.06942073081E-2</v>
      </c>
      <c r="AF26960">
        <v>15088.604738100001</v>
      </c>
      <c r="AG26960">
        <v>59124</v>
      </c>
      <c r="AH26960">
        <v>3.91845</v>
      </c>
      <c r="AI26960">
        <v>9</v>
      </c>
      <c r="AJ26960">
        <v>2</v>
      </c>
      <c r="AK26960" s="2" t="s">
        <v>423</v>
      </c>
      <c r="AL26960" s="2" t="s">
        <v>424</v>
      </c>
      <c r="AM26960" s="2" t="s">
        <v>187</v>
      </c>
      <c r="AN26960">
        <v>25</v>
      </c>
      <c r="AO26960">
        <v>15085</v>
      </c>
      <c r="AP26960" s="2" t="s">
        <v>425</v>
      </c>
      <c r="AQ26960" s="2" t="s">
        <v>426</v>
      </c>
      <c r="AR26960" s="1"/>
      <c r="AS26960" s="2" t="s">
        <v>427</v>
      </c>
      <c r="AT26960">
        <v>91.5</v>
      </c>
      <c r="AU26960">
        <v>21.396086556570872</v>
      </c>
    </row>
    <row r="26961" spans="1:47" x14ac:dyDescent="0.25">
      <c r="A26961" s="1">
        <v>43332</v>
      </c>
      <c r="B26961">
        <v>2170.8685324041703</v>
      </c>
      <c r="C26961">
        <v>39</v>
      </c>
      <c r="D26961">
        <v>11</v>
      </c>
      <c r="E26961">
        <v>10</v>
      </c>
      <c r="F26961">
        <v>4</v>
      </c>
      <c r="G26961">
        <v>7</v>
      </c>
      <c r="H26961">
        <v>3</v>
      </c>
      <c r="I26961">
        <v>22</v>
      </c>
      <c r="J26961">
        <v>34</v>
      </c>
      <c r="K26961">
        <v>1693.4417075518206</v>
      </c>
      <c r="L26961">
        <v>63.849074482475572</v>
      </c>
      <c r="M26961">
        <v>5</v>
      </c>
      <c r="N26961">
        <v>8.5348506401137E-3</v>
      </c>
      <c r="O26961">
        <v>2.737731023935992</v>
      </c>
      <c r="P26961">
        <v>0.32021392388010061</v>
      </c>
      <c r="Q26961">
        <v>54.300003051757813</v>
      </c>
      <c r="R26961">
        <v>20.618261337280281</v>
      </c>
      <c r="S26961" s="2" t="s">
        <v>422</v>
      </c>
      <c r="T26961">
        <v>69.972800000000007</v>
      </c>
      <c r="U26961">
        <v>0</v>
      </c>
      <c r="V26961">
        <v>7.9254100000000003</v>
      </c>
      <c r="W26961">
        <v>4.1986999999999997</v>
      </c>
      <c r="X26961">
        <v>0.35570099999999999</v>
      </c>
      <c r="Y26961">
        <v>2.98854E-3</v>
      </c>
      <c r="Z26961">
        <v>0</v>
      </c>
      <c r="AA26961">
        <v>16.177600000000002</v>
      </c>
      <c r="AB26961">
        <v>1.3668</v>
      </c>
      <c r="AC26961">
        <v>0</v>
      </c>
      <c r="AD26961">
        <v>1.26821414871</v>
      </c>
      <c r="AE26961">
        <v>2.06942073081E-2</v>
      </c>
      <c r="AF26961">
        <v>15088.604738100001</v>
      </c>
      <c r="AG26961">
        <v>59124</v>
      </c>
      <c r="AH26961">
        <v>3.91845</v>
      </c>
      <c r="AI26961">
        <v>9</v>
      </c>
      <c r="AJ26961">
        <v>2</v>
      </c>
      <c r="AK26961" s="2" t="s">
        <v>423</v>
      </c>
      <c r="AL26961" s="2" t="s">
        <v>424</v>
      </c>
      <c r="AM26961" s="2" t="s">
        <v>187</v>
      </c>
      <c r="AN26961">
        <v>25</v>
      </c>
      <c r="AO26961">
        <v>15085</v>
      </c>
      <c r="AP26961" s="2" t="s">
        <v>425</v>
      </c>
      <c r="AQ26961" s="2" t="s">
        <v>426</v>
      </c>
      <c r="AR26961" s="1"/>
      <c r="AS26961" s="2" t="s">
        <v>427</v>
      </c>
      <c r="AT26961">
        <v>189.60001277923584</v>
      </c>
      <c r="AU26961">
        <v>19.448508943830223</v>
      </c>
    </row>
    <row r="26962" spans="1:47" x14ac:dyDescent="0.25">
      <c r="A26962" s="1">
        <v>43344</v>
      </c>
      <c r="B26962">
        <v>2150.5788365625817</v>
      </c>
      <c r="C26962">
        <v>30</v>
      </c>
      <c r="D26962">
        <v>15</v>
      </c>
      <c r="E26962">
        <v>0</v>
      </c>
      <c r="F26962">
        <v>4</v>
      </c>
      <c r="G26962">
        <v>2</v>
      </c>
      <c r="H26962">
        <v>2</v>
      </c>
      <c r="I26962">
        <v>24</v>
      </c>
      <c r="J26962">
        <v>29</v>
      </c>
      <c r="K26962">
        <v>1678.0105419646632</v>
      </c>
      <c r="L26962">
        <v>74.1578909159511</v>
      </c>
      <c r="M26962">
        <v>1</v>
      </c>
      <c r="N26962">
        <v>0</v>
      </c>
      <c r="O26962">
        <v>0.47417159358308758</v>
      </c>
      <c r="P26962">
        <v>0</v>
      </c>
      <c r="Q26962">
        <v>0</v>
      </c>
      <c r="R26962">
        <v>16.25347900390625</v>
      </c>
      <c r="S26962" s="2" t="s">
        <v>422</v>
      </c>
      <c r="T26962">
        <v>69.972800000000007</v>
      </c>
      <c r="U26962">
        <v>0</v>
      </c>
      <c r="V26962">
        <v>7.9254100000000003</v>
      </c>
      <c r="W26962">
        <v>4.1986999999999997</v>
      </c>
      <c r="X26962">
        <v>0.35570099999999999</v>
      </c>
      <c r="Y26962">
        <v>2.98854E-3</v>
      </c>
      <c r="Z26962">
        <v>0</v>
      </c>
      <c r="AA26962">
        <v>16.177600000000002</v>
      </c>
      <c r="AB26962">
        <v>1.3668</v>
      </c>
      <c r="AC26962">
        <v>0</v>
      </c>
      <c r="AD26962">
        <v>1.26821414871</v>
      </c>
      <c r="AE26962">
        <v>2.06942073081E-2</v>
      </c>
      <c r="AF26962">
        <v>15088.604738100001</v>
      </c>
      <c r="AG26962">
        <v>59124</v>
      </c>
      <c r="AH26962">
        <v>3.91845</v>
      </c>
      <c r="AI26962">
        <v>9</v>
      </c>
      <c r="AJ26962">
        <v>2</v>
      </c>
      <c r="AK26962" s="2" t="s">
        <v>423</v>
      </c>
      <c r="AL26962" s="2" t="s">
        <v>424</v>
      </c>
      <c r="AM26962" s="2" t="s">
        <v>187</v>
      </c>
      <c r="AN26962">
        <v>25</v>
      </c>
      <c r="AO26962">
        <v>15085</v>
      </c>
      <c r="AP26962" s="2" t="s">
        <v>425</v>
      </c>
      <c r="AQ26962" s="2" t="s">
        <v>426</v>
      </c>
      <c r="AR26962" s="1"/>
      <c r="AS26962" s="2" t="s">
        <v>427</v>
      </c>
      <c r="AT26962">
        <v>127.70000457763672</v>
      </c>
      <c r="AU26962">
        <v>15.101490565708705</v>
      </c>
    </row>
    <row r="26963" spans="1:47" x14ac:dyDescent="0.25">
      <c r="A26963" s="1">
        <v>43356</v>
      </c>
      <c r="B26963">
        <v>2197.6747222162908</v>
      </c>
      <c r="C26963">
        <v>37</v>
      </c>
      <c r="D26963">
        <v>2</v>
      </c>
      <c r="E26963">
        <v>6</v>
      </c>
      <c r="F26963">
        <v>2</v>
      </c>
      <c r="G26963">
        <v>2</v>
      </c>
      <c r="H26963">
        <v>3</v>
      </c>
      <c r="I26963">
        <v>26</v>
      </c>
      <c r="J26963">
        <v>34</v>
      </c>
      <c r="K26963">
        <v>1714.9375848474251</v>
      </c>
      <c r="L26963">
        <v>64.637491829890905</v>
      </c>
      <c r="M26963">
        <v>3</v>
      </c>
      <c r="N26963">
        <v>4.7619047619046999E-3</v>
      </c>
      <c r="O26963">
        <v>1.6032515883123319</v>
      </c>
      <c r="P26963">
        <v>0</v>
      </c>
      <c r="Q26963">
        <v>0</v>
      </c>
      <c r="R26963">
        <v>15.083910942077637</v>
      </c>
      <c r="S26963" s="2" t="s">
        <v>422</v>
      </c>
      <c r="T26963">
        <v>69.972800000000007</v>
      </c>
      <c r="U26963">
        <v>0</v>
      </c>
      <c r="V26963">
        <v>7.9254100000000003</v>
      </c>
      <c r="W26963">
        <v>4.1986999999999997</v>
      </c>
      <c r="X26963">
        <v>0.35570099999999999</v>
      </c>
      <c r="Y26963">
        <v>2.98854E-3</v>
      </c>
      <c r="Z26963">
        <v>0</v>
      </c>
      <c r="AA26963">
        <v>16.177600000000002</v>
      </c>
      <c r="AB26963">
        <v>1.3668</v>
      </c>
      <c r="AC26963">
        <v>0</v>
      </c>
      <c r="AD26963">
        <v>1.26821414871</v>
      </c>
      <c r="AE26963">
        <v>2.06942073081E-2</v>
      </c>
      <c r="AF26963">
        <v>15088.604738100001</v>
      </c>
      <c r="AG26963">
        <v>59124</v>
      </c>
      <c r="AH26963">
        <v>3.91845</v>
      </c>
      <c r="AI26963">
        <v>9</v>
      </c>
      <c r="AJ26963">
        <v>2</v>
      </c>
      <c r="AK26963" s="2" t="s">
        <v>423</v>
      </c>
      <c r="AL26963" s="2" t="s">
        <v>424</v>
      </c>
      <c r="AM26963" s="2" t="s">
        <v>187</v>
      </c>
      <c r="AN26963">
        <v>25</v>
      </c>
      <c r="AO26963">
        <v>15085</v>
      </c>
      <c r="AP26963" s="2" t="s">
        <v>425</v>
      </c>
      <c r="AQ26963" s="2" t="s">
        <v>426</v>
      </c>
      <c r="AR26963" s="1"/>
      <c r="AS26963" s="2" t="s">
        <v>427</v>
      </c>
      <c r="AT26963">
        <v>1.3000000715255735</v>
      </c>
      <c r="AU26963">
        <v>16.625962393624441</v>
      </c>
    </row>
    <row r="26964" spans="1:47" x14ac:dyDescent="0.25">
      <c r="A26964" s="1">
        <v>43368</v>
      </c>
      <c r="B26964">
        <v>2206.28448289792</v>
      </c>
      <c r="C26964">
        <v>38</v>
      </c>
      <c r="D26964">
        <v>12</v>
      </c>
      <c r="E26964">
        <v>3</v>
      </c>
      <c r="F26964">
        <v>1</v>
      </c>
      <c r="G26964">
        <v>1</v>
      </c>
      <c r="H26964">
        <v>9</v>
      </c>
      <c r="I26964">
        <v>25</v>
      </c>
      <c r="J26964">
        <v>37</v>
      </c>
      <c r="K26964">
        <v>1691.7743028187745</v>
      </c>
      <c r="L26964">
        <v>59.629310348592433</v>
      </c>
      <c r="M26964">
        <v>1</v>
      </c>
      <c r="N26964">
        <v>0</v>
      </c>
      <c r="O26964">
        <v>0.37147942291327729</v>
      </c>
      <c r="P26964">
        <v>0</v>
      </c>
      <c r="Q26964">
        <v>0</v>
      </c>
      <c r="R26964">
        <v>7.5521745681762686</v>
      </c>
      <c r="S26964" s="2" t="s">
        <v>422</v>
      </c>
      <c r="T26964">
        <v>69.972800000000007</v>
      </c>
      <c r="U26964">
        <v>0</v>
      </c>
      <c r="V26964">
        <v>7.9254100000000003</v>
      </c>
      <c r="W26964">
        <v>4.1986999999999997</v>
      </c>
      <c r="X26964">
        <v>0.35570099999999999</v>
      </c>
      <c r="Y26964">
        <v>2.98854E-3</v>
      </c>
      <c r="Z26964">
        <v>0</v>
      </c>
      <c r="AA26964">
        <v>16.177600000000002</v>
      </c>
      <c r="AB26964">
        <v>1.3668</v>
      </c>
      <c r="AC26964">
        <v>0</v>
      </c>
      <c r="AD26964">
        <v>1.26821414871</v>
      </c>
      <c r="AE26964">
        <v>2.06942073081E-2</v>
      </c>
      <c r="AF26964">
        <v>15088.604738100001</v>
      </c>
      <c r="AG26964">
        <v>59124</v>
      </c>
      <c r="AH26964">
        <v>3.91845</v>
      </c>
      <c r="AI26964">
        <v>9</v>
      </c>
      <c r="AJ26964">
        <v>2</v>
      </c>
      <c r="AK26964" s="2" t="s">
        <v>423</v>
      </c>
      <c r="AL26964" s="2" t="s">
        <v>424</v>
      </c>
      <c r="AM26964" s="2" t="s">
        <v>187</v>
      </c>
      <c r="AN26964">
        <v>25</v>
      </c>
      <c r="AO26964">
        <v>15085</v>
      </c>
      <c r="AP26964" s="2" t="s">
        <v>425</v>
      </c>
      <c r="AQ26964" s="2" t="s">
        <v>426</v>
      </c>
      <c r="AR26964" s="1"/>
      <c r="AS26964" s="2" t="s">
        <v>427</v>
      </c>
      <c r="AT26964">
        <v>196.60001373291016</v>
      </c>
      <c r="AU26964">
        <v>14.122732571193151</v>
      </c>
    </row>
    <row r="26965" spans="1:47" x14ac:dyDescent="0.25">
      <c r="A26965" s="1">
        <v>43380</v>
      </c>
      <c r="B26965">
        <v>2180.6735789166019</v>
      </c>
      <c r="C26965">
        <v>36</v>
      </c>
      <c r="D26965">
        <v>3</v>
      </c>
      <c r="E26965">
        <v>5</v>
      </c>
      <c r="F26965">
        <v>3</v>
      </c>
      <c r="G26965">
        <v>3</v>
      </c>
      <c r="H26965">
        <v>0</v>
      </c>
      <c r="I26965">
        <v>28</v>
      </c>
      <c r="J26965">
        <v>34</v>
      </c>
      <c r="K26965">
        <v>1693.3312047363615</v>
      </c>
      <c r="L26965">
        <v>64.137458203429446</v>
      </c>
      <c r="M26965">
        <v>2</v>
      </c>
      <c r="N26965">
        <v>1.6806722689075E-3</v>
      </c>
      <c r="O26965">
        <v>0.91652081497864435</v>
      </c>
      <c r="P26965">
        <v>0</v>
      </c>
      <c r="Q26965">
        <v>69.400001525878906</v>
      </c>
      <c r="R26965">
        <v>12.615652084350586</v>
      </c>
      <c r="S26965" s="2" t="s">
        <v>422</v>
      </c>
      <c r="T26965">
        <v>69.972800000000007</v>
      </c>
      <c r="U26965">
        <v>0</v>
      </c>
      <c r="V26965">
        <v>7.9254100000000003</v>
      </c>
      <c r="W26965">
        <v>4.1986999999999997</v>
      </c>
      <c r="X26965">
        <v>0.35570099999999999</v>
      </c>
      <c r="Y26965">
        <v>2.98854E-3</v>
      </c>
      <c r="Z26965">
        <v>0</v>
      </c>
      <c r="AA26965">
        <v>16.177600000000002</v>
      </c>
      <c r="AB26965">
        <v>1.3668</v>
      </c>
      <c r="AC26965">
        <v>0</v>
      </c>
      <c r="AD26965">
        <v>1.26821414871</v>
      </c>
      <c r="AE26965">
        <v>2.06942073081E-2</v>
      </c>
      <c r="AF26965">
        <v>15088.604738100001</v>
      </c>
      <c r="AG26965">
        <v>59124</v>
      </c>
      <c r="AH26965">
        <v>3.91845</v>
      </c>
      <c r="AI26965">
        <v>9</v>
      </c>
      <c r="AJ26965">
        <v>2</v>
      </c>
      <c r="AK26965" s="2" t="s">
        <v>423</v>
      </c>
      <c r="AL26965" s="2" t="s">
        <v>424</v>
      </c>
      <c r="AM26965" s="2" t="s">
        <v>187</v>
      </c>
      <c r="AN26965">
        <v>25</v>
      </c>
      <c r="AO26965">
        <v>15085</v>
      </c>
      <c r="AP26965" s="2" t="s">
        <v>425</v>
      </c>
      <c r="AQ26965" s="2" t="s">
        <v>426</v>
      </c>
      <c r="AR26965" s="1"/>
      <c r="AS26965" s="2" t="s">
        <v>427</v>
      </c>
      <c r="AT26965">
        <v>302.5000057220459</v>
      </c>
      <c r="AU26965">
        <v>9.0503104754856647</v>
      </c>
    </row>
    <row r="26966" spans="1:47" x14ac:dyDescent="0.25">
      <c r="A26966" s="1">
        <v>43392</v>
      </c>
      <c r="B26966">
        <v>1988.1816894439439</v>
      </c>
      <c r="C26966">
        <v>32</v>
      </c>
      <c r="D26966">
        <v>6</v>
      </c>
      <c r="E26966">
        <v>6</v>
      </c>
      <c r="F26966">
        <v>1</v>
      </c>
      <c r="G26966">
        <v>1</v>
      </c>
      <c r="H26966">
        <v>2</v>
      </c>
      <c r="I26966">
        <v>23</v>
      </c>
      <c r="J26966">
        <v>32</v>
      </c>
      <c r="K26966">
        <v>1459.2872899665399</v>
      </c>
      <c r="L26966">
        <v>62.130677795123262</v>
      </c>
      <c r="M26966">
        <v>0</v>
      </c>
      <c r="N26966">
        <v>0</v>
      </c>
      <c r="O26966">
        <v>0</v>
      </c>
      <c r="P26966">
        <v>0</v>
      </c>
      <c r="Q26966">
        <v>0</v>
      </c>
      <c r="R26966">
        <v>8.5195655822753906</v>
      </c>
      <c r="S26966" s="2" t="s">
        <v>422</v>
      </c>
      <c r="T26966">
        <v>69.972800000000007</v>
      </c>
      <c r="U26966">
        <v>0</v>
      </c>
      <c r="V26966">
        <v>7.9254100000000003</v>
      </c>
      <c r="W26966">
        <v>4.1986999999999997</v>
      </c>
      <c r="X26966">
        <v>0.35570099999999999</v>
      </c>
      <c r="Y26966">
        <v>2.98854E-3</v>
      </c>
      <c r="Z26966">
        <v>0</v>
      </c>
      <c r="AA26966">
        <v>16.177600000000002</v>
      </c>
      <c r="AB26966">
        <v>1.3668</v>
      </c>
      <c r="AC26966">
        <v>0</v>
      </c>
      <c r="AD26966">
        <v>1.26821414871</v>
      </c>
      <c r="AE26966">
        <v>2.06942073081E-2</v>
      </c>
      <c r="AF26966">
        <v>15088.604738100001</v>
      </c>
      <c r="AG26966">
        <v>59124</v>
      </c>
      <c r="AH26966">
        <v>3.91845</v>
      </c>
      <c r="AI26966">
        <v>9</v>
      </c>
      <c r="AJ26966">
        <v>2</v>
      </c>
      <c r="AK26966" s="2" t="s">
        <v>423</v>
      </c>
      <c r="AL26966" s="2" t="s">
        <v>424</v>
      </c>
      <c r="AM26966" s="2" t="s">
        <v>187</v>
      </c>
      <c r="AN26966">
        <v>25</v>
      </c>
      <c r="AO26966">
        <v>15085</v>
      </c>
      <c r="AP26966" s="2" t="s">
        <v>425</v>
      </c>
      <c r="AQ26966" s="2" t="s">
        <v>426</v>
      </c>
      <c r="AR26966" s="1"/>
      <c r="AS26966" s="2" t="s">
        <v>427</v>
      </c>
      <c r="AT26966">
        <v>0</v>
      </c>
      <c r="AU26966">
        <v>10.360869816371373</v>
      </c>
    </row>
    <row r="26967" spans="1:47" x14ac:dyDescent="0.25">
      <c r="A26967" s="1">
        <v>43404</v>
      </c>
      <c r="B26967">
        <v>2306.0438635577066</v>
      </c>
      <c r="C26967">
        <v>59</v>
      </c>
      <c r="D26967">
        <v>7</v>
      </c>
      <c r="E26967">
        <v>9</v>
      </c>
      <c r="F26967">
        <v>1</v>
      </c>
      <c r="G26967">
        <v>2</v>
      </c>
      <c r="H26967">
        <v>27</v>
      </c>
      <c r="I26967">
        <v>22</v>
      </c>
      <c r="J26967">
        <v>56</v>
      </c>
      <c r="K26967">
        <v>1761.9161765945173</v>
      </c>
      <c r="L26967">
        <v>41.179354706387613</v>
      </c>
      <c r="M26967">
        <v>3</v>
      </c>
      <c r="N26967">
        <v>1.8148820326678E-3</v>
      </c>
      <c r="O26967">
        <v>0.99548021975693901</v>
      </c>
      <c r="P26967">
        <v>0</v>
      </c>
      <c r="Q26967">
        <v>0</v>
      </c>
      <c r="R26967">
        <v>11.273477554321287</v>
      </c>
      <c r="S26967" s="2" t="s">
        <v>422</v>
      </c>
      <c r="T26967">
        <v>69.972800000000007</v>
      </c>
      <c r="U26967">
        <v>0</v>
      </c>
      <c r="V26967">
        <v>7.9254100000000003</v>
      </c>
      <c r="W26967">
        <v>4.1986999999999997</v>
      </c>
      <c r="X26967">
        <v>0.35570099999999999</v>
      </c>
      <c r="Y26967">
        <v>2.98854E-3</v>
      </c>
      <c r="Z26967">
        <v>0</v>
      </c>
      <c r="AA26967">
        <v>16.177600000000002</v>
      </c>
      <c r="AB26967">
        <v>1.3668</v>
      </c>
      <c r="AC26967">
        <v>0</v>
      </c>
      <c r="AD26967">
        <v>1.26821414871</v>
      </c>
      <c r="AE26967">
        <v>2.06942073081E-2</v>
      </c>
      <c r="AF26967">
        <v>15088.604738100001</v>
      </c>
      <c r="AG26967">
        <v>59124</v>
      </c>
      <c r="AH26967">
        <v>3.91845</v>
      </c>
      <c r="AI26967">
        <v>9</v>
      </c>
      <c r="AJ26967">
        <v>2</v>
      </c>
      <c r="AK26967" s="2" t="s">
        <v>423</v>
      </c>
      <c r="AL26967" s="2" t="s">
        <v>424</v>
      </c>
      <c r="AM26967" s="2" t="s">
        <v>187</v>
      </c>
      <c r="AN26967">
        <v>25</v>
      </c>
      <c r="AO26967">
        <v>15085</v>
      </c>
      <c r="AP26967" s="2" t="s">
        <v>425</v>
      </c>
      <c r="AQ26967" s="2" t="s">
        <v>426</v>
      </c>
      <c r="AR26967" s="1"/>
      <c r="AS26967" s="2" t="s">
        <v>427</v>
      </c>
      <c r="AT26967">
        <v>223.30000686645508</v>
      </c>
      <c r="AU26967">
        <v>6.2414906706128805</v>
      </c>
    </row>
    <row r="26968" spans="1:47" x14ac:dyDescent="0.25">
      <c r="A26968" s="1">
        <v>43416</v>
      </c>
      <c r="B26968">
        <v>2323.3285010973682</v>
      </c>
      <c r="C26968">
        <v>54</v>
      </c>
      <c r="D26968">
        <v>15</v>
      </c>
      <c r="E26968">
        <v>5</v>
      </c>
      <c r="F26968">
        <v>6</v>
      </c>
      <c r="G26968">
        <v>5</v>
      </c>
      <c r="H26968">
        <v>8</v>
      </c>
      <c r="I26968">
        <v>35</v>
      </c>
      <c r="J26968">
        <v>51</v>
      </c>
      <c r="K26968">
        <v>1785.290890236533</v>
      </c>
      <c r="L26968">
        <v>45.555460805830783</v>
      </c>
      <c r="M26968">
        <v>3</v>
      </c>
      <c r="N26968">
        <v>2.177068214804E-3</v>
      </c>
      <c r="O26968">
        <v>1.0890504197244826</v>
      </c>
      <c r="P26968">
        <v>0</v>
      </c>
      <c r="Q26968">
        <v>32.200000762939453</v>
      </c>
      <c r="R26968">
        <v>4.3404350280761719</v>
      </c>
      <c r="S26968" s="2" t="s">
        <v>422</v>
      </c>
      <c r="T26968">
        <v>69.972800000000007</v>
      </c>
      <c r="U26968">
        <v>0</v>
      </c>
      <c r="V26968">
        <v>7.9254100000000003</v>
      </c>
      <c r="W26968">
        <v>4.1986999999999997</v>
      </c>
      <c r="X26968">
        <v>0.35570099999999999</v>
      </c>
      <c r="Y26968">
        <v>2.98854E-3</v>
      </c>
      <c r="Z26968">
        <v>0</v>
      </c>
      <c r="AA26968">
        <v>16.177600000000002</v>
      </c>
      <c r="AB26968">
        <v>1.3668</v>
      </c>
      <c r="AC26968">
        <v>0</v>
      </c>
      <c r="AD26968">
        <v>1.26821414871</v>
      </c>
      <c r="AE26968">
        <v>2.06942073081E-2</v>
      </c>
      <c r="AF26968">
        <v>15088.604738100001</v>
      </c>
      <c r="AG26968">
        <v>59124</v>
      </c>
      <c r="AH26968">
        <v>3.91845</v>
      </c>
      <c r="AI26968">
        <v>9</v>
      </c>
      <c r="AJ26968">
        <v>2</v>
      </c>
      <c r="AK26968" s="2" t="s">
        <v>423</v>
      </c>
      <c r="AL26968" s="2" t="s">
        <v>424</v>
      </c>
      <c r="AM26968" s="2" t="s">
        <v>187</v>
      </c>
      <c r="AN26968">
        <v>25</v>
      </c>
      <c r="AO26968">
        <v>15085</v>
      </c>
      <c r="AP26968" s="2" t="s">
        <v>425</v>
      </c>
      <c r="AQ26968" s="2" t="s">
        <v>426</v>
      </c>
      <c r="AR26968" s="1"/>
      <c r="AS26968" s="2" t="s">
        <v>427</v>
      </c>
      <c r="AT26968">
        <v>32.200000762939453</v>
      </c>
      <c r="AU26968">
        <v>5.2846583638872415</v>
      </c>
    </row>
    <row r="26969" spans="1:47" x14ac:dyDescent="0.25">
      <c r="A26969" s="1">
        <v>43428</v>
      </c>
      <c r="B26969">
        <v>2286.773626080585</v>
      </c>
      <c r="C26969">
        <v>38</v>
      </c>
      <c r="D26969">
        <v>11</v>
      </c>
      <c r="E26969">
        <v>5</v>
      </c>
      <c r="F26969">
        <v>4</v>
      </c>
      <c r="G26969">
        <v>3</v>
      </c>
      <c r="H26969">
        <v>1</v>
      </c>
      <c r="I26969">
        <v>28</v>
      </c>
      <c r="J26969">
        <v>34</v>
      </c>
      <c r="K26969">
        <v>1780.6477035974474</v>
      </c>
      <c r="L26969">
        <v>67.258047825899538</v>
      </c>
      <c r="M26969">
        <v>4</v>
      </c>
      <c r="N26969">
        <v>9.0090090090090003E-3</v>
      </c>
      <c r="O26969">
        <v>2.4404023647587909</v>
      </c>
      <c r="P26969">
        <v>0</v>
      </c>
      <c r="Q26969">
        <v>0</v>
      </c>
      <c r="R26969">
        <v>-2.50826096534729</v>
      </c>
      <c r="S26969" s="2" t="s">
        <v>422</v>
      </c>
      <c r="T26969">
        <v>69.972800000000007</v>
      </c>
      <c r="U26969">
        <v>0</v>
      </c>
      <c r="V26969">
        <v>7.9254100000000003</v>
      </c>
      <c r="W26969">
        <v>4.1986999999999997</v>
      </c>
      <c r="X26969">
        <v>0.35570099999999999</v>
      </c>
      <c r="Y26969">
        <v>2.98854E-3</v>
      </c>
      <c r="Z26969">
        <v>0</v>
      </c>
      <c r="AA26969">
        <v>16.177600000000002</v>
      </c>
      <c r="AB26969">
        <v>1.3668</v>
      </c>
      <c r="AC26969">
        <v>0</v>
      </c>
      <c r="AD26969">
        <v>1.26821414871</v>
      </c>
      <c r="AE26969">
        <v>2.06942073081E-2</v>
      </c>
      <c r="AF26969">
        <v>15088.604738100001</v>
      </c>
      <c r="AG26969">
        <v>59124</v>
      </c>
      <c r="AH26969">
        <v>3.91845</v>
      </c>
      <c r="AI26969">
        <v>9</v>
      </c>
      <c r="AJ26969">
        <v>2</v>
      </c>
      <c r="AK26969" s="2" t="s">
        <v>423</v>
      </c>
      <c r="AL26969" s="2" t="s">
        <v>424</v>
      </c>
      <c r="AM26969" s="2" t="s">
        <v>187</v>
      </c>
      <c r="AN26969">
        <v>25</v>
      </c>
      <c r="AO26969">
        <v>15085</v>
      </c>
      <c r="AP26969" s="2" t="s">
        <v>425</v>
      </c>
      <c r="AQ26969" s="2" t="s">
        <v>426</v>
      </c>
      <c r="AR26969" s="1"/>
      <c r="AS26969" s="2" t="s">
        <v>427</v>
      </c>
      <c r="AT26969">
        <v>47.5</v>
      </c>
      <c r="AU26969">
        <v>-0.95894409077508114</v>
      </c>
    </row>
    <row r="26970" spans="1:47" x14ac:dyDescent="0.25">
      <c r="A26970" s="1">
        <v>43452</v>
      </c>
      <c r="B26970">
        <v>2217.0893392118242</v>
      </c>
      <c r="C26970">
        <v>30</v>
      </c>
      <c r="D26970">
        <v>10</v>
      </c>
      <c r="E26970">
        <v>9</v>
      </c>
      <c r="F26970">
        <v>1</v>
      </c>
      <c r="G26970">
        <v>4</v>
      </c>
      <c r="H26970">
        <v>2</v>
      </c>
      <c r="I26970">
        <v>18</v>
      </c>
      <c r="J26970">
        <v>29</v>
      </c>
      <c r="K26970">
        <v>1749.8812836675058</v>
      </c>
      <c r="L26970">
        <v>76.451356524545702</v>
      </c>
      <c r="M26970">
        <v>1</v>
      </c>
      <c r="N26970">
        <v>0</v>
      </c>
      <c r="O26970">
        <v>0.47369773088629991</v>
      </c>
      <c r="P26970">
        <v>0</v>
      </c>
      <c r="Q26970">
        <v>0</v>
      </c>
      <c r="R26970">
        <v>-2.551738977432251</v>
      </c>
      <c r="S26970" s="2" t="s">
        <v>422</v>
      </c>
      <c r="T26970">
        <v>69.972800000000007</v>
      </c>
      <c r="U26970">
        <v>0</v>
      </c>
      <c r="V26970">
        <v>7.9254100000000003</v>
      </c>
      <c r="W26970">
        <v>4.1986999999999997</v>
      </c>
      <c r="X26970">
        <v>0.35570099999999999</v>
      </c>
      <c r="Y26970">
        <v>2.98854E-3</v>
      </c>
      <c r="Z26970">
        <v>0</v>
      </c>
      <c r="AA26970">
        <v>16.177600000000002</v>
      </c>
      <c r="AB26970">
        <v>1.3668</v>
      </c>
      <c r="AC26970">
        <v>0</v>
      </c>
      <c r="AD26970">
        <v>1.26821414871</v>
      </c>
      <c r="AE26970">
        <v>2.06942073081E-2</v>
      </c>
      <c r="AF26970">
        <v>15088.604738100001</v>
      </c>
      <c r="AG26970">
        <v>59124</v>
      </c>
      <c r="AH26970">
        <v>3.91845</v>
      </c>
      <c r="AI26970">
        <v>9</v>
      </c>
      <c r="AJ26970">
        <v>2</v>
      </c>
      <c r="AK26970" s="2" t="s">
        <v>423</v>
      </c>
      <c r="AL26970" s="2" t="s">
        <v>424</v>
      </c>
      <c r="AM26970" s="2" t="s">
        <v>187</v>
      </c>
      <c r="AN26970">
        <v>25</v>
      </c>
      <c r="AO26970">
        <v>15085</v>
      </c>
      <c r="AP26970" s="2" t="s">
        <v>425</v>
      </c>
      <c r="AQ26970" s="2" t="s">
        <v>426</v>
      </c>
      <c r="AR26970" s="1"/>
      <c r="AS26970" s="2" t="s">
        <v>427</v>
      </c>
      <c r="AT26970">
        <v>180.40000438690186</v>
      </c>
      <c r="AU26970">
        <v>-1.5296893886157445</v>
      </c>
    </row>
    <row r="26971" spans="1:47" x14ac:dyDescent="0.25">
      <c r="A26971" s="1">
        <v>43464</v>
      </c>
      <c r="B26971">
        <v>2285.9379561395622</v>
      </c>
      <c r="C26971">
        <v>55</v>
      </c>
      <c r="D26971">
        <v>7</v>
      </c>
      <c r="E26971">
        <v>3</v>
      </c>
      <c r="F26971">
        <v>3</v>
      </c>
      <c r="G26971">
        <v>1</v>
      </c>
      <c r="H26971">
        <v>26</v>
      </c>
      <c r="I26971">
        <v>23</v>
      </c>
      <c r="J26971">
        <v>52</v>
      </c>
      <c r="K26971">
        <v>1738.9077563952151</v>
      </c>
      <c r="L26971">
        <v>43.960345310376198</v>
      </c>
      <c r="M26971">
        <v>3</v>
      </c>
      <c r="N26971">
        <v>6.9881201956669998E-4</v>
      </c>
      <c r="O26971">
        <v>0.84819747160598102</v>
      </c>
      <c r="P26971">
        <v>0.44456411195623441</v>
      </c>
      <c r="Q26971">
        <v>55.599998474121087</v>
      </c>
      <c r="R26971">
        <v>2.9378261566162109</v>
      </c>
      <c r="S26971" s="2" t="s">
        <v>422</v>
      </c>
      <c r="T26971">
        <v>69.972800000000007</v>
      </c>
      <c r="U26971">
        <v>0</v>
      </c>
      <c r="V26971">
        <v>7.9254100000000003</v>
      </c>
      <c r="W26971">
        <v>4.1986999999999997</v>
      </c>
      <c r="X26971">
        <v>0.35570099999999999</v>
      </c>
      <c r="Y26971">
        <v>2.98854E-3</v>
      </c>
      <c r="Z26971">
        <v>0</v>
      </c>
      <c r="AA26971">
        <v>16.177600000000002</v>
      </c>
      <c r="AB26971">
        <v>1.3668</v>
      </c>
      <c r="AC26971">
        <v>0</v>
      </c>
      <c r="AD26971">
        <v>1.26821414871</v>
      </c>
      <c r="AE26971">
        <v>2.06942073081E-2</v>
      </c>
      <c r="AF26971">
        <v>15088.604738100001</v>
      </c>
      <c r="AG26971">
        <v>59124</v>
      </c>
      <c r="AH26971">
        <v>3.91845</v>
      </c>
      <c r="AI26971">
        <v>9</v>
      </c>
      <c r="AJ26971">
        <v>2</v>
      </c>
      <c r="AK26971" s="2" t="s">
        <v>423</v>
      </c>
      <c r="AL26971" s="2" t="s">
        <v>424</v>
      </c>
      <c r="AM26971" s="2" t="s">
        <v>187</v>
      </c>
      <c r="AN26971">
        <v>25</v>
      </c>
      <c r="AO26971">
        <v>15085</v>
      </c>
      <c r="AP26971" s="2" t="s">
        <v>425</v>
      </c>
      <c r="AQ26971" s="2" t="s">
        <v>426</v>
      </c>
      <c r="AR26971" s="1"/>
      <c r="AS26971" s="2" t="s">
        <v>427</v>
      </c>
      <c r="AT26971">
        <v>257.20000267028809</v>
      </c>
      <c r="AU26971">
        <v>0.93869573729378841</v>
      </c>
    </row>
    <row r="26972" spans="1:47" x14ac:dyDescent="0.25">
      <c r="A26972" s="1">
        <v>43476</v>
      </c>
      <c r="B26972">
        <v>2133.3330176549425</v>
      </c>
      <c r="C26972">
        <v>24</v>
      </c>
      <c r="D26972">
        <v>7</v>
      </c>
      <c r="E26972">
        <v>5</v>
      </c>
      <c r="F26972">
        <v>1</v>
      </c>
      <c r="G26972">
        <v>3</v>
      </c>
      <c r="H26972">
        <v>2</v>
      </c>
      <c r="I26972">
        <v>16</v>
      </c>
      <c r="J26972">
        <v>24</v>
      </c>
      <c r="K26972">
        <v>1720.9775575564208</v>
      </c>
      <c r="L26972">
        <v>88.888875735622591</v>
      </c>
      <c r="M26972">
        <v>0</v>
      </c>
      <c r="N26972">
        <v>0</v>
      </c>
      <c r="O26972">
        <v>0</v>
      </c>
      <c r="P26972">
        <v>0</v>
      </c>
      <c r="Q26972">
        <v>33.600002288818359</v>
      </c>
      <c r="R26972">
        <v>-11.70695686340332</v>
      </c>
      <c r="S26972" s="2" t="s">
        <v>422</v>
      </c>
      <c r="T26972">
        <v>69.972800000000007</v>
      </c>
      <c r="U26972">
        <v>0</v>
      </c>
      <c r="V26972">
        <v>7.9254100000000003</v>
      </c>
      <c r="W26972">
        <v>4.1986999999999997</v>
      </c>
      <c r="X26972">
        <v>0.35570099999999999</v>
      </c>
      <c r="Y26972">
        <v>2.98854E-3</v>
      </c>
      <c r="Z26972">
        <v>0</v>
      </c>
      <c r="AA26972">
        <v>16.177600000000002</v>
      </c>
      <c r="AB26972">
        <v>1.3668</v>
      </c>
      <c r="AC26972">
        <v>0</v>
      </c>
      <c r="AD26972">
        <v>1.26821414871</v>
      </c>
      <c r="AE26972">
        <v>2.06942073081E-2</v>
      </c>
      <c r="AF26972">
        <v>15088.604738100001</v>
      </c>
      <c r="AG26972">
        <v>59124</v>
      </c>
      <c r="AH26972">
        <v>3.91845</v>
      </c>
      <c r="AI26972">
        <v>9</v>
      </c>
      <c r="AJ26972">
        <v>2</v>
      </c>
      <c r="AK26972" s="2" t="s">
        <v>423</v>
      </c>
      <c r="AL26972" s="2" t="s">
        <v>424</v>
      </c>
      <c r="AM26972" s="2" t="s">
        <v>187</v>
      </c>
      <c r="AN26972">
        <v>25</v>
      </c>
      <c r="AO26972">
        <v>15085</v>
      </c>
      <c r="AP26972" s="2" t="s">
        <v>425</v>
      </c>
      <c r="AQ26972" s="2" t="s">
        <v>426</v>
      </c>
      <c r="AR26972" s="1"/>
      <c r="AS26972" s="2" t="s">
        <v>427</v>
      </c>
      <c r="AT26972">
        <v>125.30000305175781</v>
      </c>
      <c r="AU26972">
        <v>-7.5391306536538263</v>
      </c>
    </row>
    <row r="26973" spans="1:47" x14ac:dyDescent="0.25">
      <c r="A26973" s="1">
        <v>43500</v>
      </c>
      <c r="B26973">
        <v>3225.045768148158</v>
      </c>
      <c r="C26973">
        <v>116</v>
      </c>
      <c r="D26973">
        <v>8</v>
      </c>
      <c r="E26973">
        <v>0</v>
      </c>
      <c r="F26973">
        <v>3</v>
      </c>
      <c r="G26973">
        <v>0</v>
      </c>
      <c r="H26973">
        <v>97</v>
      </c>
      <c r="I26973">
        <v>16</v>
      </c>
      <c r="J26973">
        <v>108</v>
      </c>
      <c r="K26973">
        <v>1897.7714272814103</v>
      </c>
      <c r="L26973">
        <v>29.861534890260728</v>
      </c>
      <c r="M26973">
        <v>8</v>
      </c>
      <c r="N26973">
        <v>1.2204424103737001E-3</v>
      </c>
      <c r="O26973">
        <v>1.1730835315772583</v>
      </c>
      <c r="P26973">
        <v>0.68734745331781499</v>
      </c>
      <c r="Q26973">
        <v>113.40000915527344</v>
      </c>
      <c r="R26973">
        <v>-0.43130436539649958</v>
      </c>
      <c r="S26973" s="2" t="s">
        <v>422</v>
      </c>
      <c r="T26973">
        <v>69.972800000000007</v>
      </c>
      <c r="U26973">
        <v>0</v>
      </c>
      <c r="V26973">
        <v>7.9254100000000003</v>
      </c>
      <c r="W26973">
        <v>4.1986999999999997</v>
      </c>
      <c r="X26973">
        <v>0.35570099999999999</v>
      </c>
      <c r="Y26973">
        <v>2.98854E-3</v>
      </c>
      <c r="Z26973">
        <v>0</v>
      </c>
      <c r="AA26973">
        <v>16.177600000000002</v>
      </c>
      <c r="AB26973">
        <v>1.3668</v>
      </c>
      <c r="AC26973">
        <v>0</v>
      </c>
      <c r="AD26973">
        <v>1.26821414871</v>
      </c>
      <c r="AE26973">
        <v>2.06942073081E-2</v>
      </c>
      <c r="AF26973">
        <v>15088.604738100001</v>
      </c>
      <c r="AG26973">
        <v>59124</v>
      </c>
      <c r="AH26973">
        <v>3.91845</v>
      </c>
      <c r="AI26973">
        <v>9</v>
      </c>
      <c r="AJ26973">
        <v>2</v>
      </c>
      <c r="AK26973" s="2" t="s">
        <v>423</v>
      </c>
      <c r="AL26973" s="2" t="s">
        <v>424</v>
      </c>
      <c r="AM26973" s="2" t="s">
        <v>187</v>
      </c>
      <c r="AN26973">
        <v>25</v>
      </c>
      <c r="AO26973">
        <v>15085</v>
      </c>
      <c r="AP26973" s="2" t="s">
        <v>425</v>
      </c>
      <c r="AQ26973" s="2" t="s">
        <v>426</v>
      </c>
      <c r="AR26973" s="1"/>
      <c r="AS26973" s="2" t="s">
        <v>427</v>
      </c>
      <c r="AT26973">
        <v>310.80000305175781</v>
      </c>
      <c r="AU26973">
        <v>-0.58639747330120628</v>
      </c>
    </row>
    <row r="26974" spans="1:47" x14ac:dyDescent="0.25">
      <c r="A26974" s="1">
        <v>43512</v>
      </c>
      <c r="B26974">
        <v>2411.6788804388998</v>
      </c>
      <c r="C26974">
        <v>53</v>
      </c>
      <c r="D26974">
        <v>6</v>
      </c>
      <c r="E26974">
        <v>14</v>
      </c>
      <c r="F26974">
        <v>3</v>
      </c>
      <c r="G26974">
        <v>3</v>
      </c>
      <c r="H26974">
        <v>2</v>
      </c>
      <c r="I26974">
        <v>34</v>
      </c>
      <c r="J26974">
        <v>53</v>
      </c>
      <c r="K26974">
        <v>1824.4298681729344</v>
      </c>
      <c r="L26974">
        <v>45.503375102620737</v>
      </c>
      <c r="M26974">
        <v>0</v>
      </c>
      <c r="N26974">
        <v>0</v>
      </c>
      <c r="O26974">
        <v>0</v>
      </c>
      <c r="P26974">
        <v>0</v>
      </c>
      <c r="Q26974">
        <v>0</v>
      </c>
      <c r="R26974">
        <v>3.1447830200195313</v>
      </c>
      <c r="S26974" s="2" t="s">
        <v>422</v>
      </c>
      <c r="T26974">
        <v>69.972800000000007</v>
      </c>
      <c r="U26974">
        <v>0</v>
      </c>
      <c r="V26974">
        <v>7.9254100000000003</v>
      </c>
      <c r="W26974">
        <v>4.1986999999999997</v>
      </c>
      <c r="X26974">
        <v>0.35570099999999999</v>
      </c>
      <c r="Y26974">
        <v>2.98854E-3</v>
      </c>
      <c r="Z26974">
        <v>0</v>
      </c>
      <c r="AA26974">
        <v>16.177600000000002</v>
      </c>
      <c r="AB26974">
        <v>1.3668</v>
      </c>
      <c r="AC26974">
        <v>0</v>
      </c>
      <c r="AD26974">
        <v>1.26821414871</v>
      </c>
      <c r="AE26974">
        <v>2.06942073081E-2</v>
      </c>
      <c r="AF26974">
        <v>15088.604738100001</v>
      </c>
      <c r="AG26974">
        <v>59124</v>
      </c>
      <c r="AH26974">
        <v>3.91845</v>
      </c>
      <c r="AI26974">
        <v>9</v>
      </c>
      <c r="AJ26974">
        <v>2</v>
      </c>
      <c r="AK26974" s="2" t="s">
        <v>423</v>
      </c>
      <c r="AL26974" s="2" t="s">
        <v>424</v>
      </c>
      <c r="AM26974" s="2" t="s">
        <v>187</v>
      </c>
      <c r="AN26974">
        <v>25</v>
      </c>
      <c r="AO26974">
        <v>15085</v>
      </c>
      <c r="AP26974" s="2" t="s">
        <v>425</v>
      </c>
      <c r="AQ26974" s="2" t="s">
        <v>426</v>
      </c>
      <c r="AR26974" s="1"/>
      <c r="AS26974" s="2" t="s">
        <v>427</v>
      </c>
      <c r="AT26974">
        <v>149.00000476837158</v>
      </c>
      <c r="AU26974">
        <v>2.2288198981966292</v>
      </c>
    </row>
    <row r="26975" spans="1:47" x14ac:dyDescent="0.25">
      <c r="A26975" s="1">
        <v>43524</v>
      </c>
      <c r="B26975">
        <v>2743.1914725158235</v>
      </c>
      <c r="C26975">
        <v>114</v>
      </c>
      <c r="D26975">
        <v>9</v>
      </c>
      <c r="E26975">
        <v>21</v>
      </c>
      <c r="F26975">
        <v>4</v>
      </c>
      <c r="G26975">
        <v>10</v>
      </c>
      <c r="H26975">
        <v>59</v>
      </c>
      <c r="I26975">
        <v>30</v>
      </c>
      <c r="J26975">
        <v>108</v>
      </c>
      <c r="K26975">
        <v>1978.7507119612983</v>
      </c>
      <c r="L26975">
        <v>25.399921041813169</v>
      </c>
      <c r="M26975">
        <v>6</v>
      </c>
      <c r="N26975">
        <v>0</v>
      </c>
      <c r="O26975">
        <v>0.73031262921893558</v>
      </c>
      <c r="P26975">
        <v>0.83333333262055143</v>
      </c>
      <c r="Q26975">
        <v>0</v>
      </c>
      <c r="R26975">
        <v>4.7095646858215332</v>
      </c>
      <c r="S26975" s="2" t="s">
        <v>422</v>
      </c>
      <c r="T26975">
        <v>69.972800000000007</v>
      </c>
      <c r="U26975">
        <v>0</v>
      </c>
      <c r="V26975">
        <v>7.9254100000000003</v>
      </c>
      <c r="W26975">
        <v>4.1986999999999997</v>
      </c>
      <c r="X26975">
        <v>0.35570099999999999</v>
      </c>
      <c r="Y26975">
        <v>2.98854E-3</v>
      </c>
      <c r="Z26975">
        <v>0</v>
      </c>
      <c r="AA26975">
        <v>16.177600000000002</v>
      </c>
      <c r="AB26975">
        <v>1.3668</v>
      </c>
      <c r="AC26975">
        <v>0</v>
      </c>
      <c r="AD26975">
        <v>1.26821414871</v>
      </c>
      <c r="AE26975">
        <v>2.06942073081E-2</v>
      </c>
      <c r="AF26975">
        <v>15088.604738100001</v>
      </c>
      <c r="AG26975">
        <v>59124</v>
      </c>
      <c r="AH26975">
        <v>3.91845</v>
      </c>
      <c r="AI26975">
        <v>9</v>
      </c>
      <c r="AJ26975">
        <v>2</v>
      </c>
      <c r="AK26975" s="2" t="s">
        <v>423</v>
      </c>
      <c r="AL26975" s="2" t="s">
        <v>424</v>
      </c>
      <c r="AM26975" s="2" t="s">
        <v>187</v>
      </c>
      <c r="AN26975">
        <v>25</v>
      </c>
      <c r="AO26975">
        <v>15085</v>
      </c>
      <c r="AP26975" s="2" t="s">
        <v>425</v>
      </c>
      <c r="AQ26975" s="2" t="s">
        <v>426</v>
      </c>
      <c r="AR26975" s="1"/>
      <c r="AS26975" s="2" t="s">
        <v>427</v>
      </c>
      <c r="AT26975">
        <v>0.60000002384185436</v>
      </c>
      <c r="AU26975">
        <v>1.0468943289348058</v>
      </c>
    </row>
    <row r="26976" spans="1:47" x14ac:dyDescent="0.25">
      <c r="A26976" s="1">
        <v>43536</v>
      </c>
      <c r="B26976">
        <v>2420.6341996337251</v>
      </c>
      <c r="C26976">
        <v>30</v>
      </c>
      <c r="D26976">
        <v>6</v>
      </c>
      <c r="E26976">
        <v>2</v>
      </c>
      <c r="F26976">
        <v>4</v>
      </c>
      <c r="G26976">
        <v>3</v>
      </c>
      <c r="H26976">
        <v>0</v>
      </c>
      <c r="I26976">
        <v>24</v>
      </c>
      <c r="J26976">
        <v>29</v>
      </c>
      <c r="K26976">
        <v>1911.3097995023509</v>
      </c>
      <c r="L26976">
        <v>83.470144814956058</v>
      </c>
      <c r="M26976">
        <v>1</v>
      </c>
      <c r="N26976">
        <v>0</v>
      </c>
      <c r="O26976">
        <v>0.47427728406642389</v>
      </c>
      <c r="P26976">
        <v>0</v>
      </c>
      <c r="Q26976">
        <v>0</v>
      </c>
      <c r="R26976">
        <v>-1.4791305065155029</v>
      </c>
      <c r="S26976" s="2" t="s">
        <v>422</v>
      </c>
      <c r="T26976">
        <v>69.972800000000007</v>
      </c>
      <c r="U26976">
        <v>0</v>
      </c>
      <c r="V26976">
        <v>7.9254100000000003</v>
      </c>
      <c r="W26976">
        <v>4.1986999999999997</v>
      </c>
      <c r="X26976">
        <v>0.35570099999999999</v>
      </c>
      <c r="Y26976">
        <v>2.98854E-3</v>
      </c>
      <c r="Z26976">
        <v>0</v>
      </c>
      <c r="AA26976">
        <v>16.177600000000002</v>
      </c>
      <c r="AB26976">
        <v>1.3668</v>
      </c>
      <c r="AC26976">
        <v>0</v>
      </c>
      <c r="AD26976">
        <v>1.26821414871</v>
      </c>
      <c r="AE26976">
        <v>2.06942073081E-2</v>
      </c>
      <c r="AF26976">
        <v>15088.604738100001</v>
      </c>
      <c r="AG26976">
        <v>59124</v>
      </c>
      <c r="AH26976">
        <v>3.91845</v>
      </c>
      <c r="AI26976">
        <v>9</v>
      </c>
      <c r="AJ26976">
        <v>2</v>
      </c>
      <c r="AK26976" s="2" t="s">
        <v>423</v>
      </c>
      <c r="AL26976" s="2" t="s">
        <v>424</v>
      </c>
      <c r="AM26976" s="2" t="s">
        <v>187</v>
      </c>
      <c r="AN26976">
        <v>25</v>
      </c>
      <c r="AO26976">
        <v>15085</v>
      </c>
      <c r="AP26976" s="2" t="s">
        <v>425</v>
      </c>
      <c r="AQ26976" s="2" t="s">
        <v>426</v>
      </c>
      <c r="AR26976" s="1"/>
      <c r="AS26976" s="2" t="s">
        <v>427</v>
      </c>
      <c r="AT26976">
        <v>254.20000076293945</v>
      </c>
      <c r="AU26976">
        <v>2.6542855160576955</v>
      </c>
    </row>
    <row r="26977" spans="1:47" x14ac:dyDescent="0.25">
      <c r="A26977" s="1">
        <v>43548</v>
      </c>
      <c r="B26977">
        <v>2404.3548961635497</v>
      </c>
      <c r="C26977">
        <v>36</v>
      </c>
      <c r="D26977">
        <v>0</v>
      </c>
      <c r="E26977">
        <v>2</v>
      </c>
      <c r="F26977">
        <v>0</v>
      </c>
      <c r="G26977">
        <v>1</v>
      </c>
      <c r="H26977">
        <v>11</v>
      </c>
      <c r="I26977">
        <v>23</v>
      </c>
      <c r="J26977">
        <v>36</v>
      </c>
      <c r="K26977">
        <v>1877.0781117099648</v>
      </c>
      <c r="L26977">
        <v>66.787636004543018</v>
      </c>
      <c r="M26977">
        <v>0</v>
      </c>
      <c r="N26977">
        <v>0</v>
      </c>
      <c r="O26977">
        <v>0</v>
      </c>
      <c r="P26977">
        <v>0</v>
      </c>
      <c r="Q26977">
        <v>0</v>
      </c>
      <c r="R26977">
        <v>5.000434398651123</v>
      </c>
      <c r="S26977" s="2" t="s">
        <v>422</v>
      </c>
      <c r="T26977">
        <v>69.972800000000007</v>
      </c>
      <c r="U26977">
        <v>0</v>
      </c>
      <c r="V26977">
        <v>7.9254100000000003</v>
      </c>
      <c r="W26977">
        <v>4.1986999999999997</v>
      </c>
      <c r="X26977">
        <v>0.35570099999999999</v>
      </c>
      <c r="Y26977">
        <v>2.98854E-3</v>
      </c>
      <c r="Z26977">
        <v>0</v>
      </c>
      <c r="AA26977">
        <v>16.177600000000002</v>
      </c>
      <c r="AB26977">
        <v>1.3668</v>
      </c>
      <c r="AC26977">
        <v>0</v>
      </c>
      <c r="AD26977">
        <v>1.26821414871</v>
      </c>
      <c r="AE26977">
        <v>2.06942073081E-2</v>
      </c>
      <c r="AF26977">
        <v>15088.604738100001</v>
      </c>
      <c r="AG26977">
        <v>59124</v>
      </c>
      <c r="AH26977">
        <v>3.91845</v>
      </c>
      <c r="AI26977">
        <v>9</v>
      </c>
      <c r="AJ26977">
        <v>2</v>
      </c>
      <c r="AK26977" s="2" t="s">
        <v>423</v>
      </c>
      <c r="AL26977" s="2" t="s">
        <v>424</v>
      </c>
      <c r="AM26977" s="2" t="s">
        <v>187</v>
      </c>
      <c r="AN26977">
        <v>25</v>
      </c>
      <c r="AO26977">
        <v>15085</v>
      </c>
      <c r="AP26977" s="2" t="s">
        <v>425</v>
      </c>
      <c r="AQ26977" s="2" t="s">
        <v>426</v>
      </c>
      <c r="AR26977" s="1"/>
      <c r="AS26977" s="2" t="s">
        <v>427</v>
      </c>
      <c r="AT26977">
        <v>112.80000495910645</v>
      </c>
      <c r="AU26977">
        <v>5.0474532331739157</v>
      </c>
    </row>
    <row r="26978" spans="1:47" x14ac:dyDescent="0.25">
      <c r="A26978" s="1">
        <v>43560</v>
      </c>
      <c r="B26978">
        <v>2386.7509687319084</v>
      </c>
      <c r="C26978">
        <v>42</v>
      </c>
      <c r="D26978">
        <v>2</v>
      </c>
      <c r="E26978">
        <v>2</v>
      </c>
      <c r="F26978">
        <v>1</v>
      </c>
      <c r="G26978">
        <v>1</v>
      </c>
      <c r="H26978">
        <v>10</v>
      </c>
      <c r="I26978">
        <v>29</v>
      </c>
      <c r="J26978">
        <v>42</v>
      </c>
      <c r="K26978">
        <v>1849.4455989656053</v>
      </c>
      <c r="L26978">
        <v>56.827404017426375</v>
      </c>
      <c r="M26978">
        <v>0</v>
      </c>
      <c r="N26978">
        <v>0</v>
      </c>
      <c r="O26978">
        <v>0</v>
      </c>
      <c r="P26978">
        <v>0</v>
      </c>
      <c r="Q26978">
        <v>0</v>
      </c>
      <c r="R26978">
        <v>8.1265220642089844</v>
      </c>
      <c r="S26978" s="2" t="s">
        <v>422</v>
      </c>
      <c r="T26978">
        <v>69.972800000000007</v>
      </c>
      <c r="U26978">
        <v>0</v>
      </c>
      <c r="V26978">
        <v>7.9254100000000003</v>
      </c>
      <c r="W26978">
        <v>4.1986999999999997</v>
      </c>
      <c r="X26978">
        <v>0.35570099999999999</v>
      </c>
      <c r="Y26978">
        <v>2.98854E-3</v>
      </c>
      <c r="Z26978">
        <v>0</v>
      </c>
      <c r="AA26978">
        <v>16.177600000000002</v>
      </c>
      <c r="AB26978">
        <v>1.3668</v>
      </c>
      <c r="AC26978">
        <v>0</v>
      </c>
      <c r="AD26978">
        <v>1.26821414871</v>
      </c>
      <c r="AE26978">
        <v>2.06942073081E-2</v>
      </c>
      <c r="AF26978">
        <v>15088.604738100001</v>
      </c>
      <c r="AG26978">
        <v>59124</v>
      </c>
      <c r="AH26978">
        <v>3.91845</v>
      </c>
      <c r="AI26978">
        <v>9</v>
      </c>
      <c r="AJ26978">
        <v>2</v>
      </c>
      <c r="AK26978" s="2" t="s">
        <v>423</v>
      </c>
      <c r="AL26978" s="2" t="s">
        <v>424</v>
      </c>
      <c r="AM26978" s="2" t="s">
        <v>187</v>
      </c>
      <c r="AN26978">
        <v>25</v>
      </c>
      <c r="AO26978">
        <v>15085</v>
      </c>
      <c r="AP26978" s="2" t="s">
        <v>425</v>
      </c>
      <c r="AQ26978" s="2" t="s">
        <v>426</v>
      </c>
      <c r="AR26978" s="1"/>
      <c r="AS26978" s="2" t="s">
        <v>427</v>
      </c>
      <c r="AT26978">
        <v>0</v>
      </c>
      <c r="AU26978">
        <v>6.5165215900966098</v>
      </c>
    </row>
    <row r="26979" spans="1:47" x14ac:dyDescent="0.25">
      <c r="A26979" s="1">
        <v>43572</v>
      </c>
      <c r="B26979">
        <v>2293.1378172143905</v>
      </c>
      <c r="C26979">
        <v>29</v>
      </c>
      <c r="D26979">
        <v>2</v>
      </c>
      <c r="E26979">
        <v>2</v>
      </c>
      <c r="F26979">
        <v>1</v>
      </c>
      <c r="G26979">
        <v>1</v>
      </c>
      <c r="H26979">
        <v>1</v>
      </c>
      <c r="I26979">
        <v>25</v>
      </c>
      <c r="J26979">
        <v>29</v>
      </c>
      <c r="K26979">
        <v>1799.8972828120261</v>
      </c>
      <c r="L26979">
        <v>79.073717834978964</v>
      </c>
      <c r="M26979">
        <v>0</v>
      </c>
      <c r="N26979">
        <v>0</v>
      </c>
      <c r="O26979">
        <v>0</v>
      </c>
      <c r="P26979">
        <v>0</v>
      </c>
      <c r="Q26979">
        <v>30</v>
      </c>
      <c r="R26979">
        <v>10.220869064331056</v>
      </c>
      <c r="S26979" s="2" t="s">
        <v>422</v>
      </c>
      <c r="T26979">
        <v>69.972800000000007</v>
      </c>
      <c r="U26979">
        <v>0</v>
      </c>
      <c r="V26979">
        <v>7.9254100000000003</v>
      </c>
      <c r="W26979">
        <v>4.1986999999999997</v>
      </c>
      <c r="X26979">
        <v>0.35570099999999999</v>
      </c>
      <c r="Y26979">
        <v>2.98854E-3</v>
      </c>
      <c r="Z26979">
        <v>0</v>
      </c>
      <c r="AA26979">
        <v>16.177600000000002</v>
      </c>
      <c r="AB26979">
        <v>1.3668</v>
      </c>
      <c r="AC26979">
        <v>0</v>
      </c>
      <c r="AD26979">
        <v>1.26821414871</v>
      </c>
      <c r="AE26979">
        <v>2.06942073081E-2</v>
      </c>
      <c r="AF26979">
        <v>15088.604738100001</v>
      </c>
      <c r="AG26979">
        <v>59124</v>
      </c>
      <c r="AH26979">
        <v>3.91845</v>
      </c>
      <c r="AI26979">
        <v>9</v>
      </c>
      <c r="AJ26979">
        <v>2</v>
      </c>
      <c r="AK26979" s="2" t="s">
        <v>423</v>
      </c>
      <c r="AL26979" s="2" t="s">
        <v>424</v>
      </c>
      <c r="AM26979" s="2" t="s">
        <v>187</v>
      </c>
      <c r="AN26979">
        <v>25</v>
      </c>
      <c r="AO26979">
        <v>15085</v>
      </c>
      <c r="AP26979" s="2" t="s">
        <v>425</v>
      </c>
      <c r="AQ26979" s="2" t="s">
        <v>426</v>
      </c>
      <c r="AR26979" s="1"/>
      <c r="AS26979" s="2" t="s">
        <v>427</v>
      </c>
      <c r="AT26979">
        <v>94.699996948242188</v>
      </c>
      <c r="AU26979">
        <v>4.4324223824909756</v>
      </c>
    </row>
    <row r="26980" spans="1:47" x14ac:dyDescent="0.25">
      <c r="A26980" s="1">
        <v>43584</v>
      </c>
      <c r="B26980">
        <v>2398.8030638962118</v>
      </c>
      <c r="C26980">
        <v>39</v>
      </c>
      <c r="D26980">
        <v>2</v>
      </c>
      <c r="E26980">
        <v>2</v>
      </c>
      <c r="F26980">
        <v>1</v>
      </c>
      <c r="G26980">
        <v>1</v>
      </c>
      <c r="H26980">
        <v>13</v>
      </c>
      <c r="I26980">
        <v>23</v>
      </c>
      <c r="J26980">
        <v>38</v>
      </c>
      <c r="K26980">
        <v>1879.4274587779139</v>
      </c>
      <c r="L26980">
        <v>63.126396418321363</v>
      </c>
      <c r="M26980">
        <v>1</v>
      </c>
      <c r="N26980">
        <v>0</v>
      </c>
      <c r="O26980">
        <v>0.36174873840400101</v>
      </c>
      <c r="P26980">
        <v>0</v>
      </c>
      <c r="Q26980">
        <v>132.5</v>
      </c>
      <c r="R26980">
        <v>13.29434871673584</v>
      </c>
      <c r="S26980" s="2" t="s">
        <v>422</v>
      </c>
      <c r="T26980">
        <v>69.972800000000007</v>
      </c>
      <c r="U26980">
        <v>0</v>
      </c>
      <c r="V26980">
        <v>7.9254100000000003</v>
      </c>
      <c r="W26980">
        <v>4.1986999999999997</v>
      </c>
      <c r="X26980">
        <v>0.35570099999999999</v>
      </c>
      <c r="Y26980">
        <v>2.98854E-3</v>
      </c>
      <c r="Z26980">
        <v>0</v>
      </c>
      <c r="AA26980">
        <v>16.177600000000002</v>
      </c>
      <c r="AB26980">
        <v>1.3668</v>
      </c>
      <c r="AC26980">
        <v>0</v>
      </c>
      <c r="AD26980">
        <v>1.26821414871</v>
      </c>
      <c r="AE26980">
        <v>2.06942073081E-2</v>
      </c>
      <c r="AF26980">
        <v>15088.604738100001</v>
      </c>
      <c r="AG26980">
        <v>59124</v>
      </c>
      <c r="AH26980">
        <v>3.91845</v>
      </c>
      <c r="AI26980">
        <v>9</v>
      </c>
      <c r="AJ26980">
        <v>2</v>
      </c>
      <c r="AK26980" s="2" t="s">
        <v>423</v>
      </c>
      <c r="AL26980" s="2" t="s">
        <v>424</v>
      </c>
      <c r="AM26980" s="2" t="s">
        <v>187</v>
      </c>
      <c r="AN26980">
        <v>25</v>
      </c>
      <c r="AO26980">
        <v>15085</v>
      </c>
      <c r="AP26980" s="2" t="s">
        <v>425</v>
      </c>
      <c r="AQ26980" s="2" t="s">
        <v>426</v>
      </c>
      <c r="AR26980" s="1"/>
      <c r="AS26980" s="2" t="s">
        <v>427</v>
      </c>
      <c r="AT26980">
        <v>217.70000076293945</v>
      </c>
      <c r="AU26980">
        <v>14.891738891601563</v>
      </c>
    </row>
    <row r="26981" spans="1:47" x14ac:dyDescent="0.25">
      <c r="A26981" s="1">
        <v>43596</v>
      </c>
      <c r="B26981">
        <v>2382.089793240817</v>
      </c>
      <c r="C26981">
        <v>31</v>
      </c>
      <c r="D26981">
        <v>5</v>
      </c>
      <c r="E26981">
        <v>8</v>
      </c>
      <c r="F26981">
        <v>1</v>
      </c>
      <c r="G26981">
        <v>4</v>
      </c>
      <c r="H26981">
        <v>1</v>
      </c>
      <c r="I26981">
        <v>21</v>
      </c>
      <c r="J26981">
        <v>27</v>
      </c>
      <c r="K26981">
        <v>1907.4960326006039</v>
      </c>
      <c r="L26981">
        <v>88.225547897808028</v>
      </c>
      <c r="M26981">
        <v>4</v>
      </c>
      <c r="N26981">
        <v>1.3793103448275799E-2</v>
      </c>
      <c r="O26981">
        <v>3.011148396793871</v>
      </c>
      <c r="P26981">
        <v>0</v>
      </c>
      <c r="Q26981">
        <v>6.2000002861022949</v>
      </c>
      <c r="R26981">
        <v>12.563043594360352</v>
      </c>
      <c r="S26981" s="2" t="s">
        <v>422</v>
      </c>
      <c r="T26981">
        <v>69.972800000000007</v>
      </c>
      <c r="U26981">
        <v>0</v>
      </c>
      <c r="V26981">
        <v>7.9254100000000003</v>
      </c>
      <c r="W26981">
        <v>4.1986999999999997</v>
      </c>
      <c r="X26981">
        <v>0.35570099999999999</v>
      </c>
      <c r="Y26981">
        <v>2.98854E-3</v>
      </c>
      <c r="Z26981">
        <v>0</v>
      </c>
      <c r="AA26981">
        <v>16.177600000000002</v>
      </c>
      <c r="AB26981">
        <v>1.3668</v>
      </c>
      <c r="AC26981">
        <v>0</v>
      </c>
      <c r="AD26981">
        <v>1.26821414871</v>
      </c>
      <c r="AE26981">
        <v>2.06942073081E-2</v>
      </c>
      <c r="AF26981">
        <v>15088.604738100001</v>
      </c>
      <c r="AG26981">
        <v>59124</v>
      </c>
      <c r="AH26981">
        <v>3.91845</v>
      </c>
      <c r="AI26981">
        <v>9</v>
      </c>
      <c r="AJ26981">
        <v>2</v>
      </c>
      <c r="AK26981" s="2" t="s">
        <v>423</v>
      </c>
      <c r="AL26981" s="2" t="s">
        <v>424</v>
      </c>
      <c r="AM26981" s="2" t="s">
        <v>187</v>
      </c>
      <c r="AN26981">
        <v>25</v>
      </c>
      <c r="AO26981">
        <v>15085</v>
      </c>
      <c r="AP26981" s="2" t="s">
        <v>425</v>
      </c>
      <c r="AQ26981" s="2" t="s">
        <v>426</v>
      </c>
      <c r="AR26981" s="1"/>
      <c r="AS26981" s="2" t="s">
        <v>427</v>
      </c>
      <c r="AT26981">
        <v>8.8000001907348633</v>
      </c>
      <c r="AU26981">
        <v>8.4621738025120319</v>
      </c>
    </row>
    <row r="26982" spans="1:47" x14ac:dyDescent="0.25">
      <c r="A26982" s="1">
        <v>43608</v>
      </c>
      <c r="B26982">
        <v>2521.30852533083</v>
      </c>
      <c r="C26982">
        <v>28</v>
      </c>
      <c r="D26982">
        <v>8</v>
      </c>
      <c r="E26982">
        <v>4</v>
      </c>
      <c r="F26982">
        <v>2</v>
      </c>
      <c r="G26982">
        <v>3</v>
      </c>
      <c r="H26982">
        <v>3</v>
      </c>
      <c r="I26982">
        <v>19</v>
      </c>
      <c r="J26982">
        <v>26</v>
      </c>
      <c r="K26982">
        <v>2034.6458806163184</v>
      </c>
      <c r="L26982">
        <v>96.973404820416562</v>
      </c>
      <c r="M26982">
        <v>2</v>
      </c>
      <c r="N26982">
        <v>0</v>
      </c>
      <c r="O26982">
        <v>1.0178229926204772</v>
      </c>
      <c r="P26982">
        <v>0.49999985230540789</v>
      </c>
      <c r="Q26982">
        <v>0</v>
      </c>
      <c r="R26982">
        <v>16.821737289428711</v>
      </c>
      <c r="S26982" s="2" t="s">
        <v>422</v>
      </c>
      <c r="T26982">
        <v>69.972800000000007</v>
      </c>
      <c r="U26982">
        <v>0</v>
      </c>
      <c r="V26982">
        <v>7.9254100000000003</v>
      </c>
      <c r="W26982">
        <v>4.1986999999999997</v>
      </c>
      <c r="X26982">
        <v>0.35570099999999999</v>
      </c>
      <c r="Y26982">
        <v>2.98854E-3</v>
      </c>
      <c r="Z26982">
        <v>0</v>
      </c>
      <c r="AA26982">
        <v>16.177600000000002</v>
      </c>
      <c r="AB26982">
        <v>1.3668</v>
      </c>
      <c r="AC26982">
        <v>0</v>
      </c>
      <c r="AD26982">
        <v>1.26821414871</v>
      </c>
      <c r="AE26982">
        <v>2.06942073081E-2</v>
      </c>
      <c r="AF26982">
        <v>15088.604738100001</v>
      </c>
      <c r="AG26982">
        <v>59124</v>
      </c>
      <c r="AH26982">
        <v>3.91845</v>
      </c>
      <c r="AI26982">
        <v>9</v>
      </c>
      <c r="AJ26982">
        <v>2</v>
      </c>
      <c r="AK26982" s="2" t="s">
        <v>423</v>
      </c>
      <c r="AL26982" s="2" t="s">
        <v>424</v>
      </c>
      <c r="AM26982" s="2" t="s">
        <v>187</v>
      </c>
      <c r="AN26982">
        <v>25</v>
      </c>
      <c r="AO26982">
        <v>15085</v>
      </c>
      <c r="AP26982" s="2" t="s">
        <v>425</v>
      </c>
      <c r="AQ26982" s="2" t="s">
        <v>426</v>
      </c>
      <c r="AR26982" s="1"/>
      <c r="AS26982" s="2" t="s">
        <v>427</v>
      </c>
      <c r="AT26982">
        <v>610.59999084472656</v>
      </c>
      <c r="AU26982">
        <v>18.213166781834193</v>
      </c>
    </row>
    <row r="26983" spans="1:47" x14ac:dyDescent="0.25">
      <c r="A26983" s="1">
        <v>43620</v>
      </c>
      <c r="B26983">
        <v>2461.6262349610588</v>
      </c>
      <c r="C26983">
        <v>29</v>
      </c>
      <c r="D26983">
        <v>7</v>
      </c>
      <c r="E26983">
        <v>6</v>
      </c>
      <c r="F26983">
        <v>4</v>
      </c>
      <c r="G26983">
        <v>4</v>
      </c>
      <c r="H26983">
        <v>2</v>
      </c>
      <c r="I26983">
        <v>17</v>
      </c>
      <c r="J26983">
        <v>27</v>
      </c>
      <c r="K26983">
        <v>1974.1738558180336</v>
      </c>
      <c r="L26983">
        <v>91.171342035594762</v>
      </c>
      <c r="M26983">
        <v>2</v>
      </c>
      <c r="N26983">
        <v>2.6455026455025998E-3</v>
      </c>
      <c r="O26983">
        <v>1.1447364593295866</v>
      </c>
      <c r="P26983">
        <v>0</v>
      </c>
      <c r="Q26983">
        <v>0</v>
      </c>
      <c r="R26983">
        <v>19.776521682739251</v>
      </c>
      <c r="S26983" s="2" t="s">
        <v>422</v>
      </c>
      <c r="T26983">
        <v>69.972800000000007</v>
      </c>
      <c r="U26983">
        <v>0</v>
      </c>
      <c r="V26983">
        <v>7.9254100000000003</v>
      </c>
      <c r="W26983">
        <v>4.1986999999999997</v>
      </c>
      <c r="X26983">
        <v>0.35570099999999999</v>
      </c>
      <c r="Y26983">
        <v>2.98854E-3</v>
      </c>
      <c r="Z26983">
        <v>0</v>
      </c>
      <c r="AA26983">
        <v>16.177600000000002</v>
      </c>
      <c r="AB26983">
        <v>1.3668</v>
      </c>
      <c r="AC26983">
        <v>0</v>
      </c>
      <c r="AD26983">
        <v>1.26821414871</v>
      </c>
      <c r="AE26983">
        <v>2.06942073081E-2</v>
      </c>
      <c r="AF26983">
        <v>15088.604738100001</v>
      </c>
      <c r="AG26983">
        <v>59124</v>
      </c>
      <c r="AH26983">
        <v>3.91845</v>
      </c>
      <c r="AI26983">
        <v>9</v>
      </c>
      <c r="AJ26983">
        <v>2</v>
      </c>
      <c r="AK26983" s="2" t="s">
        <v>423</v>
      </c>
      <c r="AL26983" s="2" t="s">
        <v>424</v>
      </c>
      <c r="AM26983" s="2" t="s">
        <v>187</v>
      </c>
      <c r="AN26983">
        <v>25</v>
      </c>
      <c r="AO26983">
        <v>15085</v>
      </c>
      <c r="AP26983" s="2" t="s">
        <v>425</v>
      </c>
      <c r="AQ26983" s="2" t="s">
        <v>426</v>
      </c>
      <c r="AR26983" s="1"/>
      <c r="AS26983" s="2" t="s">
        <v>427</v>
      </c>
      <c r="AT26983">
        <v>128.60000610351563</v>
      </c>
      <c r="AU26983">
        <v>15.244285583496094</v>
      </c>
    </row>
    <row r="26984" spans="1:47" x14ac:dyDescent="0.25">
      <c r="A26984" s="1">
        <v>43632</v>
      </c>
      <c r="B26984">
        <v>2254.3401210398383</v>
      </c>
      <c r="C26984">
        <v>37</v>
      </c>
      <c r="D26984">
        <v>5</v>
      </c>
      <c r="E26984">
        <v>6</v>
      </c>
      <c r="F26984">
        <v>2</v>
      </c>
      <c r="G26984">
        <v>1</v>
      </c>
      <c r="H26984">
        <v>8</v>
      </c>
      <c r="I26984">
        <v>21</v>
      </c>
      <c r="J26984">
        <v>36</v>
      </c>
      <c r="K26984">
        <v>1741.9658127147814</v>
      </c>
      <c r="L26984">
        <v>62.62055891777328</v>
      </c>
      <c r="M26984">
        <v>1</v>
      </c>
      <c r="N26984">
        <v>0</v>
      </c>
      <c r="O26984">
        <v>0.38172677653862408</v>
      </c>
      <c r="P26984">
        <v>0</v>
      </c>
      <c r="Q26984">
        <v>0</v>
      </c>
      <c r="R26984">
        <v>20.524349212646484</v>
      </c>
      <c r="S26984" s="2" t="s">
        <v>422</v>
      </c>
      <c r="T26984">
        <v>69.972800000000007</v>
      </c>
      <c r="U26984">
        <v>0</v>
      </c>
      <c r="V26984">
        <v>7.9254100000000003</v>
      </c>
      <c r="W26984">
        <v>4.1986999999999997</v>
      </c>
      <c r="X26984">
        <v>0.35570099999999999</v>
      </c>
      <c r="Y26984">
        <v>2.98854E-3</v>
      </c>
      <c r="Z26984">
        <v>0</v>
      </c>
      <c r="AA26984">
        <v>16.177600000000002</v>
      </c>
      <c r="AB26984">
        <v>1.3668</v>
      </c>
      <c r="AC26984">
        <v>0</v>
      </c>
      <c r="AD26984">
        <v>1.26821414871</v>
      </c>
      <c r="AE26984">
        <v>2.06942073081E-2</v>
      </c>
      <c r="AF26984">
        <v>15088.604738100001</v>
      </c>
      <c r="AG26984">
        <v>59124</v>
      </c>
      <c r="AH26984">
        <v>3.91845</v>
      </c>
      <c r="AI26984">
        <v>9</v>
      </c>
      <c r="AJ26984">
        <v>2</v>
      </c>
      <c r="AK26984" s="2" t="s">
        <v>423</v>
      </c>
      <c r="AL26984" s="2" t="s">
        <v>424</v>
      </c>
      <c r="AM26984" s="2" t="s">
        <v>187</v>
      </c>
      <c r="AN26984">
        <v>25</v>
      </c>
      <c r="AO26984">
        <v>15085</v>
      </c>
      <c r="AP26984" s="2" t="s">
        <v>425</v>
      </c>
      <c r="AQ26984" s="2" t="s">
        <v>426</v>
      </c>
      <c r="AR26984" s="1"/>
      <c r="AS26984" s="2" t="s">
        <v>427</v>
      </c>
      <c r="AT26984">
        <v>540.90000915527344</v>
      </c>
      <c r="AU26984">
        <v>22.361365454537527</v>
      </c>
    </row>
    <row r="26985" spans="1:47" x14ac:dyDescent="0.25">
      <c r="A26985" s="1">
        <v>43644</v>
      </c>
      <c r="B26985">
        <v>2313.7321598722001</v>
      </c>
      <c r="C26985">
        <v>51</v>
      </c>
      <c r="D26985">
        <v>7</v>
      </c>
      <c r="E26985">
        <v>3</v>
      </c>
      <c r="F26985">
        <v>2</v>
      </c>
      <c r="G26985">
        <v>3</v>
      </c>
      <c r="H26985">
        <v>20</v>
      </c>
      <c r="I26985">
        <v>26</v>
      </c>
      <c r="J26985">
        <v>48</v>
      </c>
      <c r="K26985">
        <v>1765.7516246493851</v>
      </c>
      <c r="L26985">
        <v>48.202753330670831</v>
      </c>
      <c r="M26985">
        <v>3</v>
      </c>
      <c r="N26985">
        <v>8.1632653061220004E-4</v>
      </c>
      <c r="O26985">
        <v>0.91621336015655919</v>
      </c>
      <c r="P26985">
        <v>0.4443226321644736</v>
      </c>
      <c r="Q26985">
        <v>0</v>
      </c>
      <c r="R26985">
        <v>15.81912899017334</v>
      </c>
      <c r="S26985" s="2" t="s">
        <v>422</v>
      </c>
      <c r="T26985">
        <v>69.972800000000007</v>
      </c>
      <c r="U26985">
        <v>0</v>
      </c>
      <c r="V26985">
        <v>7.9254100000000003</v>
      </c>
      <c r="W26985">
        <v>4.1986999999999997</v>
      </c>
      <c r="X26985">
        <v>0.35570099999999999</v>
      </c>
      <c r="Y26985">
        <v>2.98854E-3</v>
      </c>
      <c r="Z26985">
        <v>0</v>
      </c>
      <c r="AA26985">
        <v>16.177600000000002</v>
      </c>
      <c r="AB26985">
        <v>1.3668</v>
      </c>
      <c r="AC26985">
        <v>0</v>
      </c>
      <c r="AD26985">
        <v>1.26821414871</v>
      </c>
      <c r="AE26985">
        <v>2.06942073081E-2</v>
      </c>
      <c r="AF26985">
        <v>15088.604738100001</v>
      </c>
      <c r="AG26985">
        <v>59124</v>
      </c>
      <c r="AH26985">
        <v>3.91845</v>
      </c>
      <c r="AI26985">
        <v>9</v>
      </c>
      <c r="AJ26985">
        <v>2</v>
      </c>
      <c r="AK26985" s="2" t="s">
        <v>423</v>
      </c>
      <c r="AL26985" s="2" t="s">
        <v>424</v>
      </c>
      <c r="AM26985" s="2" t="s">
        <v>187</v>
      </c>
      <c r="AN26985">
        <v>25</v>
      </c>
      <c r="AO26985">
        <v>15085</v>
      </c>
      <c r="AP26985" s="2" t="s">
        <v>425</v>
      </c>
      <c r="AQ26985" s="2" t="s">
        <v>426</v>
      </c>
      <c r="AR26985" s="1"/>
      <c r="AS26985" s="2" t="s">
        <v>427</v>
      </c>
      <c r="AT26985">
        <v>516.00005340576172</v>
      </c>
      <c r="AU26985">
        <v>19.846582548958914</v>
      </c>
    </row>
    <row r="26986" spans="1:47" x14ac:dyDescent="0.25">
      <c r="A26986" s="1">
        <v>43656</v>
      </c>
      <c r="B26986">
        <v>2216.9260379737962</v>
      </c>
      <c r="C26986">
        <v>34</v>
      </c>
      <c r="D26986">
        <v>3</v>
      </c>
      <c r="E26986">
        <v>4</v>
      </c>
      <c r="F26986">
        <v>2</v>
      </c>
      <c r="G26986">
        <v>2</v>
      </c>
      <c r="H26986">
        <v>0</v>
      </c>
      <c r="I26986">
        <v>28</v>
      </c>
      <c r="J26986">
        <v>31</v>
      </c>
      <c r="K26986">
        <v>1718.2330296896607</v>
      </c>
      <c r="L26986">
        <v>71.513743160445031</v>
      </c>
      <c r="M26986">
        <v>3</v>
      </c>
      <c r="N26986">
        <v>5.6818181818180996E-3</v>
      </c>
      <c r="O26986">
        <v>1.7486123998184375</v>
      </c>
      <c r="P26986">
        <v>0</v>
      </c>
      <c r="Q26986">
        <v>96.300003051757798</v>
      </c>
      <c r="R26986">
        <v>13.909131050109863</v>
      </c>
      <c r="S26986" s="2" t="s">
        <v>422</v>
      </c>
      <c r="T26986">
        <v>69.972800000000007</v>
      </c>
      <c r="U26986">
        <v>0</v>
      </c>
      <c r="V26986">
        <v>7.9254100000000003</v>
      </c>
      <c r="W26986">
        <v>4.1986999999999997</v>
      </c>
      <c r="X26986">
        <v>0.35570099999999999</v>
      </c>
      <c r="Y26986">
        <v>2.98854E-3</v>
      </c>
      <c r="Z26986">
        <v>0</v>
      </c>
      <c r="AA26986">
        <v>16.177600000000002</v>
      </c>
      <c r="AB26986">
        <v>1.3668</v>
      </c>
      <c r="AC26986">
        <v>0</v>
      </c>
      <c r="AD26986">
        <v>1.26821414871</v>
      </c>
      <c r="AE26986">
        <v>2.06942073081E-2</v>
      </c>
      <c r="AF26986">
        <v>15088.604738100001</v>
      </c>
      <c r="AG26986">
        <v>59124</v>
      </c>
      <c r="AH26986">
        <v>3.91845</v>
      </c>
      <c r="AI26986">
        <v>9</v>
      </c>
      <c r="AJ26986">
        <v>2</v>
      </c>
      <c r="AK26986" s="2" t="s">
        <v>423</v>
      </c>
      <c r="AL26986" s="2" t="s">
        <v>424</v>
      </c>
      <c r="AM26986" s="2" t="s">
        <v>187</v>
      </c>
      <c r="AN26986">
        <v>25</v>
      </c>
      <c r="AO26986">
        <v>15085</v>
      </c>
      <c r="AP26986" s="2" t="s">
        <v>425</v>
      </c>
      <c r="AQ26986" s="2" t="s">
        <v>426</v>
      </c>
      <c r="AR26986" s="1"/>
      <c r="AS26986" s="2" t="s">
        <v>427</v>
      </c>
      <c r="AT26986">
        <v>760.5</v>
      </c>
      <c r="AU26986">
        <v>14.273726327078682</v>
      </c>
    </row>
    <row r="26987" spans="1:47" x14ac:dyDescent="0.25">
      <c r="A26987" s="1">
        <v>43668</v>
      </c>
      <c r="B26987">
        <v>2205.2056883260389</v>
      </c>
      <c r="C26987">
        <v>33</v>
      </c>
      <c r="D26987">
        <v>5</v>
      </c>
      <c r="E26987">
        <v>5</v>
      </c>
      <c r="F26987">
        <v>2</v>
      </c>
      <c r="G26987">
        <v>2</v>
      </c>
      <c r="H26987">
        <v>0</v>
      </c>
      <c r="I26987">
        <v>26</v>
      </c>
      <c r="J26987">
        <v>30</v>
      </c>
      <c r="K26987">
        <v>1717.0829304937356</v>
      </c>
      <c r="L26987">
        <v>73.506856277534595</v>
      </c>
      <c r="M26987">
        <v>3</v>
      </c>
      <c r="N26987">
        <v>6.0483870967740997E-3</v>
      </c>
      <c r="O26987">
        <v>1.8029020130548643</v>
      </c>
      <c r="P26987">
        <v>0</v>
      </c>
      <c r="Q26987">
        <v>72.700004577636719</v>
      </c>
      <c r="R26987">
        <v>19.06347846984864</v>
      </c>
      <c r="S26987" s="2" t="s">
        <v>422</v>
      </c>
      <c r="T26987">
        <v>69.972800000000007</v>
      </c>
      <c r="U26987">
        <v>0</v>
      </c>
      <c r="V26987">
        <v>7.9254100000000003</v>
      </c>
      <c r="W26987">
        <v>4.1986999999999997</v>
      </c>
      <c r="X26987">
        <v>0.35570099999999999</v>
      </c>
      <c r="Y26987">
        <v>2.98854E-3</v>
      </c>
      <c r="Z26987">
        <v>0</v>
      </c>
      <c r="AA26987">
        <v>16.177600000000002</v>
      </c>
      <c r="AB26987">
        <v>1.3668</v>
      </c>
      <c r="AC26987">
        <v>0</v>
      </c>
      <c r="AD26987">
        <v>1.26821414871</v>
      </c>
      <c r="AE26987">
        <v>2.06942073081E-2</v>
      </c>
      <c r="AF26987">
        <v>15088.604738100001</v>
      </c>
      <c r="AG26987">
        <v>59124</v>
      </c>
      <c r="AH26987">
        <v>3.91845</v>
      </c>
      <c r="AI26987">
        <v>9</v>
      </c>
      <c r="AJ26987">
        <v>2</v>
      </c>
      <c r="AK26987" s="2" t="s">
        <v>423</v>
      </c>
      <c r="AL26987" s="2" t="s">
        <v>424</v>
      </c>
      <c r="AM26987" s="2" t="s">
        <v>187</v>
      </c>
      <c r="AN26987">
        <v>25</v>
      </c>
      <c r="AO26987">
        <v>15085</v>
      </c>
      <c r="AP26987" s="2" t="s">
        <v>425</v>
      </c>
      <c r="AQ26987" s="2" t="s">
        <v>426</v>
      </c>
      <c r="AR26987" s="1"/>
      <c r="AS26987" s="2" t="s">
        <v>427</v>
      </c>
      <c r="AT26987">
        <v>321.70000648498535</v>
      </c>
      <c r="AU26987">
        <v>17.579067775181361</v>
      </c>
    </row>
    <row r="26988" spans="1:47" x14ac:dyDescent="0.25">
      <c r="A26988" s="1">
        <v>43680</v>
      </c>
      <c r="B26988">
        <v>2163.3019433649288</v>
      </c>
      <c r="C26988">
        <v>35</v>
      </c>
      <c r="D26988">
        <v>7</v>
      </c>
      <c r="E26988">
        <v>7</v>
      </c>
      <c r="F26988">
        <v>2</v>
      </c>
      <c r="G26988">
        <v>3</v>
      </c>
      <c r="H26988">
        <v>1</v>
      </c>
      <c r="I26988">
        <v>25</v>
      </c>
      <c r="J26988">
        <v>33</v>
      </c>
      <c r="K26988">
        <v>1686.3934069482375</v>
      </c>
      <c r="L26988">
        <v>65.554604344391805</v>
      </c>
      <c r="M26988">
        <v>2</v>
      </c>
      <c r="N26988">
        <v>0</v>
      </c>
      <c r="O26988">
        <v>0.80835256350767359</v>
      </c>
      <c r="P26988">
        <v>0.49999993835316192</v>
      </c>
      <c r="Q26988">
        <v>0</v>
      </c>
      <c r="R26988">
        <v>15.647826194763184</v>
      </c>
      <c r="S26988" s="2" t="s">
        <v>422</v>
      </c>
      <c r="T26988">
        <v>69.972800000000007</v>
      </c>
      <c r="U26988">
        <v>0</v>
      </c>
      <c r="V26988">
        <v>7.9254100000000003</v>
      </c>
      <c r="W26988">
        <v>4.1986999999999997</v>
      </c>
      <c r="X26988">
        <v>0.35570099999999999</v>
      </c>
      <c r="Y26988">
        <v>2.98854E-3</v>
      </c>
      <c r="Z26988">
        <v>0</v>
      </c>
      <c r="AA26988">
        <v>16.177600000000002</v>
      </c>
      <c r="AB26988">
        <v>1.3668</v>
      </c>
      <c r="AC26988">
        <v>0</v>
      </c>
      <c r="AD26988">
        <v>1.26821414871</v>
      </c>
      <c r="AE26988">
        <v>2.06942073081E-2</v>
      </c>
      <c r="AF26988">
        <v>15088.604738100001</v>
      </c>
      <c r="AG26988">
        <v>59124</v>
      </c>
      <c r="AH26988">
        <v>3.91845</v>
      </c>
      <c r="AI26988">
        <v>9</v>
      </c>
      <c r="AJ26988">
        <v>2</v>
      </c>
      <c r="AK26988" s="2" t="s">
        <v>423</v>
      </c>
      <c r="AL26988" s="2" t="s">
        <v>424</v>
      </c>
      <c r="AM26988" s="2" t="s">
        <v>187</v>
      </c>
      <c r="AN26988">
        <v>25</v>
      </c>
      <c r="AO26988">
        <v>15085</v>
      </c>
      <c r="AP26988" s="2" t="s">
        <v>425</v>
      </c>
      <c r="AQ26988" s="2" t="s">
        <v>426</v>
      </c>
      <c r="AR26988" s="1"/>
      <c r="AS26988" s="2" t="s">
        <v>427</v>
      </c>
      <c r="AT26988">
        <v>55.5</v>
      </c>
      <c r="AU26988">
        <v>18.786955833435059</v>
      </c>
    </row>
    <row r="26989" spans="1:47" x14ac:dyDescent="0.25">
      <c r="A26989" s="1">
        <v>43692</v>
      </c>
      <c r="B26989">
        <v>2183.6322604788202</v>
      </c>
      <c r="C26989">
        <v>31</v>
      </c>
      <c r="D26989">
        <v>9</v>
      </c>
      <c r="E26989">
        <v>0</v>
      </c>
      <c r="F26989">
        <v>2</v>
      </c>
      <c r="G26989">
        <v>0</v>
      </c>
      <c r="H26989">
        <v>4</v>
      </c>
      <c r="I26989">
        <v>25</v>
      </c>
      <c r="J26989">
        <v>31</v>
      </c>
      <c r="K26989">
        <v>1690.5758045499963</v>
      </c>
      <c r="L26989">
        <v>70.439750338026457</v>
      </c>
      <c r="M26989">
        <v>0</v>
      </c>
      <c r="N26989">
        <v>0</v>
      </c>
      <c r="O26989">
        <v>0</v>
      </c>
      <c r="P26989">
        <v>0</v>
      </c>
      <c r="Q26989">
        <v>0</v>
      </c>
      <c r="R26989">
        <v>14.96695613861084</v>
      </c>
      <c r="S26989" s="2" t="s">
        <v>422</v>
      </c>
      <c r="T26989">
        <v>69.972800000000007</v>
      </c>
      <c r="U26989">
        <v>0</v>
      </c>
      <c r="V26989">
        <v>7.9254100000000003</v>
      </c>
      <c r="W26989">
        <v>4.1986999999999997</v>
      </c>
      <c r="X26989">
        <v>0.35570099999999999</v>
      </c>
      <c r="Y26989">
        <v>2.98854E-3</v>
      </c>
      <c r="Z26989">
        <v>0</v>
      </c>
      <c r="AA26989">
        <v>16.177600000000002</v>
      </c>
      <c r="AB26989">
        <v>1.3668</v>
      </c>
      <c r="AC26989">
        <v>0</v>
      </c>
      <c r="AD26989">
        <v>1.26821414871</v>
      </c>
      <c r="AE26989">
        <v>2.06942073081E-2</v>
      </c>
      <c r="AF26989">
        <v>15088.604738100001</v>
      </c>
      <c r="AG26989">
        <v>59124</v>
      </c>
      <c r="AH26989">
        <v>3.91845</v>
      </c>
      <c r="AI26989">
        <v>9</v>
      </c>
      <c r="AJ26989">
        <v>2</v>
      </c>
      <c r="AK26989" s="2" t="s">
        <v>423</v>
      </c>
      <c r="AL26989" s="2" t="s">
        <v>424</v>
      </c>
      <c r="AM26989" s="2" t="s">
        <v>187</v>
      </c>
      <c r="AN26989">
        <v>25</v>
      </c>
      <c r="AO26989">
        <v>15085</v>
      </c>
      <c r="AP26989" s="2" t="s">
        <v>425</v>
      </c>
      <c r="AQ26989" s="2" t="s">
        <v>426</v>
      </c>
      <c r="AR26989" s="1"/>
      <c r="AS26989" s="2" t="s">
        <v>427</v>
      </c>
      <c r="AT26989">
        <v>129.10000419616699</v>
      </c>
      <c r="AU26989">
        <v>17.624036516462052</v>
      </c>
    </row>
    <row r="26990" spans="1:47" x14ac:dyDescent="0.25">
      <c r="A26990" s="1">
        <v>43704</v>
      </c>
      <c r="B26990">
        <v>2123.2532842947121</v>
      </c>
      <c r="C26990">
        <v>29</v>
      </c>
      <c r="D26990">
        <v>2</v>
      </c>
      <c r="E26990">
        <v>6</v>
      </c>
      <c r="F26990">
        <v>1</v>
      </c>
      <c r="G26990">
        <v>3</v>
      </c>
      <c r="H26990">
        <v>0</v>
      </c>
      <c r="I26990">
        <v>22</v>
      </c>
      <c r="J26990">
        <v>27</v>
      </c>
      <c r="K26990">
        <v>1665.3515684225893</v>
      </c>
      <c r="L26990">
        <v>78.63901052943379</v>
      </c>
      <c r="M26990">
        <v>2</v>
      </c>
      <c r="N26990">
        <v>2.6455026455025998E-3</v>
      </c>
      <c r="O26990">
        <v>1.1455801348160659</v>
      </c>
      <c r="P26990">
        <v>0</v>
      </c>
      <c r="Q26990">
        <v>0</v>
      </c>
      <c r="R26990">
        <v>19.964347839355469</v>
      </c>
      <c r="S26990" s="2" t="s">
        <v>422</v>
      </c>
      <c r="T26990">
        <v>69.972800000000007</v>
      </c>
      <c r="U26990">
        <v>0</v>
      </c>
      <c r="V26990">
        <v>7.9254100000000003</v>
      </c>
      <c r="W26990">
        <v>4.1986999999999997</v>
      </c>
      <c r="X26990">
        <v>0.35570099999999999</v>
      </c>
      <c r="Y26990">
        <v>2.98854E-3</v>
      </c>
      <c r="Z26990">
        <v>0</v>
      </c>
      <c r="AA26990">
        <v>16.177600000000002</v>
      </c>
      <c r="AB26990">
        <v>1.3668</v>
      </c>
      <c r="AC26990">
        <v>0</v>
      </c>
      <c r="AD26990">
        <v>1.26821414871</v>
      </c>
      <c r="AE26990">
        <v>2.06942073081E-2</v>
      </c>
      <c r="AF26990">
        <v>15088.604738100001</v>
      </c>
      <c r="AG26990">
        <v>59124</v>
      </c>
      <c r="AH26990">
        <v>3.91845</v>
      </c>
      <c r="AI26990">
        <v>9</v>
      </c>
      <c r="AJ26990">
        <v>2</v>
      </c>
      <c r="AK26990" s="2" t="s">
        <v>423</v>
      </c>
      <c r="AL26990" s="2" t="s">
        <v>424</v>
      </c>
      <c r="AM26990" s="2" t="s">
        <v>187</v>
      </c>
      <c r="AN26990">
        <v>25</v>
      </c>
      <c r="AO26990">
        <v>15085</v>
      </c>
      <c r="AP26990" s="2" t="s">
        <v>425</v>
      </c>
      <c r="AQ26990" s="2" t="s">
        <v>426</v>
      </c>
      <c r="AR26990" s="1"/>
      <c r="AS26990" s="2" t="s">
        <v>427</v>
      </c>
      <c r="AT26990">
        <v>200.30000305175781</v>
      </c>
      <c r="AU26990">
        <v>17.720496586390905</v>
      </c>
    </row>
    <row r="26991" spans="1:47" x14ac:dyDescent="0.25">
      <c r="A26991" s="1">
        <v>43716</v>
      </c>
      <c r="B26991">
        <v>2174.2793320320407</v>
      </c>
      <c r="C26991">
        <v>32</v>
      </c>
      <c r="D26991">
        <v>6</v>
      </c>
      <c r="E26991">
        <v>4</v>
      </c>
      <c r="F26991">
        <v>2</v>
      </c>
      <c r="G26991">
        <v>3</v>
      </c>
      <c r="H26991">
        <v>4</v>
      </c>
      <c r="I26991">
        <v>22</v>
      </c>
      <c r="J26991">
        <v>32</v>
      </c>
      <c r="K26991">
        <v>1694.1164666433758</v>
      </c>
      <c r="L26991">
        <v>67.946229126001285</v>
      </c>
      <c r="M26991">
        <v>0</v>
      </c>
      <c r="N26991">
        <v>0</v>
      </c>
      <c r="O26991">
        <v>0</v>
      </c>
      <c r="P26991">
        <v>0</v>
      </c>
      <c r="Q26991">
        <v>149.69998168945313</v>
      </c>
      <c r="R26991">
        <v>18.405218124389648</v>
      </c>
      <c r="S26991" s="2" t="s">
        <v>422</v>
      </c>
      <c r="T26991">
        <v>69.972800000000007</v>
      </c>
      <c r="U26991">
        <v>0</v>
      </c>
      <c r="V26991">
        <v>7.9254100000000003</v>
      </c>
      <c r="W26991">
        <v>4.1986999999999997</v>
      </c>
      <c r="X26991">
        <v>0.35570099999999999</v>
      </c>
      <c r="Y26991">
        <v>2.98854E-3</v>
      </c>
      <c r="Z26991">
        <v>0</v>
      </c>
      <c r="AA26991">
        <v>16.177600000000002</v>
      </c>
      <c r="AB26991">
        <v>1.3668</v>
      </c>
      <c r="AC26991">
        <v>0</v>
      </c>
      <c r="AD26991">
        <v>1.26821414871</v>
      </c>
      <c r="AE26991">
        <v>2.06942073081E-2</v>
      </c>
      <c r="AF26991">
        <v>15088.604738100001</v>
      </c>
      <c r="AG26991">
        <v>59124</v>
      </c>
      <c r="AH26991">
        <v>3.91845</v>
      </c>
      <c r="AI26991">
        <v>9</v>
      </c>
      <c r="AJ26991">
        <v>2</v>
      </c>
      <c r="AK26991" s="2" t="s">
        <v>423</v>
      </c>
      <c r="AL26991" s="2" t="s">
        <v>424</v>
      </c>
      <c r="AM26991" s="2" t="s">
        <v>187</v>
      </c>
      <c r="AN26991">
        <v>25</v>
      </c>
      <c r="AO26991">
        <v>15085</v>
      </c>
      <c r="AP26991" s="2" t="s">
        <v>425</v>
      </c>
      <c r="AQ26991" s="2" t="s">
        <v>426</v>
      </c>
      <c r="AR26991" s="1"/>
      <c r="AS26991" s="2" t="s">
        <v>427</v>
      </c>
      <c r="AT26991">
        <v>221.59998512268066</v>
      </c>
      <c r="AU26991">
        <v>16.320310592651367</v>
      </c>
    </row>
    <row r="26992" spans="1:47" x14ac:dyDescent="0.25">
      <c r="A26992" s="1">
        <v>43728</v>
      </c>
      <c r="B26992">
        <v>2209.8918529097382</v>
      </c>
      <c r="C26992">
        <v>38</v>
      </c>
      <c r="D26992">
        <v>6</v>
      </c>
      <c r="E26992">
        <v>0</v>
      </c>
      <c r="F26992">
        <v>2</v>
      </c>
      <c r="G26992">
        <v>0</v>
      </c>
      <c r="H26992">
        <v>11</v>
      </c>
      <c r="I26992">
        <v>25</v>
      </c>
      <c r="J26992">
        <v>37</v>
      </c>
      <c r="K26992">
        <v>1703.885977993622</v>
      </c>
      <c r="L26992">
        <v>59.726806835398335</v>
      </c>
      <c r="M26992">
        <v>1</v>
      </c>
      <c r="N26992">
        <v>0</v>
      </c>
      <c r="O26992">
        <v>0.37157012303927539</v>
      </c>
      <c r="P26992">
        <v>0</v>
      </c>
      <c r="Q26992">
        <v>0</v>
      </c>
      <c r="R26992">
        <v>7.7299990653991699</v>
      </c>
      <c r="S26992" s="2" t="s">
        <v>422</v>
      </c>
      <c r="T26992">
        <v>69.972800000000007</v>
      </c>
      <c r="U26992">
        <v>0</v>
      </c>
      <c r="V26992">
        <v>7.9254100000000003</v>
      </c>
      <c r="W26992">
        <v>4.1986999999999997</v>
      </c>
      <c r="X26992">
        <v>0.35570099999999999</v>
      </c>
      <c r="Y26992">
        <v>2.98854E-3</v>
      </c>
      <c r="Z26992">
        <v>0</v>
      </c>
      <c r="AA26992">
        <v>16.177600000000002</v>
      </c>
      <c r="AB26992">
        <v>1.3668</v>
      </c>
      <c r="AC26992">
        <v>0</v>
      </c>
      <c r="AD26992">
        <v>1.26821414871</v>
      </c>
      <c r="AE26992">
        <v>2.06942073081E-2</v>
      </c>
      <c r="AF26992">
        <v>15088.604738100001</v>
      </c>
      <c r="AG26992">
        <v>59124</v>
      </c>
      <c r="AH26992">
        <v>3.91845</v>
      </c>
      <c r="AI26992">
        <v>9</v>
      </c>
      <c r="AJ26992">
        <v>2</v>
      </c>
      <c r="AK26992" s="2" t="s">
        <v>423</v>
      </c>
      <c r="AL26992" s="2" t="s">
        <v>424</v>
      </c>
      <c r="AM26992" s="2" t="s">
        <v>187</v>
      </c>
      <c r="AN26992">
        <v>25</v>
      </c>
      <c r="AO26992">
        <v>15085</v>
      </c>
      <c r="AP26992" s="2" t="s">
        <v>425</v>
      </c>
      <c r="AQ26992" s="2" t="s">
        <v>426</v>
      </c>
      <c r="AR26992" s="1"/>
      <c r="AS26992" s="2" t="s">
        <v>427</v>
      </c>
      <c r="AT26992">
        <v>677.19998168945313</v>
      </c>
      <c r="AU26992">
        <v>10.685092585427421</v>
      </c>
    </row>
    <row r="26993" spans="1:47" x14ac:dyDescent="0.25">
      <c r="A26993" s="1">
        <v>43740</v>
      </c>
      <c r="B26993">
        <v>2223.3605498331667</v>
      </c>
      <c r="C26993">
        <v>44</v>
      </c>
      <c r="D26993">
        <v>2</v>
      </c>
      <c r="E26993">
        <v>4</v>
      </c>
      <c r="F26993">
        <v>1</v>
      </c>
      <c r="G26993">
        <v>2</v>
      </c>
      <c r="H26993">
        <v>9</v>
      </c>
      <c r="I26993">
        <v>30</v>
      </c>
      <c r="J26993">
        <v>43</v>
      </c>
      <c r="K26993">
        <v>1700.7145577773265</v>
      </c>
      <c r="L26993">
        <v>51.70605929844573</v>
      </c>
      <c r="M26993">
        <v>1</v>
      </c>
      <c r="N26993">
        <v>0</v>
      </c>
      <c r="O26993">
        <v>0.3196739486488302</v>
      </c>
      <c r="P26993">
        <v>0</v>
      </c>
      <c r="Q26993">
        <v>146.10000610351563</v>
      </c>
      <c r="R26993">
        <v>11.612173080444336</v>
      </c>
      <c r="S26993" s="2" t="s">
        <v>422</v>
      </c>
      <c r="T26993">
        <v>69.972800000000007</v>
      </c>
      <c r="U26993">
        <v>0</v>
      </c>
      <c r="V26993">
        <v>7.9254100000000003</v>
      </c>
      <c r="W26993">
        <v>4.1986999999999997</v>
      </c>
      <c r="X26993">
        <v>0.35570099999999999</v>
      </c>
      <c r="Y26993">
        <v>2.98854E-3</v>
      </c>
      <c r="Z26993">
        <v>0</v>
      </c>
      <c r="AA26993">
        <v>16.177600000000002</v>
      </c>
      <c r="AB26993">
        <v>1.3668</v>
      </c>
      <c r="AC26993">
        <v>0</v>
      </c>
      <c r="AD26993">
        <v>1.26821414871</v>
      </c>
      <c r="AE26993">
        <v>2.06942073081E-2</v>
      </c>
      <c r="AF26993">
        <v>15088.604738100001</v>
      </c>
      <c r="AG26993">
        <v>59124</v>
      </c>
      <c r="AH26993">
        <v>3.91845</v>
      </c>
      <c r="AI26993">
        <v>9</v>
      </c>
      <c r="AJ26993">
        <v>2</v>
      </c>
      <c r="AK26993" s="2" t="s">
        <v>423</v>
      </c>
      <c r="AL26993" s="2" t="s">
        <v>424</v>
      </c>
      <c r="AM26993" s="2" t="s">
        <v>187</v>
      </c>
      <c r="AN26993">
        <v>25</v>
      </c>
      <c r="AO26993">
        <v>15085</v>
      </c>
      <c r="AP26993" s="2" t="s">
        <v>425</v>
      </c>
      <c r="AQ26993" s="2" t="s">
        <v>426</v>
      </c>
      <c r="AR26993" s="1"/>
      <c r="AS26993" s="2" t="s">
        <v>427</v>
      </c>
      <c r="AT26993">
        <v>909.20001220703125</v>
      </c>
      <c r="AU26993">
        <v>11.567390441894531</v>
      </c>
    </row>
    <row r="26994" spans="1:47" x14ac:dyDescent="0.25">
      <c r="A26994" s="1">
        <v>43752</v>
      </c>
      <c r="B26994">
        <v>2213.1185181411252</v>
      </c>
      <c r="C26994">
        <v>47</v>
      </c>
      <c r="D26994">
        <v>3</v>
      </c>
      <c r="E26994">
        <v>7</v>
      </c>
      <c r="F26994">
        <v>1</v>
      </c>
      <c r="G26994">
        <v>3</v>
      </c>
      <c r="H26994">
        <v>10</v>
      </c>
      <c r="I26994">
        <v>29</v>
      </c>
      <c r="J26994">
        <v>45</v>
      </c>
      <c r="K26994">
        <v>1697.4299029097688</v>
      </c>
      <c r="L26994">
        <v>49.180411514247211</v>
      </c>
      <c r="M26994">
        <v>2</v>
      </c>
      <c r="N26994">
        <v>9.6618357487920003E-4</v>
      </c>
      <c r="O26994">
        <v>0.69753027934774259</v>
      </c>
      <c r="P26994">
        <v>0</v>
      </c>
      <c r="Q26994">
        <v>101.70000457763672</v>
      </c>
      <c r="R26994">
        <v>14.99478244781494</v>
      </c>
      <c r="S26994" s="2" t="s">
        <v>422</v>
      </c>
      <c r="T26994">
        <v>69.972800000000007</v>
      </c>
      <c r="U26994">
        <v>0</v>
      </c>
      <c r="V26994">
        <v>7.9254100000000003</v>
      </c>
      <c r="W26994">
        <v>4.1986999999999997</v>
      </c>
      <c r="X26994">
        <v>0.35570099999999999</v>
      </c>
      <c r="Y26994">
        <v>2.98854E-3</v>
      </c>
      <c r="Z26994">
        <v>0</v>
      </c>
      <c r="AA26994">
        <v>16.177600000000002</v>
      </c>
      <c r="AB26994">
        <v>1.3668</v>
      </c>
      <c r="AC26994">
        <v>0</v>
      </c>
      <c r="AD26994">
        <v>1.26821414871</v>
      </c>
      <c r="AE26994">
        <v>2.06942073081E-2</v>
      </c>
      <c r="AF26994">
        <v>15088.604738100001</v>
      </c>
      <c r="AG26994">
        <v>59124</v>
      </c>
      <c r="AH26994">
        <v>3.91845</v>
      </c>
      <c r="AI26994">
        <v>9</v>
      </c>
      <c r="AJ26994">
        <v>2</v>
      </c>
      <c r="AK26994" s="2" t="s">
        <v>423</v>
      </c>
      <c r="AL26994" s="2" t="s">
        <v>424</v>
      </c>
      <c r="AM26994" s="2" t="s">
        <v>187</v>
      </c>
      <c r="AN26994">
        <v>25</v>
      </c>
      <c r="AO26994">
        <v>15085</v>
      </c>
      <c r="AP26994" s="2" t="s">
        <v>425</v>
      </c>
      <c r="AQ26994" s="2" t="s">
        <v>426</v>
      </c>
      <c r="AR26994" s="1"/>
      <c r="AS26994" s="2" t="s">
        <v>427</v>
      </c>
      <c r="AT26994">
        <v>464.90002059936523</v>
      </c>
      <c r="AU26994">
        <v>10.677266665867396</v>
      </c>
    </row>
    <row r="26995" spans="1:47" x14ac:dyDescent="0.25">
      <c r="A26995" s="1">
        <v>43764</v>
      </c>
      <c r="B26995">
        <v>2237.4975753433609</v>
      </c>
      <c r="C26995">
        <v>42</v>
      </c>
      <c r="D26995">
        <v>5</v>
      </c>
      <c r="E26995">
        <v>13</v>
      </c>
      <c r="F26995">
        <v>1</v>
      </c>
      <c r="G26995">
        <v>1</v>
      </c>
      <c r="H26995">
        <v>1</v>
      </c>
      <c r="I26995">
        <v>27</v>
      </c>
      <c r="J26995">
        <v>37</v>
      </c>
      <c r="K26995">
        <v>1740.0152945391917</v>
      </c>
      <c r="L26995">
        <v>60.472907441712429</v>
      </c>
      <c r="M26995">
        <v>5</v>
      </c>
      <c r="N26995">
        <v>1.21951219512195E-2</v>
      </c>
      <c r="O26995">
        <v>3.1658176258742281</v>
      </c>
      <c r="P26995">
        <v>0</v>
      </c>
      <c r="Q26995">
        <v>181.5</v>
      </c>
      <c r="R26995">
        <v>12.20478343963623</v>
      </c>
      <c r="S26995" s="2" t="s">
        <v>422</v>
      </c>
      <c r="T26995">
        <v>69.972800000000007</v>
      </c>
      <c r="U26995">
        <v>0</v>
      </c>
      <c r="V26995">
        <v>7.9254100000000003</v>
      </c>
      <c r="W26995">
        <v>4.1986999999999997</v>
      </c>
      <c r="X26995">
        <v>0.35570099999999999</v>
      </c>
      <c r="Y26995">
        <v>2.98854E-3</v>
      </c>
      <c r="Z26995">
        <v>0</v>
      </c>
      <c r="AA26995">
        <v>16.177600000000002</v>
      </c>
      <c r="AB26995">
        <v>1.3668</v>
      </c>
      <c r="AC26995">
        <v>0</v>
      </c>
      <c r="AD26995">
        <v>1.26821414871</v>
      </c>
      <c r="AE26995">
        <v>2.06942073081E-2</v>
      </c>
      <c r="AF26995">
        <v>15088.604738100001</v>
      </c>
      <c r="AG26995">
        <v>59124</v>
      </c>
      <c r="AH26995">
        <v>3.91845</v>
      </c>
      <c r="AI26995">
        <v>9</v>
      </c>
      <c r="AJ26995">
        <v>2</v>
      </c>
      <c r="AK26995" s="2" t="s">
        <v>423</v>
      </c>
      <c r="AL26995" s="2" t="s">
        <v>424</v>
      </c>
      <c r="AM26995" s="2" t="s">
        <v>187</v>
      </c>
      <c r="AN26995">
        <v>25</v>
      </c>
      <c r="AO26995">
        <v>15085</v>
      </c>
      <c r="AP26995" s="2" t="s">
        <v>425</v>
      </c>
      <c r="AQ26995" s="2" t="s">
        <v>426</v>
      </c>
      <c r="AR26995" s="1"/>
      <c r="AS26995" s="2" t="s">
        <v>427</v>
      </c>
      <c r="AT26995">
        <v>213.79999923706055</v>
      </c>
      <c r="AU26995">
        <v>11.484907150268555</v>
      </c>
    </row>
    <row r="26996" spans="1:47" x14ac:dyDescent="0.25">
      <c r="A26996" s="1">
        <v>43776</v>
      </c>
      <c r="B26996">
        <v>2321.8488685029656</v>
      </c>
      <c r="C26996">
        <v>55</v>
      </c>
      <c r="D26996">
        <v>14</v>
      </c>
      <c r="E26996">
        <v>5</v>
      </c>
      <c r="F26996">
        <v>7</v>
      </c>
      <c r="G26996">
        <v>8</v>
      </c>
      <c r="H26996">
        <v>17</v>
      </c>
      <c r="I26996">
        <v>26</v>
      </c>
      <c r="J26996">
        <v>50</v>
      </c>
      <c r="K26996">
        <v>1784.7058385950977</v>
      </c>
      <c r="L26996">
        <v>46.436977370059331</v>
      </c>
      <c r="M26996">
        <v>5</v>
      </c>
      <c r="N26996">
        <v>4.1928721174004004E-3</v>
      </c>
      <c r="O26996">
        <v>1.9264742395019545</v>
      </c>
      <c r="P26996">
        <v>0.32024035014575669</v>
      </c>
      <c r="Q26996">
        <v>62.099998474121087</v>
      </c>
      <c r="R26996">
        <v>6.3521742820739746</v>
      </c>
      <c r="S26996" s="2" t="s">
        <v>422</v>
      </c>
      <c r="T26996">
        <v>69.972800000000007</v>
      </c>
      <c r="U26996">
        <v>0</v>
      </c>
      <c r="V26996">
        <v>7.9254100000000003</v>
      </c>
      <c r="W26996">
        <v>4.1986999999999997</v>
      </c>
      <c r="X26996">
        <v>0.35570099999999999</v>
      </c>
      <c r="Y26996">
        <v>2.98854E-3</v>
      </c>
      <c r="Z26996">
        <v>0</v>
      </c>
      <c r="AA26996">
        <v>16.177600000000002</v>
      </c>
      <c r="AB26996">
        <v>1.3668</v>
      </c>
      <c r="AC26996">
        <v>0</v>
      </c>
      <c r="AD26996">
        <v>1.26821414871</v>
      </c>
      <c r="AE26996">
        <v>2.06942073081E-2</v>
      </c>
      <c r="AF26996">
        <v>15088.604738100001</v>
      </c>
      <c r="AG26996">
        <v>59124</v>
      </c>
      <c r="AH26996">
        <v>3.91845</v>
      </c>
      <c r="AI26996">
        <v>9</v>
      </c>
      <c r="AJ26996">
        <v>2</v>
      </c>
      <c r="AK26996" s="2" t="s">
        <v>423</v>
      </c>
      <c r="AL26996" s="2" t="s">
        <v>424</v>
      </c>
      <c r="AM26996" s="2" t="s">
        <v>187</v>
      </c>
      <c r="AN26996">
        <v>25</v>
      </c>
      <c r="AO26996">
        <v>15085</v>
      </c>
      <c r="AP26996" s="2" t="s">
        <v>425</v>
      </c>
      <c r="AQ26996" s="2" t="s">
        <v>426</v>
      </c>
      <c r="AR26996" s="1"/>
      <c r="AS26996" s="2" t="s">
        <v>427</v>
      </c>
      <c r="AT26996">
        <v>370.40000915527338</v>
      </c>
      <c r="AU26996">
        <v>7.2267082418714255</v>
      </c>
    </row>
    <row r="26997" spans="1:47" x14ac:dyDescent="0.25">
      <c r="A26997" s="1">
        <v>43800</v>
      </c>
      <c r="B26997">
        <v>2380.7900943097902</v>
      </c>
      <c r="C26997">
        <v>33</v>
      </c>
      <c r="D26997">
        <v>13</v>
      </c>
      <c r="E26997">
        <v>1</v>
      </c>
      <c r="F26997">
        <v>3</v>
      </c>
      <c r="G26997">
        <v>1</v>
      </c>
      <c r="H26997">
        <v>6</v>
      </c>
      <c r="I26997">
        <v>23</v>
      </c>
      <c r="J26997">
        <v>32</v>
      </c>
      <c r="K26997">
        <v>1884.2982537144919</v>
      </c>
      <c r="L26997">
        <v>74.399690447180944</v>
      </c>
      <c r="M26997">
        <v>1</v>
      </c>
      <c r="N26997">
        <v>0</v>
      </c>
      <c r="O26997">
        <v>0.42931674303952128</v>
      </c>
      <c r="P26997">
        <v>0</v>
      </c>
      <c r="Q26997">
        <v>0</v>
      </c>
      <c r="R26997">
        <v>-1.2026087045669556</v>
      </c>
      <c r="S26997" s="2" t="s">
        <v>422</v>
      </c>
      <c r="T26997">
        <v>69.972800000000007</v>
      </c>
      <c r="U26997">
        <v>0</v>
      </c>
      <c r="V26997">
        <v>7.9254100000000003</v>
      </c>
      <c r="W26997">
        <v>4.1986999999999997</v>
      </c>
      <c r="X26997">
        <v>0.35570099999999999</v>
      </c>
      <c r="Y26997">
        <v>2.98854E-3</v>
      </c>
      <c r="Z26997">
        <v>0</v>
      </c>
      <c r="AA26997">
        <v>16.177600000000002</v>
      </c>
      <c r="AB26997">
        <v>1.3668</v>
      </c>
      <c r="AC26997">
        <v>0</v>
      </c>
      <c r="AD26997">
        <v>1.26821414871</v>
      </c>
      <c r="AE26997">
        <v>2.06942073081E-2</v>
      </c>
      <c r="AF26997">
        <v>15088.604738100001</v>
      </c>
      <c r="AG26997">
        <v>59124</v>
      </c>
      <c r="AH26997">
        <v>3.91845</v>
      </c>
      <c r="AI26997">
        <v>9</v>
      </c>
      <c r="AJ26997">
        <v>2</v>
      </c>
      <c r="AK26997" s="2" t="s">
        <v>423</v>
      </c>
      <c r="AL26997" s="2" t="s">
        <v>424</v>
      </c>
      <c r="AM26997" s="2" t="s">
        <v>187</v>
      </c>
      <c r="AN26997">
        <v>25</v>
      </c>
      <c r="AO26997">
        <v>15085</v>
      </c>
      <c r="AP26997" s="2" t="s">
        <v>425</v>
      </c>
      <c r="AQ26997" s="2" t="s">
        <v>426</v>
      </c>
      <c r="AR26997" s="1"/>
      <c r="AS26997" s="2" t="s">
        <v>427</v>
      </c>
      <c r="AT26997">
        <v>80.599994659423828</v>
      </c>
      <c r="AU26997">
        <v>0.52416156019483295</v>
      </c>
    </row>
    <row r="26998" spans="1:47" x14ac:dyDescent="0.25">
      <c r="A26998" s="1">
        <v>43812</v>
      </c>
      <c r="B26998">
        <v>2402.5726428916014</v>
      </c>
      <c r="C26998">
        <v>57</v>
      </c>
      <c r="D26998">
        <v>3</v>
      </c>
      <c r="E26998">
        <v>4</v>
      </c>
      <c r="F26998">
        <v>1</v>
      </c>
      <c r="G26998">
        <v>2</v>
      </c>
      <c r="H26998">
        <v>24</v>
      </c>
      <c r="I26998">
        <v>28</v>
      </c>
      <c r="J26998">
        <v>56</v>
      </c>
      <c r="K26998">
        <v>1852.4322754378879</v>
      </c>
      <c r="L26998">
        <v>42.9030829087786</v>
      </c>
      <c r="M26998">
        <v>1</v>
      </c>
      <c r="N26998">
        <v>0</v>
      </c>
      <c r="O26998">
        <v>0.2453078052593986</v>
      </c>
      <c r="P26998">
        <v>0</v>
      </c>
      <c r="Q26998">
        <v>0</v>
      </c>
      <c r="R26998">
        <v>0.33043479919433588</v>
      </c>
      <c r="S26998" s="2" t="s">
        <v>422</v>
      </c>
      <c r="T26998">
        <v>69.972800000000007</v>
      </c>
      <c r="U26998">
        <v>0</v>
      </c>
      <c r="V26998">
        <v>7.9254100000000003</v>
      </c>
      <c r="W26998">
        <v>4.1986999999999997</v>
      </c>
      <c r="X26998">
        <v>0.35570099999999999</v>
      </c>
      <c r="Y26998">
        <v>2.98854E-3</v>
      </c>
      <c r="Z26998">
        <v>0</v>
      </c>
      <c r="AA26998">
        <v>16.177600000000002</v>
      </c>
      <c r="AB26998">
        <v>1.3668</v>
      </c>
      <c r="AC26998">
        <v>0</v>
      </c>
      <c r="AD26998">
        <v>1.26821414871</v>
      </c>
      <c r="AE26998">
        <v>2.06942073081E-2</v>
      </c>
      <c r="AF26998">
        <v>15088.604738100001</v>
      </c>
      <c r="AG26998">
        <v>59124</v>
      </c>
      <c r="AH26998">
        <v>3.91845</v>
      </c>
      <c r="AI26998">
        <v>9</v>
      </c>
      <c r="AJ26998">
        <v>2</v>
      </c>
      <c r="AK26998" s="2" t="s">
        <v>423</v>
      </c>
      <c r="AL26998" s="2" t="s">
        <v>424</v>
      </c>
      <c r="AM26998" s="2" t="s">
        <v>187</v>
      </c>
      <c r="AN26998">
        <v>25</v>
      </c>
      <c r="AO26998">
        <v>15085</v>
      </c>
      <c r="AP26998" s="2" t="s">
        <v>425</v>
      </c>
      <c r="AQ26998" s="2" t="s">
        <v>426</v>
      </c>
      <c r="AR26998" s="1"/>
      <c r="AS26998" s="2" t="s">
        <v>427</v>
      </c>
      <c r="AT26998">
        <v>58.599998474121087</v>
      </c>
      <c r="AU26998">
        <v>1.569751467023577</v>
      </c>
    </row>
    <row r="26999" spans="1:47" x14ac:dyDescent="0.25">
      <c r="A26999" s="1">
        <v>43824</v>
      </c>
      <c r="B26999">
        <v>2362.2659275391497</v>
      </c>
      <c r="C26999">
        <v>56</v>
      </c>
      <c r="D26999">
        <v>12</v>
      </c>
      <c r="E26999">
        <v>5</v>
      </c>
      <c r="F26999">
        <v>5</v>
      </c>
      <c r="G26999">
        <v>3</v>
      </c>
      <c r="H26999">
        <v>10</v>
      </c>
      <c r="I26999">
        <v>36</v>
      </c>
      <c r="J26999">
        <v>55</v>
      </c>
      <c r="K26999">
        <v>1796.8129805972096</v>
      </c>
      <c r="L26999">
        <v>42.950289591620901</v>
      </c>
      <c r="M26999">
        <v>1</v>
      </c>
      <c r="N26999">
        <v>0</v>
      </c>
      <c r="O26999">
        <v>0.24980787038866761</v>
      </c>
      <c r="P26999">
        <v>0</v>
      </c>
      <c r="Q26999">
        <v>44.299999237060547</v>
      </c>
      <c r="R26999">
        <v>3.3995652198791504</v>
      </c>
      <c r="S26999" s="2" t="s">
        <v>422</v>
      </c>
      <c r="T26999">
        <v>69.972800000000007</v>
      </c>
      <c r="U26999">
        <v>0</v>
      </c>
      <c r="V26999">
        <v>7.9254100000000003</v>
      </c>
      <c r="W26999">
        <v>4.1986999999999997</v>
      </c>
      <c r="X26999">
        <v>0.35570099999999999</v>
      </c>
      <c r="Y26999">
        <v>2.98854E-3</v>
      </c>
      <c r="Z26999">
        <v>0</v>
      </c>
      <c r="AA26999">
        <v>16.177600000000002</v>
      </c>
      <c r="AB26999">
        <v>1.3668</v>
      </c>
      <c r="AC26999">
        <v>0</v>
      </c>
      <c r="AD26999">
        <v>1.26821414871</v>
      </c>
      <c r="AE26999">
        <v>2.06942073081E-2</v>
      </c>
      <c r="AF26999">
        <v>15088.604738100001</v>
      </c>
      <c r="AG26999">
        <v>59124</v>
      </c>
      <c r="AH26999">
        <v>3.91845</v>
      </c>
      <c r="AI26999">
        <v>9</v>
      </c>
      <c r="AJ26999">
        <v>2</v>
      </c>
      <c r="AK26999" s="2" t="s">
        <v>423</v>
      </c>
      <c r="AL26999" s="2" t="s">
        <v>424</v>
      </c>
      <c r="AM26999" s="2" t="s">
        <v>187</v>
      </c>
      <c r="AN26999">
        <v>25</v>
      </c>
      <c r="AO26999">
        <v>15085</v>
      </c>
      <c r="AP26999" s="2" t="s">
        <v>425</v>
      </c>
      <c r="AQ26999" s="2" t="s">
        <v>426</v>
      </c>
      <c r="AR26999" s="1"/>
      <c r="AS26999" s="2" t="s">
        <v>427</v>
      </c>
      <c r="AT26999">
        <v>291.69999694824219</v>
      </c>
      <c r="AU26999">
        <v>3.8637886047363281</v>
      </c>
    </row>
    <row r="27000" spans="1:47" x14ac:dyDescent="0.25">
      <c r="A27000" s="1">
        <v>43836</v>
      </c>
      <c r="B27000">
        <v>2299.7699119038743</v>
      </c>
      <c r="C27000">
        <v>34</v>
      </c>
      <c r="D27000">
        <v>4</v>
      </c>
      <c r="E27000">
        <v>2</v>
      </c>
      <c r="F27000">
        <v>2</v>
      </c>
      <c r="G27000">
        <v>2</v>
      </c>
      <c r="H27000">
        <v>3</v>
      </c>
      <c r="I27000">
        <v>27</v>
      </c>
      <c r="J27000">
        <v>32</v>
      </c>
      <c r="K27000">
        <v>1795.9473999827769</v>
      </c>
      <c r="L27000">
        <v>71.867809746996087</v>
      </c>
      <c r="M27000">
        <v>2</v>
      </c>
      <c r="N27000">
        <v>1.8939393939393001E-3</v>
      </c>
      <c r="O27000">
        <v>0.97163987652864159</v>
      </c>
      <c r="P27000">
        <v>0</v>
      </c>
      <c r="Q27000">
        <v>23.100000381469727</v>
      </c>
      <c r="R27000">
        <v>-1.5513043403625488</v>
      </c>
      <c r="S27000" s="2" t="s">
        <v>422</v>
      </c>
      <c r="T27000">
        <v>69.972800000000007</v>
      </c>
      <c r="U27000">
        <v>0</v>
      </c>
      <c r="V27000">
        <v>7.9254100000000003</v>
      </c>
      <c r="W27000">
        <v>4.1986999999999997</v>
      </c>
      <c r="X27000">
        <v>0.35570099999999999</v>
      </c>
      <c r="Y27000">
        <v>2.98854E-3</v>
      </c>
      <c r="Z27000">
        <v>0</v>
      </c>
      <c r="AA27000">
        <v>16.177600000000002</v>
      </c>
      <c r="AB27000">
        <v>1.3668</v>
      </c>
      <c r="AC27000">
        <v>0</v>
      </c>
      <c r="AD27000">
        <v>1.26821414871</v>
      </c>
      <c r="AE27000">
        <v>2.06942073081E-2</v>
      </c>
      <c r="AF27000">
        <v>15088.604738100001</v>
      </c>
      <c r="AG27000">
        <v>59124</v>
      </c>
      <c r="AH27000">
        <v>3.91845</v>
      </c>
      <c r="AI27000">
        <v>9</v>
      </c>
      <c r="AJ27000">
        <v>2</v>
      </c>
      <c r="AK27000" s="2" t="s">
        <v>423</v>
      </c>
      <c r="AL27000" s="2" t="s">
        <v>424</v>
      </c>
      <c r="AM27000" s="2" t="s">
        <v>187</v>
      </c>
      <c r="AN27000">
        <v>25</v>
      </c>
      <c r="AO27000">
        <v>15085</v>
      </c>
      <c r="AP27000" s="2" t="s">
        <v>425</v>
      </c>
      <c r="AQ27000" s="2" t="s">
        <v>426</v>
      </c>
      <c r="AR27000" s="1"/>
      <c r="AS27000" s="2" t="s">
        <v>427</v>
      </c>
      <c r="AT27000">
        <v>138.10000038146973</v>
      </c>
      <c r="AU27000">
        <v>0.7257763094135693</v>
      </c>
    </row>
    <row r="27001" spans="1:47" x14ac:dyDescent="0.25">
      <c r="A27001" s="1">
        <v>43848</v>
      </c>
      <c r="B27001">
        <v>2606.9842775909651</v>
      </c>
      <c r="C27001">
        <v>97</v>
      </c>
      <c r="D27001">
        <v>7</v>
      </c>
      <c r="E27001">
        <v>5</v>
      </c>
      <c r="F27001">
        <v>3</v>
      </c>
      <c r="G27001">
        <v>2</v>
      </c>
      <c r="H27001">
        <v>62</v>
      </c>
      <c r="I27001">
        <v>27</v>
      </c>
      <c r="J27001">
        <v>90</v>
      </c>
      <c r="K27001">
        <v>1893.4363103746541</v>
      </c>
      <c r="L27001">
        <v>28.966491973232955</v>
      </c>
      <c r="M27001">
        <v>7</v>
      </c>
      <c r="N27001">
        <v>3.2894736842105001E-3</v>
      </c>
      <c r="O27001">
        <v>1.9777259105275888</v>
      </c>
      <c r="P27001">
        <v>0.2450344396383406</v>
      </c>
      <c r="Q27001">
        <v>0</v>
      </c>
      <c r="R27001">
        <v>6.9999992847442599E-2</v>
      </c>
      <c r="S27001" s="2" t="s">
        <v>422</v>
      </c>
      <c r="T27001">
        <v>69.972800000000007</v>
      </c>
      <c r="U27001">
        <v>0</v>
      </c>
      <c r="V27001">
        <v>7.9254100000000003</v>
      </c>
      <c r="W27001">
        <v>4.1986999999999997</v>
      </c>
      <c r="X27001">
        <v>0.35570099999999999</v>
      </c>
      <c r="Y27001">
        <v>2.98854E-3</v>
      </c>
      <c r="Z27001">
        <v>0</v>
      </c>
      <c r="AA27001">
        <v>16.177600000000002</v>
      </c>
      <c r="AB27001">
        <v>1.3668</v>
      </c>
      <c r="AC27001">
        <v>0</v>
      </c>
      <c r="AD27001">
        <v>1.26821414871</v>
      </c>
      <c r="AE27001">
        <v>2.06942073081E-2</v>
      </c>
      <c r="AF27001">
        <v>15088.604738100001</v>
      </c>
      <c r="AG27001">
        <v>59124</v>
      </c>
      <c r="AH27001">
        <v>3.91845</v>
      </c>
      <c r="AI27001">
        <v>9</v>
      </c>
      <c r="AJ27001">
        <v>2</v>
      </c>
      <c r="AK27001" s="2" t="s">
        <v>423</v>
      </c>
      <c r="AL27001" s="2" t="s">
        <v>424</v>
      </c>
      <c r="AM27001" s="2" t="s">
        <v>187</v>
      </c>
      <c r="AN27001">
        <v>25</v>
      </c>
      <c r="AO27001">
        <v>15085</v>
      </c>
      <c r="AP27001" s="2" t="s">
        <v>425</v>
      </c>
      <c r="AQ27001" s="2" t="s">
        <v>426</v>
      </c>
      <c r="AR27001" s="1"/>
      <c r="AS27001" s="2" t="s">
        <v>427</v>
      </c>
      <c r="AT27001">
        <v>101.00000381469727</v>
      </c>
      <c r="AU27001">
        <v>2.3105590088026866</v>
      </c>
    </row>
    <row r="27002" spans="1:47" x14ac:dyDescent="0.25">
      <c r="A27002" s="1">
        <v>43860</v>
      </c>
      <c r="B27002">
        <v>2452.2180631202955</v>
      </c>
      <c r="C27002">
        <v>52</v>
      </c>
      <c r="D27002">
        <v>11</v>
      </c>
      <c r="E27002">
        <v>4</v>
      </c>
      <c r="F27002">
        <v>2</v>
      </c>
      <c r="G27002">
        <v>2</v>
      </c>
      <c r="H27002">
        <v>15</v>
      </c>
      <c r="I27002">
        <v>31</v>
      </c>
      <c r="J27002">
        <v>51</v>
      </c>
      <c r="K27002">
        <v>1880.3429608666024</v>
      </c>
      <c r="L27002">
        <v>48.082707120005807</v>
      </c>
      <c r="M27002">
        <v>1</v>
      </c>
      <c r="N27002">
        <v>0</v>
      </c>
      <c r="O27002">
        <v>0.26966602180102628</v>
      </c>
      <c r="P27002">
        <v>0</v>
      </c>
      <c r="Q27002">
        <v>52</v>
      </c>
      <c r="R27002">
        <v>1.7099997997283936</v>
      </c>
      <c r="S27002" s="2" t="s">
        <v>422</v>
      </c>
      <c r="T27002">
        <v>69.972800000000007</v>
      </c>
      <c r="U27002">
        <v>0</v>
      </c>
      <c r="V27002">
        <v>7.9254100000000003</v>
      </c>
      <c r="W27002">
        <v>4.1986999999999997</v>
      </c>
      <c r="X27002">
        <v>0.35570099999999999</v>
      </c>
      <c r="Y27002">
        <v>2.98854E-3</v>
      </c>
      <c r="Z27002">
        <v>0</v>
      </c>
      <c r="AA27002">
        <v>16.177600000000002</v>
      </c>
      <c r="AB27002">
        <v>1.3668</v>
      </c>
      <c r="AC27002">
        <v>0</v>
      </c>
      <c r="AD27002">
        <v>1.26821414871</v>
      </c>
      <c r="AE27002">
        <v>2.06942073081E-2</v>
      </c>
      <c r="AF27002">
        <v>15088.604738100001</v>
      </c>
      <c r="AG27002">
        <v>59124</v>
      </c>
      <c r="AH27002">
        <v>3.91845</v>
      </c>
      <c r="AI27002">
        <v>9</v>
      </c>
      <c r="AJ27002">
        <v>2</v>
      </c>
      <c r="AK27002" s="2" t="s">
        <v>423</v>
      </c>
      <c r="AL27002" s="2" t="s">
        <v>424</v>
      </c>
      <c r="AM27002" s="2" t="s">
        <v>187</v>
      </c>
      <c r="AN27002">
        <v>25</v>
      </c>
      <c r="AO27002">
        <v>15085</v>
      </c>
      <c r="AP27002" s="2" t="s">
        <v>425</v>
      </c>
      <c r="AQ27002" s="2" t="s">
        <v>426</v>
      </c>
      <c r="AR27002" s="1"/>
      <c r="AS27002" s="2" t="s">
        <v>427</v>
      </c>
      <c r="AT27002">
        <v>233.00000381469727</v>
      </c>
      <c r="AU27002">
        <v>1.4296272609915053</v>
      </c>
    </row>
    <row r="27003" spans="1:47" x14ac:dyDescent="0.25">
      <c r="A27003" s="1">
        <v>43872</v>
      </c>
      <c r="B27003">
        <v>2529.2024059017053</v>
      </c>
      <c r="C27003">
        <v>79</v>
      </c>
      <c r="D27003">
        <v>10</v>
      </c>
      <c r="E27003">
        <v>4</v>
      </c>
      <c r="F27003">
        <v>5</v>
      </c>
      <c r="G27003">
        <v>1</v>
      </c>
      <c r="H27003">
        <v>29</v>
      </c>
      <c r="I27003">
        <v>41</v>
      </c>
      <c r="J27003">
        <v>76</v>
      </c>
      <c r="K27003">
        <v>1836.6359003178129</v>
      </c>
      <c r="L27003">
        <v>33.27897902502243</v>
      </c>
      <c r="M27003">
        <v>3</v>
      </c>
      <c r="N27003">
        <v>3.3300033300029999E-4</v>
      </c>
      <c r="O27003">
        <v>0.5871459752995184</v>
      </c>
      <c r="P27003">
        <v>0.44444484545512081</v>
      </c>
      <c r="Q27003">
        <v>40.600002288818359</v>
      </c>
      <c r="R27003">
        <v>2.5795652866363525</v>
      </c>
      <c r="S27003" s="2" t="s">
        <v>422</v>
      </c>
      <c r="T27003">
        <v>69.972800000000007</v>
      </c>
      <c r="U27003">
        <v>0</v>
      </c>
      <c r="V27003">
        <v>7.9254100000000003</v>
      </c>
      <c r="W27003">
        <v>4.1986999999999997</v>
      </c>
      <c r="X27003">
        <v>0.35570099999999999</v>
      </c>
      <c r="Y27003">
        <v>2.98854E-3</v>
      </c>
      <c r="Z27003">
        <v>0</v>
      </c>
      <c r="AA27003">
        <v>16.177600000000002</v>
      </c>
      <c r="AB27003">
        <v>1.3668</v>
      </c>
      <c r="AC27003">
        <v>0</v>
      </c>
      <c r="AD27003">
        <v>1.26821414871</v>
      </c>
      <c r="AE27003">
        <v>2.06942073081E-2</v>
      </c>
      <c r="AF27003">
        <v>15088.604738100001</v>
      </c>
      <c r="AG27003">
        <v>59124</v>
      </c>
      <c r="AH27003">
        <v>3.91845</v>
      </c>
      <c r="AI27003">
        <v>9</v>
      </c>
      <c r="AJ27003">
        <v>2</v>
      </c>
      <c r="AK27003" s="2" t="s">
        <v>423</v>
      </c>
      <c r="AL27003" s="2" t="s">
        <v>424</v>
      </c>
      <c r="AM27003" s="2" t="s">
        <v>187</v>
      </c>
      <c r="AN27003">
        <v>25</v>
      </c>
      <c r="AO27003">
        <v>15085</v>
      </c>
      <c r="AP27003" s="2" t="s">
        <v>425</v>
      </c>
      <c r="AQ27003" s="2" t="s">
        <v>426</v>
      </c>
      <c r="AR27003" s="1"/>
      <c r="AS27003" s="2" t="s">
        <v>427</v>
      </c>
      <c r="AT27003">
        <v>164.30000877380371</v>
      </c>
      <c r="AU27003">
        <v>0.34527959142412457</v>
      </c>
    </row>
    <row r="27004" spans="1:47" x14ac:dyDescent="0.25">
      <c r="A27004" s="1">
        <v>43884</v>
      </c>
      <c r="B27004">
        <v>2578.7152374443845</v>
      </c>
      <c r="C27004">
        <v>96</v>
      </c>
      <c r="D27004">
        <v>7</v>
      </c>
      <c r="E27004">
        <v>14</v>
      </c>
      <c r="F27004">
        <v>2</v>
      </c>
      <c r="G27004">
        <v>7</v>
      </c>
      <c r="H27004">
        <v>28</v>
      </c>
      <c r="I27004">
        <v>52</v>
      </c>
      <c r="J27004">
        <v>93</v>
      </c>
      <c r="K27004">
        <v>1882.5895244720391</v>
      </c>
      <c r="L27004">
        <v>27.728120832735307</v>
      </c>
      <c r="M27004">
        <v>3</v>
      </c>
      <c r="N27004">
        <v>0</v>
      </c>
      <c r="O27004">
        <v>0.43410705462740951</v>
      </c>
      <c r="P27004">
        <v>0.6666665639663949</v>
      </c>
      <c r="Q27004">
        <v>25.899999618530281</v>
      </c>
      <c r="R27004">
        <v>4.260869026184082</v>
      </c>
      <c r="S27004" s="2" t="s">
        <v>422</v>
      </c>
      <c r="T27004">
        <v>69.972800000000007</v>
      </c>
      <c r="U27004">
        <v>0</v>
      </c>
      <c r="V27004">
        <v>7.9254100000000003</v>
      </c>
      <c r="W27004">
        <v>4.1986999999999997</v>
      </c>
      <c r="X27004">
        <v>0.35570099999999999</v>
      </c>
      <c r="Y27004">
        <v>2.98854E-3</v>
      </c>
      <c r="Z27004">
        <v>0</v>
      </c>
      <c r="AA27004">
        <v>16.177600000000002</v>
      </c>
      <c r="AB27004">
        <v>1.3668</v>
      </c>
      <c r="AC27004">
        <v>0</v>
      </c>
      <c r="AD27004">
        <v>1.26821414871</v>
      </c>
      <c r="AE27004">
        <v>2.06942073081E-2</v>
      </c>
      <c r="AF27004">
        <v>15088.604738100001</v>
      </c>
      <c r="AG27004">
        <v>59124</v>
      </c>
      <c r="AH27004">
        <v>3.91845</v>
      </c>
      <c r="AI27004">
        <v>9</v>
      </c>
      <c r="AJ27004">
        <v>2</v>
      </c>
      <c r="AK27004" s="2" t="s">
        <v>423</v>
      </c>
      <c r="AL27004" s="2" t="s">
        <v>424</v>
      </c>
      <c r="AM27004" s="2" t="s">
        <v>187</v>
      </c>
      <c r="AN27004">
        <v>25</v>
      </c>
      <c r="AO27004">
        <v>15085</v>
      </c>
      <c r="AP27004" s="2" t="s">
        <v>425</v>
      </c>
      <c r="AQ27004" s="2" t="s">
        <v>426</v>
      </c>
      <c r="AR27004" s="1"/>
      <c r="AS27004" s="2" t="s">
        <v>427</v>
      </c>
      <c r="AT27004">
        <v>184.9999942779541</v>
      </c>
      <c r="AU27004">
        <v>3.8764595815113614</v>
      </c>
    </row>
    <row r="27005" spans="1:47" x14ac:dyDescent="0.25">
      <c r="A27005" s="1">
        <v>43896</v>
      </c>
      <c r="B27005">
        <v>2372.6804808390798</v>
      </c>
      <c r="C27005">
        <v>32</v>
      </c>
      <c r="D27005">
        <v>2</v>
      </c>
      <c r="E27005">
        <v>3</v>
      </c>
      <c r="F27005">
        <v>1</v>
      </c>
      <c r="G27005">
        <v>2</v>
      </c>
      <c r="H27005">
        <v>0</v>
      </c>
      <c r="I27005">
        <v>28</v>
      </c>
      <c r="J27005">
        <v>31</v>
      </c>
      <c r="K27005">
        <v>1849.6866047691933</v>
      </c>
      <c r="L27005">
        <v>76.538080027067068</v>
      </c>
      <c r="M27005">
        <v>1</v>
      </c>
      <c r="N27005">
        <v>0</v>
      </c>
      <c r="O27005">
        <v>0.44364412578689472</v>
      </c>
      <c r="P27005">
        <v>0</v>
      </c>
      <c r="Q27005">
        <v>39.599994659423828</v>
      </c>
      <c r="R27005">
        <v>2.357391357421875</v>
      </c>
      <c r="S27005" s="2" t="s">
        <v>422</v>
      </c>
      <c r="T27005">
        <v>69.972800000000007</v>
      </c>
      <c r="U27005">
        <v>0</v>
      </c>
      <c r="V27005">
        <v>7.9254100000000003</v>
      </c>
      <c r="W27005">
        <v>4.1986999999999997</v>
      </c>
      <c r="X27005">
        <v>0.35570099999999999</v>
      </c>
      <c r="Y27005">
        <v>2.98854E-3</v>
      </c>
      <c r="Z27005">
        <v>0</v>
      </c>
      <c r="AA27005">
        <v>16.177600000000002</v>
      </c>
      <c r="AB27005">
        <v>1.3668</v>
      </c>
      <c r="AC27005">
        <v>0</v>
      </c>
      <c r="AD27005">
        <v>1.26821414871</v>
      </c>
      <c r="AE27005">
        <v>2.06942073081E-2</v>
      </c>
      <c r="AF27005">
        <v>15088.604738100001</v>
      </c>
      <c r="AG27005">
        <v>59124</v>
      </c>
      <c r="AH27005">
        <v>3.91845</v>
      </c>
      <c r="AI27005">
        <v>9</v>
      </c>
      <c r="AJ27005">
        <v>2</v>
      </c>
      <c r="AK27005" s="2" t="s">
        <v>423</v>
      </c>
      <c r="AL27005" s="2" t="s">
        <v>424</v>
      </c>
      <c r="AM27005" s="2" t="s">
        <v>187</v>
      </c>
      <c r="AN27005">
        <v>25</v>
      </c>
      <c r="AO27005">
        <v>15085</v>
      </c>
      <c r="AP27005" s="2" t="s">
        <v>425</v>
      </c>
      <c r="AQ27005" s="2" t="s">
        <v>426</v>
      </c>
      <c r="AR27005" s="1"/>
      <c r="AS27005" s="2" t="s">
        <v>427</v>
      </c>
      <c r="AT27005">
        <v>247.5999950170517</v>
      </c>
      <c r="AU27005">
        <v>4.5342857837677002</v>
      </c>
    </row>
    <row r="27006" spans="1:47" x14ac:dyDescent="0.25">
      <c r="A27006" s="1">
        <v>43908</v>
      </c>
      <c r="B27006">
        <v>2354.8696918839669</v>
      </c>
      <c r="C27006">
        <v>43</v>
      </c>
      <c r="D27006">
        <v>0</v>
      </c>
      <c r="E27006">
        <v>7</v>
      </c>
      <c r="F27006">
        <v>0</v>
      </c>
      <c r="G27006">
        <v>1</v>
      </c>
      <c r="H27006">
        <v>7</v>
      </c>
      <c r="I27006">
        <v>29</v>
      </c>
      <c r="J27006">
        <v>42</v>
      </c>
      <c r="K27006">
        <v>1810.518339038344</v>
      </c>
      <c r="L27006">
        <v>56.068325997237302</v>
      </c>
      <c r="M27006">
        <v>1</v>
      </c>
      <c r="N27006">
        <v>0</v>
      </c>
      <c r="O27006">
        <v>0.32702514231533308</v>
      </c>
      <c r="P27006">
        <v>0</v>
      </c>
      <c r="Q27006">
        <v>0</v>
      </c>
      <c r="R27006">
        <v>6.9826083183288574</v>
      </c>
      <c r="S27006" s="2" t="s">
        <v>422</v>
      </c>
      <c r="T27006">
        <v>69.972800000000007</v>
      </c>
      <c r="U27006">
        <v>0</v>
      </c>
      <c r="V27006">
        <v>7.9254100000000003</v>
      </c>
      <c r="W27006">
        <v>4.1986999999999997</v>
      </c>
      <c r="X27006">
        <v>0.35570099999999999</v>
      </c>
      <c r="Y27006">
        <v>2.98854E-3</v>
      </c>
      <c r="Z27006">
        <v>0</v>
      </c>
      <c r="AA27006">
        <v>16.177600000000002</v>
      </c>
      <c r="AB27006">
        <v>1.3668</v>
      </c>
      <c r="AC27006">
        <v>0</v>
      </c>
      <c r="AD27006">
        <v>1.26821414871</v>
      </c>
      <c r="AE27006">
        <v>2.06942073081E-2</v>
      </c>
      <c r="AF27006">
        <v>15088.604738100001</v>
      </c>
      <c r="AG27006">
        <v>59124</v>
      </c>
      <c r="AH27006">
        <v>3.91845</v>
      </c>
      <c r="AI27006">
        <v>9</v>
      </c>
      <c r="AJ27006">
        <v>2</v>
      </c>
      <c r="AK27006" s="2" t="s">
        <v>423</v>
      </c>
      <c r="AL27006" s="2" t="s">
        <v>424</v>
      </c>
      <c r="AM27006" s="2" t="s">
        <v>187</v>
      </c>
      <c r="AN27006">
        <v>25</v>
      </c>
      <c r="AO27006">
        <v>15085</v>
      </c>
      <c r="AP27006" s="2" t="s">
        <v>425</v>
      </c>
      <c r="AQ27006" s="2" t="s">
        <v>426</v>
      </c>
      <c r="AR27006" s="1"/>
      <c r="AS27006" s="2" t="s">
        <v>427</v>
      </c>
      <c r="AT27006">
        <v>269.69999313354492</v>
      </c>
      <c r="AU27006">
        <v>3.2927950067179546</v>
      </c>
    </row>
    <row r="27007" spans="1:47" x14ac:dyDescent="0.25">
      <c r="A27007" s="1">
        <v>43920</v>
      </c>
      <c r="B27007">
        <v>3191.9589410234598</v>
      </c>
      <c r="C27007">
        <v>125</v>
      </c>
      <c r="D27007">
        <v>11</v>
      </c>
      <c r="E27007">
        <v>2</v>
      </c>
      <c r="F27007">
        <v>1</v>
      </c>
      <c r="G27007">
        <v>2</v>
      </c>
      <c r="H27007">
        <v>92</v>
      </c>
      <c r="I27007">
        <v>30</v>
      </c>
      <c r="J27007">
        <v>121</v>
      </c>
      <c r="K27007">
        <v>2222.7637357034209</v>
      </c>
      <c r="L27007">
        <v>26.379825958871571</v>
      </c>
      <c r="M27007">
        <v>4</v>
      </c>
      <c r="N27007">
        <v>0</v>
      </c>
      <c r="O27007">
        <v>0.44316127284228751</v>
      </c>
      <c r="P27007">
        <v>0.74999987759590248</v>
      </c>
      <c r="Q27007">
        <v>0</v>
      </c>
      <c r="R27007">
        <v>-0.89173924922943115</v>
      </c>
      <c r="S27007" s="2" t="s">
        <v>422</v>
      </c>
      <c r="T27007">
        <v>69.972800000000007</v>
      </c>
      <c r="U27007">
        <v>0</v>
      </c>
      <c r="V27007">
        <v>7.9254100000000003</v>
      </c>
      <c r="W27007">
        <v>4.1986999999999997</v>
      </c>
      <c r="X27007">
        <v>0.35570099999999999</v>
      </c>
      <c r="Y27007">
        <v>2.98854E-3</v>
      </c>
      <c r="Z27007">
        <v>0</v>
      </c>
      <c r="AA27007">
        <v>16.177600000000002</v>
      </c>
      <c r="AB27007">
        <v>1.3668</v>
      </c>
      <c r="AC27007">
        <v>0</v>
      </c>
      <c r="AD27007">
        <v>1.26821414871</v>
      </c>
      <c r="AE27007">
        <v>2.06942073081E-2</v>
      </c>
      <c r="AF27007">
        <v>15088.604738100001</v>
      </c>
      <c r="AG27007">
        <v>59124</v>
      </c>
      <c r="AH27007">
        <v>3.91845</v>
      </c>
      <c r="AI27007">
        <v>9</v>
      </c>
      <c r="AJ27007">
        <v>2</v>
      </c>
      <c r="AK27007" s="2" t="s">
        <v>423</v>
      </c>
      <c r="AL27007" s="2" t="s">
        <v>424</v>
      </c>
      <c r="AM27007" s="2" t="s">
        <v>187</v>
      </c>
      <c r="AN27007">
        <v>25</v>
      </c>
      <c r="AO27007">
        <v>15085</v>
      </c>
      <c r="AP27007" s="2" t="s">
        <v>425</v>
      </c>
      <c r="AQ27007" s="2" t="s">
        <v>426</v>
      </c>
      <c r="AR27007" s="1"/>
      <c r="AS27007" s="2" t="s">
        <v>427</v>
      </c>
      <c r="AT27007">
        <v>0</v>
      </c>
      <c r="AU27007">
        <v>2.3337887014661516</v>
      </c>
    </row>
    <row r="27008" spans="1:47" x14ac:dyDescent="0.25">
      <c r="A27008" s="1">
        <v>43932</v>
      </c>
      <c r="B27008">
        <v>3104.5525275674322</v>
      </c>
      <c r="C27008">
        <v>120</v>
      </c>
      <c r="D27008">
        <v>41</v>
      </c>
      <c r="E27008">
        <v>29</v>
      </c>
      <c r="F27008">
        <v>18</v>
      </c>
      <c r="G27008">
        <v>18</v>
      </c>
      <c r="H27008">
        <v>6</v>
      </c>
      <c r="I27008">
        <v>67</v>
      </c>
      <c r="J27008">
        <v>113</v>
      </c>
      <c r="K27008">
        <v>1980.25192493858</v>
      </c>
      <c r="L27008">
        <v>27.473916173163108</v>
      </c>
      <c r="M27008">
        <v>7</v>
      </c>
      <c r="N27008">
        <v>0</v>
      </c>
      <c r="O27008">
        <v>0.80839871767910287</v>
      </c>
      <c r="P27008">
        <v>0.85714280027408929</v>
      </c>
      <c r="Q27008">
        <v>0</v>
      </c>
      <c r="R27008">
        <v>4.7913045883178711</v>
      </c>
      <c r="S27008" s="2" t="s">
        <v>422</v>
      </c>
      <c r="T27008">
        <v>69.972800000000007</v>
      </c>
      <c r="U27008">
        <v>0</v>
      </c>
      <c r="V27008">
        <v>7.9254100000000003</v>
      </c>
      <c r="W27008">
        <v>4.1986999999999997</v>
      </c>
      <c r="X27008">
        <v>0.35570099999999999</v>
      </c>
      <c r="Y27008">
        <v>2.98854E-3</v>
      </c>
      <c r="Z27008">
        <v>0</v>
      </c>
      <c r="AA27008">
        <v>16.177600000000002</v>
      </c>
      <c r="AB27008">
        <v>1.3668</v>
      </c>
      <c r="AC27008">
        <v>0</v>
      </c>
      <c r="AD27008">
        <v>1.26821414871</v>
      </c>
      <c r="AE27008">
        <v>2.06942073081E-2</v>
      </c>
      <c r="AF27008">
        <v>15088.604738100001</v>
      </c>
      <c r="AG27008">
        <v>59124</v>
      </c>
      <c r="AH27008">
        <v>3.91845</v>
      </c>
      <c r="AI27008">
        <v>9</v>
      </c>
      <c r="AJ27008">
        <v>2</v>
      </c>
      <c r="AK27008" s="2" t="s">
        <v>423</v>
      </c>
      <c r="AL27008" s="2" t="s">
        <v>424</v>
      </c>
      <c r="AM27008" s="2" t="s">
        <v>187</v>
      </c>
      <c r="AN27008">
        <v>25</v>
      </c>
      <c r="AO27008">
        <v>15085</v>
      </c>
      <c r="AP27008" s="2" t="s">
        <v>425</v>
      </c>
      <c r="AQ27008" s="2" t="s">
        <v>426</v>
      </c>
      <c r="AR27008" s="1"/>
      <c r="AS27008" s="2" t="s">
        <v>427</v>
      </c>
      <c r="AT27008">
        <v>2.5</v>
      </c>
      <c r="AU27008">
        <v>6.9911799430847168</v>
      </c>
    </row>
    <row r="27009" spans="1:47" x14ac:dyDescent="0.25">
      <c r="A27009" s="1">
        <v>43944</v>
      </c>
      <c r="B27009">
        <v>3140.1330070094018</v>
      </c>
      <c r="C27009">
        <v>117</v>
      </c>
      <c r="D27009">
        <v>40</v>
      </c>
      <c r="E27009">
        <v>23</v>
      </c>
      <c r="F27009">
        <v>19</v>
      </c>
      <c r="G27009">
        <v>15</v>
      </c>
      <c r="H27009">
        <v>12</v>
      </c>
      <c r="I27009">
        <v>63</v>
      </c>
      <c r="J27009">
        <v>111</v>
      </c>
      <c r="K27009">
        <v>2020.9733223951905</v>
      </c>
      <c r="L27009">
        <v>28.289486549634248</v>
      </c>
      <c r="M27009">
        <v>6</v>
      </c>
      <c r="N27009">
        <v>0</v>
      </c>
      <c r="O27009">
        <v>0.71072081261065012</v>
      </c>
      <c r="P27009">
        <v>0.83333323353233846</v>
      </c>
      <c r="Q27009">
        <v>37.900001525878906</v>
      </c>
      <c r="R27009">
        <v>9.4408693313598633</v>
      </c>
      <c r="S27009" s="2" t="s">
        <v>422</v>
      </c>
      <c r="T27009">
        <v>69.972800000000007</v>
      </c>
      <c r="U27009">
        <v>0</v>
      </c>
      <c r="V27009">
        <v>7.9254100000000003</v>
      </c>
      <c r="W27009">
        <v>4.1986999999999997</v>
      </c>
      <c r="X27009">
        <v>0.35570099999999999</v>
      </c>
      <c r="Y27009">
        <v>2.98854E-3</v>
      </c>
      <c r="Z27009">
        <v>0</v>
      </c>
      <c r="AA27009">
        <v>16.177600000000002</v>
      </c>
      <c r="AB27009">
        <v>1.3668</v>
      </c>
      <c r="AC27009">
        <v>0</v>
      </c>
      <c r="AD27009">
        <v>1.26821414871</v>
      </c>
      <c r="AE27009">
        <v>2.06942073081E-2</v>
      </c>
      <c r="AF27009">
        <v>15088.604738100001</v>
      </c>
      <c r="AG27009">
        <v>59124</v>
      </c>
      <c r="AH27009">
        <v>3.91845</v>
      </c>
      <c r="AI27009">
        <v>9</v>
      </c>
      <c r="AJ27009">
        <v>2</v>
      </c>
      <c r="AK27009" s="2" t="s">
        <v>423</v>
      </c>
      <c r="AL27009" s="2" t="s">
        <v>424</v>
      </c>
      <c r="AM27009" s="2" t="s">
        <v>187</v>
      </c>
      <c r="AN27009">
        <v>25</v>
      </c>
      <c r="AO27009">
        <v>15085</v>
      </c>
      <c r="AP27009" s="2" t="s">
        <v>425</v>
      </c>
      <c r="AQ27009" s="2" t="s">
        <v>426</v>
      </c>
      <c r="AR27009" s="1"/>
      <c r="AS27009" s="2" t="s">
        <v>427</v>
      </c>
      <c r="AT27009">
        <v>76.900001525878906</v>
      </c>
      <c r="AU27009">
        <v>6.284844670976911</v>
      </c>
    </row>
    <row r="27010" spans="1:47" x14ac:dyDescent="0.25">
      <c r="A27010" s="1">
        <v>43956</v>
      </c>
      <c r="B27010">
        <v>2921.527172703496</v>
      </c>
      <c r="C27010">
        <v>104</v>
      </c>
      <c r="D27010">
        <v>21</v>
      </c>
      <c r="E27010">
        <v>32</v>
      </c>
      <c r="F27010">
        <v>12</v>
      </c>
      <c r="G27010">
        <v>14</v>
      </c>
      <c r="H27010">
        <v>0</v>
      </c>
      <c r="I27010">
        <v>60</v>
      </c>
      <c r="J27010">
        <v>96</v>
      </c>
      <c r="K27010">
        <v>1992.8257953137488</v>
      </c>
      <c r="L27010">
        <v>30.432574715661421</v>
      </c>
      <c r="M27010">
        <v>8</v>
      </c>
      <c r="N27010">
        <v>5.7110222729859995E-4</v>
      </c>
      <c r="O27010">
        <v>1.2274534666530637</v>
      </c>
      <c r="P27010">
        <v>0.78136207988428719</v>
      </c>
      <c r="Q27010">
        <v>65.900001525878906</v>
      </c>
      <c r="R27010">
        <v>10.532173156738279</v>
      </c>
      <c r="S27010" s="2" t="s">
        <v>422</v>
      </c>
      <c r="T27010">
        <v>69.972800000000007</v>
      </c>
      <c r="U27010">
        <v>0</v>
      </c>
      <c r="V27010">
        <v>7.9254100000000003</v>
      </c>
      <c r="W27010">
        <v>4.1986999999999997</v>
      </c>
      <c r="X27010">
        <v>0.35570099999999999</v>
      </c>
      <c r="Y27010">
        <v>2.98854E-3</v>
      </c>
      <c r="Z27010">
        <v>0</v>
      </c>
      <c r="AA27010">
        <v>16.177600000000002</v>
      </c>
      <c r="AB27010">
        <v>1.3668</v>
      </c>
      <c r="AC27010">
        <v>0</v>
      </c>
      <c r="AD27010">
        <v>1.26821414871</v>
      </c>
      <c r="AE27010">
        <v>2.06942073081E-2</v>
      </c>
      <c r="AF27010">
        <v>15088.604738100001</v>
      </c>
      <c r="AG27010">
        <v>59124</v>
      </c>
      <c r="AH27010">
        <v>3.91845</v>
      </c>
      <c r="AI27010">
        <v>9</v>
      </c>
      <c r="AJ27010">
        <v>2</v>
      </c>
      <c r="AK27010" s="2" t="s">
        <v>423</v>
      </c>
      <c r="AL27010" s="2" t="s">
        <v>424</v>
      </c>
      <c r="AM27010" s="2" t="s">
        <v>187</v>
      </c>
      <c r="AN27010">
        <v>25</v>
      </c>
      <c r="AO27010">
        <v>15085</v>
      </c>
      <c r="AP27010" s="2" t="s">
        <v>425</v>
      </c>
      <c r="AQ27010" s="2" t="s">
        <v>426</v>
      </c>
      <c r="AR27010" s="1"/>
      <c r="AS27010" s="2" t="s">
        <v>427</v>
      </c>
      <c r="AT27010">
        <v>271.39999389648438</v>
      </c>
      <c r="AU27010">
        <v>10.515403611319405</v>
      </c>
    </row>
    <row r="27011" spans="1:47" x14ac:dyDescent="0.25">
      <c r="A27011" s="1">
        <v>43968</v>
      </c>
      <c r="B27011">
        <v>2688.761704241349</v>
      </c>
      <c r="C27011">
        <v>67</v>
      </c>
      <c r="D27011">
        <v>10</v>
      </c>
      <c r="E27011">
        <v>15</v>
      </c>
      <c r="F27011">
        <v>5</v>
      </c>
      <c r="G27011">
        <v>6</v>
      </c>
      <c r="H27011">
        <v>4</v>
      </c>
      <c r="I27011">
        <v>43</v>
      </c>
      <c r="J27011">
        <v>66</v>
      </c>
      <c r="K27011">
        <v>2034.4491658209552</v>
      </c>
      <c r="L27011">
        <v>40.738813700626508</v>
      </c>
      <c r="M27011">
        <v>1</v>
      </c>
      <c r="N27011">
        <v>0</v>
      </c>
      <c r="O27011">
        <v>0.20830409964930979</v>
      </c>
      <c r="P27011">
        <v>0</v>
      </c>
      <c r="Q27011">
        <v>48.599998474121087</v>
      </c>
      <c r="R27011">
        <v>10.089129447937012</v>
      </c>
      <c r="S27011" s="2" t="s">
        <v>422</v>
      </c>
      <c r="T27011">
        <v>69.972800000000007</v>
      </c>
      <c r="U27011">
        <v>0</v>
      </c>
      <c r="V27011">
        <v>7.9254100000000003</v>
      </c>
      <c r="W27011">
        <v>4.1986999999999997</v>
      </c>
      <c r="X27011">
        <v>0.35570099999999999</v>
      </c>
      <c r="Y27011">
        <v>2.98854E-3</v>
      </c>
      <c r="Z27011">
        <v>0</v>
      </c>
      <c r="AA27011">
        <v>16.177600000000002</v>
      </c>
      <c r="AB27011">
        <v>1.3668</v>
      </c>
      <c r="AC27011">
        <v>0</v>
      </c>
      <c r="AD27011">
        <v>1.26821414871</v>
      </c>
      <c r="AE27011">
        <v>2.06942073081E-2</v>
      </c>
      <c r="AF27011">
        <v>15088.604738100001</v>
      </c>
      <c r="AG27011">
        <v>59124</v>
      </c>
      <c r="AH27011">
        <v>3.91845</v>
      </c>
      <c r="AI27011">
        <v>9</v>
      </c>
      <c r="AJ27011">
        <v>2</v>
      </c>
      <c r="AK27011" s="2" t="s">
        <v>423</v>
      </c>
      <c r="AL27011" s="2" t="s">
        <v>424</v>
      </c>
      <c r="AM27011" s="2" t="s">
        <v>187</v>
      </c>
      <c r="AN27011">
        <v>25</v>
      </c>
      <c r="AO27011">
        <v>15085</v>
      </c>
      <c r="AP27011" s="2" t="s">
        <v>425</v>
      </c>
      <c r="AQ27011" s="2" t="s">
        <v>426</v>
      </c>
      <c r="AR27011" s="1"/>
      <c r="AS27011" s="2" t="s">
        <v>427</v>
      </c>
      <c r="AT27011">
        <v>463.59999847412109</v>
      </c>
      <c r="AU27011">
        <v>7.947888033730643</v>
      </c>
    </row>
    <row r="27012" spans="1:47" x14ac:dyDescent="0.25">
      <c r="A27012" s="1">
        <v>43980</v>
      </c>
      <c r="B27012">
        <v>3202.7170249544697</v>
      </c>
      <c r="C27012">
        <v>139</v>
      </c>
      <c r="D27012">
        <v>17</v>
      </c>
      <c r="E27012">
        <v>10</v>
      </c>
      <c r="F27012">
        <v>9</v>
      </c>
      <c r="G27012">
        <v>8</v>
      </c>
      <c r="H27012">
        <v>77</v>
      </c>
      <c r="I27012">
        <v>43</v>
      </c>
      <c r="J27012">
        <v>121</v>
      </c>
      <c r="K27012">
        <v>2098.4133366462402</v>
      </c>
      <c r="L27012">
        <v>26.46873574342538</v>
      </c>
      <c r="M27012">
        <v>18</v>
      </c>
      <c r="N27012">
        <v>8.4629218237589998E-4</v>
      </c>
      <c r="O27012">
        <v>1.99998417106624</v>
      </c>
      <c r="P27012">
        <v>0.90122464369450939</v>
      </c>
      <c r="Q27012">
        <v>0</v>
      </c>
      <c r="R27012">
        <v>12.098696708679199</v>
      </c>
      <c r="S27012" s="2" t="s">
        <v>422</v>
      </c>
      <c r="T27012">
        <v>69.972800000000007</v>
      </c>
      <c r="U27012">
        <v>0</v>
      </c>
      <c r="V27012">
        <v>7.9254100000000003</v>
      </c>
      <c r="W27012">
        <v>4.1986999999999997</v>
      </c>
      <c r="X27012">
        <v>0.35570099999999999</v>
      </c>
      <c r="Y27012">
        <v>2.98854E-3</v>
      </c>
      <c r="Z27012">
        <v>0</v>
      </c>
      <c r="AA27012">
        <v>16.177600000000002</v>
      </c>
      <c r="AB27012">
        <v>1.3668</v>
      </c>
      <c r="AC27012">
        <v>0</v>
      </c>
      <c r="AD27012">
        <v>1.26821414871</v>
      </c>
      <c r="AE27012">
        <v>2.06942073081E-2</v>
      </c>
      <c r="AF27012">
        <v>15088.604738100001</v>
      </c>
      <c r="AG27012">
        <v>59124</v>
      </c>
      <c r="AH27012">
        <v>3.91845</v>
      </c>
      <c r="AI27012">
        <v>9</v>
      </c>
      <c r="AJ27012">
        <v>2</v>
      </c>
      <c r="AK27012" s="2" t="s">
        <v>423</v>
      </c>
      <c r="AL27012" s="2" t="s">
        <v>424</v>
      </c>
      <c r="AM27012" s="2" t="s">
        <v>187</v>
      </c>
      <c r="AN27012">
        <v>25</v>
      </c>
      <c r="AO27012">
        <v>15085</v>
      </c>
      <c r="AP27012" s="2" t="s">
        <v>425</v>
      </c>
      <c r="AQ27012" s="2" t="s">
        <v>426</v>
      </c>
      <c r="AR27012" s="1"/>
      <c r="AS27012" s="2" t="s">
        <v>427</v>
      </c>
      <c r="AT27012">
        <v>322.20000457763666</v>
      </c>
      <c r="AU27012">
        <v>12.482918875558036</v>
      </c>
    </row>
    <row r="27013" spans="1:47" x14ac:dyDescent="0.25">
      <c r="A27013" s="1">
        <v>43992</v>
      </c>
      <c r="B27013">
        <v>2467.0428647481044</v>
      </c>
      <c r="C27013">
        <v>41</v>
      </c>
      <c r="D27013">
        <v>4</v>
      </c>
      <c r="E27013">
        <v>18</v>
      </c>
      <c r="F27013">
        <v>2</v>
      </c>
      <c r="G27013">
        <v>7</v>
      </c>
      <c r="H27013">
        <v>0</v>
      </c>
      <c r="I27013">
        <v>21</v>
      </c>
      <c r="J27013">
        <v>33</v>
      </c>
      <c r="K27013">
        <v>1955.2233385566988</v>
      </c>
      <c r="L27013">
        <v>74.758874689336508</v>
      </c>
      <c r="M27013">
        <v>8</v>
      </c>
      <c r="N27013">
        <v>1.7948717948717899E-2</v>
      </c>
      <c r="O27013">
        <v>4.043868315171844</v>
      </c>
      <c r="P27013">
        <v>0.57046844435962984</v>
      </c>
      <c r="Q27013">
        <v>351.10000610351563</v>
      </c>
      <c r="R27013">
        <v>19.565217971801761</v>
      </c>
      <c r="S27013" s="2" t="s">
        <v>422</v>
      </c>
      <c r="T27013">
        <v>69.972800000000007</v>
      </c>
      <c r="U27013">
        <v>0</v>
      </c>
      <c r="V27013">
        <v>7.9254100000000003</v>
      </c>
      <c r="W27013">
        <v>4.1986999999999997</v>
      </c>
      <c r="X27013">
        <v>0.35570099999999999</v>
      </c>
      <c r="Y27013">
        <v>2.98854E-3</v>
      </c>
      <c r="Z27013">
        <v>0</v>
      </c>
      <c r="AA27013">
        <v>16.177600000000002</v>
      </c>
      <c r="AB27013">
        <v>1.3668</v>
      </c>
      <c r="AC27013">
        <v>0</v>
      </c>
      <c r="AD27013">
        <v>1.26821414871</v>
      </c>
      <c r="AE27013">
        <v>2.06942073081E-2</v>
      </c>
      <c r="AF27013">
        <v>15088.604738100001</v>
      </c>
      <c r="AG27013">
        <v>59124</v>
      </c>
      <c r="AH27013">
        <v>3.91845</v>
      </c>
      <c r="AI27013">
        <v>9</v>
      </c>
      <c r="AJ27013">
        <v>2</v>
      </c>
      <c r="AK27013" s="2" t="s">
        <v>423</v>
      </c>
      <c r="AL27013" s="2" t="s">
        <v>424</v>
      </c>
      <c r="AM27013" s="2" t="s">
        <v>187</v>
      </c>
      <c r="AN27013">
        <v>25</v>
      </c>
      <c r="AO27013">
        <v>15085</v>
      </c>
      <c r="AP27013" s="2" t="s">
        <v>425</v>
      </c>
      <c r="AQ27013" s="2" t="s">
        <v>426</v>
      </c>
      <c r="AR27013" s="1"/>
      <c r="AS27013" s="2" t="s">
        <v>427</v>
      </c>
      <c r="AT27013">
        <v>788.90002751350403</v>
      </c>
      <c r="AU27013">
        <v>17.502794810703822</v>
      </c>
    </row>
    <row r="27014" spans="1:47" x14ac:dyDescent="0.25">
      <c r="A27014" s="1">
        <v>44004</v>
      </c>
      <c r="B27014">
        <v>2352.4361825665392</v>
      </c>
      <c r="C27014">
        <v>50</v>
      </c>
      <c r="D27014">
        <v>14</v>
      </c>
      <c r="E27014">
        <v>16</v>
      </c>
      <c r="F27014">
        <v>8</v>
      </c>
      <c r="G27014">
        <v>4</v>
      </c>
      <c r="H27014">
        <v>0</v>
      </c>
      <c r="I27014">
        <v>26</v>
      </c>
      <c r="J27014">
        <v>36</v>
      </c>
      <c r="K27014">
        <v>1841.4683464480361</v>
      </c>
      <c r="L27014">
        <v>65.345449515737215</v>
      </c>
      <c r="M27014">
        <v>14</v>
      </c>
      <c r="N27014">
        <v>6.6326530612244902E-2</v>
      </c>
      <c r="O27014">
        <v>14.428024095650541</v>
      </c>
      <c r="P27014">
        <v>0.13283348955185489</v>
      </c>
      <c r="Q27014">
        <v>0</v>
      </c>
      <c r="R27014">
        <v>20.820869445800781</v>
      </c>
      <c r="S27014" s="2" t="s">
        <v>422</v>
      </c>
      <c r="T27014">
        <v>69.972800000000007</v>
      </c>
      <c r="U27014">
        <v>0</v>
      </c>
      <c r="V27014">
        <v>7.9254100000000003</v>
      </c>
      <c r="W27014">
        <v>4.1986999999999997</v>
      </c>
      <c r="X27014">
        <v>0.35570099999999999</v>
      </c>
      <c r="Y27014">
        <v>2.98854E-3</v>
      </c>
      <c r="Z27014">
        <v>0</v>
      </c>
      <c r="AA27014">
        <v>16.177600000000002</v>
      </c>
      <c r="AB27014">
        <v>1.3668</v>
      </c>
      <c r="AC27014">
        <v>0</v>
      </c>
      <c r="AD27014">
        <v>1.26821414871</v>
      </c>
      <c r="AE27014">
        <v>2.06942073081E-2</v>
      </c>
      <c r="AF27014">
        <v>15088.604738100001</v>
      </c>
      <c r="AG27014">
        <v>59124</v>
      </c>
      <c r="AH27014">
        <v>3.91845</v>
      </c>
      <c r="AI27014">
        <v>9</v>
      </c>
      <c r="AJ27014">
        <v>2</v>
      </c>
      <c r="AK27014" s="2" t="s">
        <v>423</v>
      </c>
      <c r="AL27014" s="2" t="s">
        <v>424</v>
      </c>
      <c r="AM27014" s="2" t="s">
        <v>187</v>
      </c>
      <c r="AN27014">
        <v>25</v>
      </c>
      <c r="AO27014">
        <v>15085</v>
      </c>
      <c r="AP27014" s="2" t="s">
        <v>425</v>
      </c>
      <c r="AQ27014" s="2" t="s">
        <v>426</v>
      </c>
      <c r="AR27014" s="1"/>
      <c r="AS27014" s="2" t="s">
        <v>427</v>
      </c>
      <c r="AT27014">
        <v>145.80000305175781</v>
      </c>
      <c r="AU27014">
        <v>21.019751140049525</v>
      </c>
    </row>
    <row r="27015" spans="1:47" x14ac:dyDescent="0.25">
      <c r="A27015" s="1">
        <v>44016</v>
      </c>
      <c r="B27015">
        <v>2272.9435268363786</v>
      </c>
      <c r="C27015">
        <v>50</v>
      </c>
      <c r="D27015">
        <v>21</v>
      </c>
      <c r="E27015">
        <v>15</v>
      </c>
      <c r="F27015">
        <v>4</v>
      </c>
      <c r="G27015">
        <v>4</v>
      </c>
      <c r="H27015">
        <v>2</v>
      </c>
      <c r="I27015">
        <v>29</v>
      </c>
      <c r="J27015">
        <v>44</v>
      </c>
      <c r="K27015">
        <v>1749.4116224253532</v>
      </c>
      <c r="L27015">
        <v>51.657807428099495</v>
      </c>
      <c r="M27015">
        <v>6</v>
      </c>
      <c r="N27015">
        <v>1.2755102040816301E-2</v>
      </c>
      <c r="O27015">
        <v>3.595715289816336</v>
      </c>
      <c r="P27015">
        <v>0</v>
      </c>
      <c r="Q27015">
        <v>20.399999618530281</v>
      </c>
      <c r="R27015">
        <v>18.126520156860352</v>
      </c>
      <c r="S27015" s="2" t="s">
        <v>422</v>
      </c>
      <c r="T27015">
        <v>69.972800000000007</v>
      </c>
      <c r="U27015">
        <v>0</v>
      </c>
      <c r="V27015">
        <v>7.9254100000000003</v>
      </c>
      <c r="W27015">
        <v>4.1986999999999997</v>
      </c>
      <c r="X27015">
        <v>0.35570099999999999</v>
      </c>
      <c r="Y27015">
        <v>2.98854E-3</v>
      </c>
      <c r="Z27015">
        <v>0</v>
      </c>
      <c r="AA27015">
        <v>16.177600000000002</v>
      </c>
      <c r="AB27015">
        <v>1.3668</v>
      </c>
      <c r="AC27015">
        <v>0</v>
      </c>
      <c r="AD27015">
        <v>1.26821414871</v>
      </c>
      <c r="AE27015">
        <v>2.06942073081E-2</v>
      </c>
      <c r="AF27015">
        <v>15088.604738100001</v>
      </c>
      <c r="AG27015">
        <v>59124</v>
      </c>
      <c r="AH27015">
        <v>3.91845</v>
      </c>
      <c r="AI27015">
        <v>9</v>
      </c>
      <c r="AJ27015">
        <v>2</v>
      </c>
      <c r="AK27015" s="2" t="s">
        <v>423</v>
      </c>
      <c r="AL27015" s="2" t="s">
        <v>424</v>
      </c>
      <c r="AM27015" s="2" t="s">
        <v>187</v>
      </c>
      <c r="AN27015">
        <v>25</v>
      </c>
      <c r="AO27015">
        <v>15085</v>
      </c>
      <c r="AP27015" s="2" t="s">
        <v>425</v>
      </c>
      <c r="AQ27015" s="2" t="s">
        <v>426</v>
      </c>
      <c r="AR27015" s="1"/>
      <c r="AS27015" s="2" t="s">
        <v>427</v>
      </c>
      <c r="AT27015">
        <v>173.39999961853027</v>
      </c>
      <c r="AU27015">
        <v>19.266272408621653</v>
      </c>
    </row>
    <row r="27016" spans="1:47" x14ac:dyDescent="0.25">
      <c r="A27016" s="1">
        <v>44028</v>
      </c>
      <c r="B27016">
        <v>2236.5213595340388</v>
      </c>
      <c r="C27016">
        <v>48</v>
      </c>
      <c r="D27016">
        <v>18</v>
      </c>
      <c r="E27016">
        <v>13</v>
      </c>
      <c r="F27016">
        <v>8</v>
      </c>
      <c r="G27016">
        <v>9</v>
      </c>
      <c r="H27016">
        <v>0</v>
      </c>
      <c r="I27016">
        <v>27</v>
      </c>
      <c r="J27016">
        <v>34</v>
      </c>
      <c r="K27016">
        <v>1738.602302567323</v>
      </c>
      <c r="L27016">
        <v>65.780039986295236</v>
      </c>
      <c r="M27016">
        <v>14</v>
      </c>
      <c r="N27016">
        <v>6.1979648473635497E-2</v>
      </c>
      <c r="O27016">
        <v>13.423197887813354</v>
      </c>
      <c r="P27016">
        <v>0.24514231448882651</v>
      </c>
      <c r="Q27016">
        <v>0</v>
      </c>
      <c r="R27016">
        <v>17.294780731201172</v>
      </c>
      <c r="S27016" s="2" t="s">
        <v>422</v>
      </c>
      <c r="T27016">
        <v>69.972800000000007</v>
      </c>
      <c r="U27016">
        <v>0</v>
      </c>
      <c r="V27016">
        <v>7.9254100000000003</v>
      </c>
      <c r="W27016">
        <v>4.1986999999999997</v>
      </c>
      <c r="X27016">
        <v>0.35570099999999999</v>
      </c>
      <c r="Y27016">
        <v>2.98854E-3</v>
      </c>
      <c r="Z27016">
        <v>0</v>
      </c>
      <c r="AA27016">
        <v>16.177600000000002</v>
      </c>
      <c r="AB27016">
        <v>1.3668</v>
      </c>
      <c r="AC27016">
        <v>0</v>
      </c>
      <c r="AD27016">
        <v>1.26821414871</v>
      </c>
      <c r="AE27016">
        <v>2.06942073081E-2</v>
      </c>
      <c r="AF27016">
        <v>15088.604738100001</v>
      </c>
      <c r="AG27016">
        <v>59124</v>
      </c>
      <c r="AH27016">
        <v>3.91845</v>
      </c>
      <c r="AI27016">
        <v>9</v>
      </c>
      <c r="AJ27016">
        <v>2</v>
      </c>
      <c r="AK27016" s="2" t="s">
        <v>423</v>
      </c>
      <c r="AL27016" s="2" t="s">
        <v>424</v>
      </c>
      <c r="AM27016" s="2" t="s">
        <v>187</v>
      </c>
      <c r="AN27016">
        <v>25</v>
      </c>
      <c r="AO27016">
        <v>15085</v>
      </c>
      <c r="AP27016" s="2" t="s">
        <v>425</v>
      </c>
      <c r="AQ27016" s="2" t="s">
        <v>426</v>
      </c>
      <c r="AR27016" s="1"/>
      <c r="AS27016" s="2" t="s">
        <v>427</v>
      </c>
      <c r="AT27016">
        <v>161.50001239776611</v>
      </c>
      <c r="AU27016">
        <v>15.847203935895648</v>
      </c>
    </row>
    <row r="27017" spans="1:47" x14ac:dyDescent="0.25">
      <c r="A27017" s="1">
        <v>44040</v>
      </c>
      <c r="B27017">
        <v>2216.5194526742289</v>
      </c>
      <c r="C27017">
        <v>45</v>
      </c>
      <c r="D27017">
        <v>22</v>
      </c>
      <c r="E27017">
        <v>6</v>
      </c>
      <c r="F27017">
        <v>12</v>
      </c>
      <c r="G27017">
        <v>12</v>
      </c>
      <c r="H27017">
        <v>1</v>
      </c>
      <c r="I27017">
        <v>26</v>
      </c>
      <c r="J27017">
        <v>37</v>
      </c>
      <c r="K27017">
        <v>1718.5636805160557</v>
      </c>
      <c r="L27017">
        <v>59.905931153357521</v>
      </c>
      <c r="M27017">
        <v>8</v>
      </c>
      <c r="N27017">
        <v>2.9598308668076102E-2</v>
      </c>
      <c r="O27017">
        <v>6.5817605774999759</v>
      </c>
      <c r="P27017">
        <v>0</v>
      </c>
      <c r="Q27017">
        <v>40.300003051757813</v>
      </c>
      <c r="R27017">
        <v>20.893041610717773</v>
      </c>
      <c r="S27017" s="2" t="s">
        <v>422</v>
      </c>
      <c r="T27017">
        <v>69.972800000000007</v>
      </c>
      <c r="U27017">
        <v>0</v>
      </c>
      <c r="V27017">
        <v>7.9254100000000003</v>
      </c>
      <c r="W27017">
        <v>4.1986999999999997</v>
      </c>
      <c r="X27017">
        <v>0.35570099999999999</v>
      </c>
      <c r="Y27017">
        <v>2.98854E-3</v>
      </c>
      <c r="Z27017">
        <v>0</v>
      </c>
      <c r="AA27017">
        <v>16.177600000000002</v>
      </c>
      <c r="AB27017">
        <v>1.3668</v>
      </c>
      <c r="AC27017">
        <v>0</v>
      </c>
      <c r="AD27017">
        <v>1.26821414871</v>
      </c>
      <c r="AE27017">
        <v>2.06942073081E-2</v>
      </c>
      <c r="AF27017">
        <v>15088.604738100001</v>
      </c>
      <c r="AG27017">
        <v>59124</v>
      </c>
      <c r="AH27017">
        <v>3.91845</v>
      </c>
      <c r="AI27017">
        <v>9</v>
      </c>
      <c r="AJ27017">
        <v>2</v>
      </c>
      <c r="AK27017" s="2" t="s">
        <v>423</v>
      </c>
      <c r="AL27017" s="2" t="s">
        <v>424</v>
      </c>
      <c r="AM27017" s="2" t="s">
        <v>187</v>
      </c>
      <c r="AN27017">
        <v>25</v>
      </c>
      <c r="AO27017">
        <v>15085</v>
      </c>
      <c r="AP27017" s="2" t="s">
        <v>425</v>
      </c>
      <c r="AQ27017" s="2" t="s">
        <v>426</v>
      </c>
      <c r="AR27017" s="1"/>
      <c r="AS27017" s="2" t="s">
        <v>427</v>
      </c>
      <c r="AT27017">
        <v>169.5</v>
      </c>
      <c r="AU27017">
        <v>17.110185486929758</v>
      </c>
    </row>
    <row r="27018" spans="1:47" x14ac:dyDescent="0.25">
      <c r="A27018" s="1">
        <v>44052</v>
      </c>
      <c r="B27018">
        <v>2208.1217942951603</v>
      </c>
      <c r="C27018">
        <v>50</v>
      </c>
      <c r="D27018">
        <v>18</v>
      </c>
      <c r="E27018">
        <v>11</v>
      </c>
      <c r="F27018">
        <v>11</v>
      </c>
      <c r="G27018">
        <v>13</v>
      </c>
      <c r="H27018">
        <v>2</v>
      </c>
      <c r="I27018">
        <v>26</v>
      </c>
      <c r="J27018">
        <v>40</v>
      </c>
      <c r="K27018">
        <v>1705.1958792312469</v>
      </c>
      <c r="L27018">
        <v>55.203044857378991</v>
      </c>
      <c r="M27018">
        <v>10</v>
      </c>
      <c r="N27018">
        <v>3.06122448979591E-2</v>
      </c>
      <c r="O27018">
        <v>7.5572986855177309</v>
      </c>
      <c r="P27018">
        <v>0.18023259437464101</v>
      </c>
      <c r="Q27018">
        <v>143.80000305175781</v>
      </c>
      <c r="R27018">
        <v>21.996955871582031</v>
      </c>
      <c r="S27018" s="2" t="s">
        <v>422</v>
      </c>
      <c r="T27018">
        <v>69.972800000000007</v>
      </c>
      <c r="U27018">
        <v>0</v>
      </c>
      <c r="V27018">
        <v>7.9254100000000003</v>
      </c>
      <c r="W27018">
        <v>4.1986999999999997</v>
      </c>
      <c r="X27018">
        <v>0.35570099999999999</v>
      </c>
      <c r="Y27018">
        <v>2.98854E-3</v>
      </c>
      <c r="Z27018">
        <v>0</v>
      </c>
      <c r="AA27018">
        <v>16.177600000000002</v>
      </c>
      <c r="AB27018">
        <v>1.3668</v>
      </c>
      <c r="AC27018">
        <v>0</v>
      </c>
      <c r="AD27018">
        <v>1.26821414871</v>
      </c>
      <c r="AE27018">
        <v>2.06942073081E-2</v>
      </c>
      <c r="AF27018">
        <v>15088.604738100001</v>
      </c>
      <c r="AG27018">
        <v>59124</v>
      </c>
      <c r="AH27018">
        <v>3.91845</v>
      </c>
      <c r="AI27018">
        <v>9</v>
      </c>
      <c r="AJ27018">
        <v>2</v>
      </c>
      <c r="AK27018" s="2" t="s">
        <v>423</v>
      </c>
      <c r="AL27018" s="2" t="s">
        <v>424</v>
      </c>
      <c r="AM27018" s="2" t="s">
        <v>187</v>
      </c>
      <c r="AN27018">
        <v>25</v>
      </c>
      <c r="AO27018">
        <v>15085</v>
      </c>
      <c r="AP27018" s="2" t="s">
        <v>425</v>
      </c>
      <c r="AQ27018" s="2" t="s">
        <v>426</v>
      </c>
      <c r="AR27018" s="1"/>
      <c r="AS27018" s="2" t="s">
        <v>427</v>
      </c>
      <c r="AT27018">
        <v>383.39999103546143</v>
      </c>
      <c r="AU27018">
        <v>20.046831675938197</v>
      </c>
    </row>
    <row r="27019" spans="1:47" x14ac:dyDescent="0.25">
      <c r="A27019" s="1">
        <v>44064</v>
      </c>
      <c r="B27019">
        <v>2199.3868795076369</v>
      </c>
      <c r="C27019">
        <v>38</v>
      </c>
      <c r="D27019">
        <v>21</v>
      </c>
      <c r="E27019">
        <v>1</v>
      </c>
      <c r="F27019">
        <v>8</v>
      </c>
      <c r="G27019">
        <v>9</v>
      </c>
      <c r="H27019">
        <v>2</v>
      </c>
      <c r="I27019">
        <v>27</v>
      </c>
      <c r="J27019">
        <v>34</v>
      </c>
      <c r="K27019">
        <v>1702.8947533979472</v>
      </c>
      <c r="L27019">
        <v>64.687849397283415</v>
      </c>
      <c r="M27019">
        <v>4</v>
      </c>
      <c r="N27019">
        <v>4.5045045045045001E-3</v>
      </c>
      <c r="O27019">
        <v>1.931340210624789</v>
      </c>
      <c r="P27019">
        <v>0.37525726187231923</v>
      </c>
      <c r="Q27019">
        <v>0</v>
      </c>
      <c r="R27019">
        <v>21.434782028198239</v>
      </c>
      <c r="S27019" s="2" t="s">
        <v>422</v>
      </c>
      <c r="T27019">
        <v>69.972800000000007</v>
      </c>
      <c r="U27019">
        <v>0</v>
      </c>
      <c r="V27019">
        <v>7.9254100000000003</v>
      </c>
      <c r="W27019">
        <v>4.1986999999999997</v>
      </c>
      <c r="X27019">
        <v>0.35570099999999999</v>
      </c>
      <c r="Y27019">
        <v>2.98854E-3</v>
      </c>
      <c r="Z27019">
        <v>0</v>
      </c>
      <c r="AA27019">
        <v>16.177600000000002</v>
      </c>
      <c r="AB27019">
        <v>1.3668</v>
      </c>
      <c r="AC27019">
        <v>0</v>
      </c>
      <c r="AD27019">
        <v>1.26821414871</v>
      </c>
      <c r="AE27019">
        <v>2.06942073081E-2</v>
      </c>
      <c r="AF27019">
        <v>15088.604738100001</v>
      </c>
      <c r="AG27019">
        <v>59124</v>
      </c>
      <c r="AH27019">
        <v>3.91845</v>
      </c>
      <c r="AI27019">
        <v>9</v>
      </c>
      <c r="AJ27019">
        <v>2</v>
      </c>
      <c r="AK27019" s="2" t="s">
        <v>423</v>
      </c>
      <c r="AL27019" s="2" t="s">
        <v>424</v>
      </c>
      <c r="AM27019" s="2" t="s">
        <v>187</v>
      </c>
      <c r="AN27019">
        <v>25</v>
      </c>
      <c r="AO27019">
        <v>15085</v>
      </c>
      <c r="AP27019" s="2" t="s">
        <v>425</v>
      </c>
      <c r="AQ27019" s="2" t="s">
        <v>426</v>
      </c>
      <c r="AR27019" s="1"/>
      <c r="AS27019" s="2" t="s">
        <v>427</v>
      </c>
      <c r="AT27019">
        <v>109.5</v>
      </c>
      <c r="AU27019">
        <v>20.222110748291016</v>
      </c>
    </row>
    <row r="27020" spans="1:47" x14ac:dyDescent="0.25">
      <c r="A27020" s="1">
        <v>44076</v>
      </c>
      <c r="B27020">
        <v>2181.6458361575092</v>
      </c>
      <c r="C27020">
        <v>35</v>
      </c>
      <c r="D27020">
        <v>9</v>
      </c>
      <c r="E27020">
        <v>0</v>
      </c>
      <c r="F27020">
        <v>3</v>
      </c>
      <c r="G27020">
        <v>2</v>
      </c>
      <c r="H27020">
        <v>5</v>
      </c>
      <c r="I27020">
        <v>27</v>
      </c>
      <c r="J27020">
        <v>34</v>
      </c>
      <c r="K27020">
        <v>1679.5231954580072</v>
      </c>
      <c r="L27020">
        <v>64.166054004632599</v>
      </c>
      <c r="M27020">
        <v>1</v>
      </c>
      <c r="N27020">
        <v>0</v>
      </c>
      <c r="O27020">
        <v>0.40418999263582361</v>
      </c>
      <c r="P27020">
        <v>0</v>
      </c>
      <c r="Q27020">
        <v>0</v>
      </c>
      <c r="R27020">
        <v>15.65434741973877</v>
      </c>
      <c r="S27020" s="2" t="s">
        <v>422</v>
      </c>
      <c r="T27020">
        <v>69.972800000000007</v>
      </c>
      <c r="U27020">
        <v>0</v>
      </c>
      <c r="V27020">
        <v>7.9254100000000003</v>
      </c>
      <c r="W27020">
        <v>4.1986999999999997</v>
      </c>
      <c r="X27020">
        <v>0.35570099999999999</v>
      </c>
      <c r="Y27020">
        <v>2.98854E-3</v>
      </c>
      <c r="Z27020">
        <v>0</v>
      </c>
      <c r="AA27020">
        <v>16.177600000000002</v>
      </c>
      <c r="AB27020">
        <v>1.3668</v>
      </c>
      <c r="AC27020">
        <v>0</v>
      </c>
      <c r="AD27020">
        <v>1.26821414871</v>
      </c>
      <c r="AE27020">
        <v>2.06942073081E-2</v>
      </c>
      <c r="AF27020">
        <v>15088.604738100001</v>
      </c>
      <c r="AG27020">
        <v>59124</v>
      </c>
      <c r="AH27020">
        <v>3.91845</v>
      </c>
      <c r="AI27020">
        <v>9</v>
      </c>
      <c r="AJ27020">
        <v>2</v>
      </c>
      <c r="AK27020" s="2" t="s">
        <v>423</v>
      </c>
      <c r="AL27020" s="2" t="s">
        <v>424</v>
      </c>
      <c r="AM27020" s="2" t="s">
        <v>187</v>
      </c>
      <c r="AN27020">
        <v>25</v>
      </c>
      <c r="AO27020">
        <v>15085</v>
      </c>
      <c r="AP27020" s="2" t="s">
        <v>425</v>
      </c>
      <c r="AQ27020" s="2" t="s">
        <v>426</v>
      </c>
      <c r="AR27020" s="1"/>
      <c r="AS27020" s="2" t="s">
        <v>427</v>
      </c>
      <c r="AT27020">
        <v>454.70000839233393</v>
      </c>
      <c r="AU27020">
        <v>15.063664436340332</v>
      </c>
    </row>
    <row r="27021" spans="1:47" x14ac:dyDescent="0.25">
      <c r="A27021" s="1">
        <v>44088</v>
      </c>
      <c r="B27021">
        <v>2232.1117118569782</v>
      </c>
      <c r="C27021">
        <v>41</v>
      </c>
      <c r="D27021">
        <v>3</v>
      </c>
      <c r="E27021">
        <v>7</v>
      </c>
      <c r="F27021">
        <v>3</v>
      </c>
      <c r="G27021">
        <v>4</v>
      </c>
      <c r="H27021">
        <v>4</v>
      </c>
      <c r="I27021">
        <v>27</v>
      </c>
      <c r="J27021">
        <v>37</v>
      </c>
      <c r="K27021">
        <v>1720.0820093369234</v>
      </c>
      <c r="L27021">
        <v>60.327343563702108</v>
      </c>
      <c r="M27021">
        <v>4</v>
      </c>
      <c r="N27021">
        <v>3.8461538461538E-3</v>
      </c>
      <c r="O27021">
        <v>1.7869579342126105</v>
      </c>
      <c r="P27021">
        <v>0.37532410422639451</v>
      </c>
      <c r="Q27021">
        <v>68.800003051757813</v>
      </c>
      <c r="R27021">
        <v>14.582174301147459</v>
      </c>
      <c r="S27021" s="2" t="s">
        <v>422</v>
      </c>
      <c r="T27021">
        <v>69.972800000000007</v>
      </c>
      <c r="U27021">
        <v>0</v>
      </c>
      <c r="V27021">
        <v>7.9254100000000003</v>
      </c>
      <c r="W27021">
        <v>4.1986999999999997</v>
      </c>
      <c r="X27021">
        <v>0.35570099999999999</v>
      </c>
      <c r="Y27021">
        <v>2.98854E-3</v>
      </c>
      <c r="Z27021">
        <v>0</v>
      </c>
      <c r="AA27021">
        <v>16.177600000000002</v>
      </c>
      <c r="AB27021">
        <v>1.3668</v>
      </c>
      <c r="AC27021">
        <v>0</v>
      </c>
      <c r="AD27021">
        <v>1.26821414871</v>
      </c>
      <c r="AE27021">
        <v>2.06942073081E-2</v>
      </c>
      <c r="AF27021">
        <v>15088.604738100001</v>
      </c>
      <c r="AG27021">
        <v>59124</v>
      </c>
      <c r="AH27021">
        <v>3.91845</v>
      </c>
      <c r="AI27021">
        <v>9</v>
      </c>
      <c r="AJ27021">
        <v>2</v>
      </c>
      <c r="AK27021" s="2" t="s">
        <v>423</v>
      </c>
      <c r="AL27021" s="2" t="s">
        <v>424</v>
      </c>
      <c r="AM27021" s="2" t="s">
        <v>187</v>
      </c>
      <c r="AN27021">
        <v>25</v>
      </c>
      <c r="AO27021">
        <v>15085</v>
      </c>
      <c r="AP27021" s="2" t="s">
        <v>425</v>
      </c>
      <c r="AQ27021" s="2" t="s">
        <v>426</v>
      </c>
      <c r="AR27021" s="1"/>
      <c r="AS27021" s="2" t="s">
        <v>427</v>
      </c>
      <c r="AT27021">
        <v>376.69999694824219</v>
      </c>
      <c r="AU27021">
        <v>14.174347877502441</v>
      </c>
    </row>
    <row r="27022" spans="1:47" x14ac:dyDescent="0.25">
      <c r="A27022" s="1">
        <v>44100</v>
      </c>
      <c r="B27022">
        <v>2674.5660344770572</v>
      </c>
      <c r="C27022">
        <v>107</v>
      </c>
      <c r="D27022">
        <v>14</v>
      </c>
      <c r="E27022">
        <v>2</v>
      </c>
      <c r="F27022">
        <v>5</v>
      </c>
      <c r="G27022">
        <v>4</v>
      </c>
      <c r="H27022">
        <v>74</v>
      </c>
      <c r="I27022">
        <v>26</v>
      </c>
      <c r="J27022">
        <v>96</v>
      </c>
      <c r="K27022">
        <v>1814.2086363488611</v>
      </c>
      <c r="L27022">
        <v>27.860062859136004</v>
      </c>
      <c r="M27022">
        <v>11</v>
      </c>
      <c r="N27022">
        <v>1.4375561545372001E-3</v>
      </c>
      <c r="O27022">
        <v>1.846140582227644</v>
      </c>
      <c r="P27022">
        <v>0.77691415280435705</v>
      </c>
      <c r="Q27022">
        <v>0</v>
      </c>
      <c r="R27022">
        <v>19.902606964111328</v>
      </c>
      <c r="S27022" s="2" t="s">
        <v>422</v>
      </c>
      <c r="T27022">
        <v>69.972800000000007</v>
      </c>
      <c r="U27022">
        <v>0</v>
      </c>
      <c r="V27022">
        <v>7.9254100000000003</v>
      </c>
      <c r="W27022">
        <v>4.1986999999999997</v>
      </c>
      <c r="X27022">
        <v>0.35570099999999999</v>
      </c>
      <c r="Y27022">
        <v>2.98854E-3</v>
      </c>
      <c r="Z27022">
        <v>0</v>
      </c>
      <c r="AA27022">
        <v>16.177600000000002</v>
      </c>
      <c r="AB27022">
        <v>1.3668</v>
      </c>
      <c r="AC27022">
        <v>0</v>
      </c>
      <c r="AD27022">
        <v>1.26821414871</v>
      </c>
      <c r="AE27022">
        <v>2.06942073081E-2</v>
      </c>
      <c r="AF27022">
        <v>15088.604738100001</v>
      </c>
      <c r="AG27022">
        <v>59124</v>
      </c>
      <c r="AH27022">
        <v>3.91845</v>
      </c>
      <c r="AI27022">
        <v>9</v>
      </c>
      <c r="AJ27022">
        <v>2</v>
      </c>
      <c r="AK27022" s="2" t="s">
        <v>423</v>
      </c>
      <c r="AL27022" s="2" t="s">
        <v>424</v>
      </c>
      <c r="AM27022" s="2" t="s">
        <v>187</v>
      </c>
      <c r="AN27022">
        <v>25</v>
      </c>
      <c r="AO27022">
        <v>15085</v>
      </c>
      <c r="AP27022" s="2" t="s">
        <v>425</v>
      </c>
      <c r="AQ27022" s="2" t="s">
        <v>426</v>
      </c>
      <c r="AR27022" s="1"/>
      <c r="AS27022" s="2" t="s">
        <v>427</v>
      </c>
      <c r="AT27022">
        <v>0</v>
      </c>
      <c r="AU27022">
        <v>15.640371322631836</v>
      </c>
    </row>
    <row r="27023" spans="1:47" x14ac:dyDescent="0.25">
      <c r="A27023" s="1">
        <v>44112</v>
      </c>
      <c r="B27023">
        <v>2189.9061846278582</v>
      </c>
      <c r="C27023">
        <v>34</v>
      </c>
      <c r="D27023">
        <v>3</v>
      </c>
      <c r="E27023">
        <v>4</v>
      </c>
      <c r="F27023">
        <v>1</v>
      </c>
      <c r="G27023">
        <v>1</v>
      </c>
      <c r="H27023">
        <v>1</v>
      </c>
      <c r="I27023">
        <v>28</v>
      </c>
      <c r="J27023">
        <v>32</v>
      </c>
      <c r="K27023">
        <v>1694.3958431743515</v>
      </c>
      <c r="L27023">
        <v>68.434568269620556</v>
      </c>
      <c r="M27023">
        <v>2</v>
      </c>
      <c r="N27023">
        <v>1.8939393939393001E-3</v>
      </c>
      <c r="O27023">
        <v>0.97209482318058715</v>
      </c>
      <c r="P27023">
        <v>0</v>
      </c>
      <c r="Q27023">
        <v>0</v>
      </c>
      <c r="R27023">
        <v>10.161739349365234</v>
      </c>
      <c r="S27023" s="2" t="s">
        <v>422</v>
      </c>
      <c r="T27023">
        <v>69.972800000000007</v>
      </c>
      <c r="U27023">
        <v>0</v>
      </c>
      <c r="V27023">
        <v>7.9254100000000003</v>
      </c>
      <c r="W27023">
        <v>4.1986999999999997</v>
      </c>
      <c r="X27023">
        <v>0.35570099999999999</v>
      </c>
      <c r="Y27023">
        <v>2.98854E-3</v>
      </c>
      <c r="Z27023">
        <v>0</v>
      </c>
      <c r="AA27023">
        <v>16.177600000000002</v>
      </c>
      <c r="AB27023">
        <v>1.3668</v>
      </c>
      <c r="AC27023">
        <v>0</v>
      </c>
      <c r="AD27023">
        <v>1.26821414871</v>
      </c>
      <c r="AE27023">
        <v>2.06942073081E-2</v>
      </c>
      <c r="AF27023">
        <v>15088.604738100001</v>
      </c>
      <c r="AG27023">
        <v>59124</v>
      </c>
      <c r="AH27023">
        <v>3.91845</v>
      </c>
      <c r="AI27023">
        <v>9</v>
      </c>
      <c r="AJ27023">
        <v>2</v>
      </c>
      <c r="AK27023" s="2" t="s">
        <v>423</v>
      </c>
      <c r="AL27023" s="2" t="s">
        <v>424</v>
      </c>
      <c r="AM27023" s="2" t="s">
        <v>187</v>
      </c>
      <c r="AN27023">
        <v>25</v>
      </c>
      <c r="AO27023">
        <v>15085</v>
      </c>
      <c r="AP27023" s="2" t="s">
        <v>425</v>
      </c>
      <c r="AQ27023" s="2" t="s">
        <v>426</v>
      </c>
      <c r="AR27023" s="1"/>
      <c r="AS27023" s="2" t="s">
        <v>427</v>
      </c>
      <c r="AT27023">
        <v>0</v>
      </c>
      <c r="AU27023">
        <v>13.679441043308804</v>
      </c>
    </row>
    <row r="27024" spans="1:47" x14ac:dyDescent="0.25">
      <c r="A27024" s="1">
        <v>44124</v>
      </c>
      <c r="B27024">
        <v>2329.7323241130016</v>
      </c>
      <c r="C27024">
        <v>46</v>
      </c>
      <c r="D27024">
        <v>5</v>
      </c>
      <c r="E27024">
        <v>6</v>
      </c>
      <c r="F27024">
        <v>1</v>
      </c>
      <c r="G27024">
        <v>1</v>
      </c>
      <c r="H27024">
        <v>12</v>
      </c>
      <c r="I27024">
        <v>27</v>
      </c>
      <c r="J27024">
        <v>44</v>
      </c>
      <c r="K27024">
        <v>1792.3610780872264</v>
      </c>
      <c r="L27024">
        <v>52.948461911659138</v>
      </c>
      <c r="M27024">
        <v>2</v>
      </c>
      <c r="N27024">
        <v>1.0101010101009999E-3</v>
      </c>
      <c r="O27024">
        <v>0.71300721980994664</v>
      </c>
      <c r="P27024">
        <v>0</v>
      </c>
      <c r="Q27024">
        <v>0</v>
      </c>
      <c r="R27024">
        <v>5.7021737098693848</v>
      </c>
      <c r="S27024" s="2" t="s">
        <v>422</v>
      </c>
      <c r="T27024">
        <v>69.972800000000007</v>
      </c>
      <c r="U27024">
        <v>0</v>
      </c>
      <c r="V27024">
        <v>7.9254100000000003</v>
      </c>
      <c r="W27024">
        <v>4.1986999999999997</v>
      </c>
      <c r="X27024">
        <v>0.35570099999999999</v>
      </c>
      <c r="Y27024">
        <v>2.98854E-3</v>
      </c>
      <c r="Z27024">
        <v>0</v>
      </c>
      <c r="AA27024">
        <v>16.177600000000002</v>
      </c>
      <c r="AB27024">
        <v>1.3668</v>
      </c>
      <c r="AC27024">
        <v>0</v>
      </c>
      <c r="AD27024">
        <v>1.26821414871</v>
      </c>
      <c r="AE27024">
        <v>2.06942073081E-2</v>
      </c>
      <c r="AF27024">
        <v>15088.604738100001</v>
      </c>
      <c r="AG27024">
        <v>59124</v>
      </c>
      <c r="AH27024">
        <v>3.91845</v>
      </c>
      <c r="AI27024">
        <v>9</v>
      </c>
      <c r="AJ27024">
        <v>2</v>
      </c>
      <c r="AK27024" s="2" t="s">
        <v>423</v>
      </c>
      <c r="AL27024" s="2" t="s">
        <v>424</v>
      </c>
      <c r="AM27024" s="2" t="s">
        <v>187</v>
      </c>
      <c r="AN27024">
        <v>25</v>
      </c>
      <c r="AO27024">
        <v>15085</v>
      </c>
      <c r="AP27024" s="2" t="s">
        <v>425</v>
      </c>
      <c r="AQ27024" s="2" t="s">
        <v>426</v>
      </c>
      <c r="AR27024" s="1"/>
      <c r="AS27024" s="2" t="s">
        <v>427</v>
      </c>
      <c r="AT27024">
        <v>222.90001678466797</v>
      </c>
      <c r="AU27024">
        <v>6.0352168764386862</v>
      </c>
    </row>
    <row r="27025" spans="1:47" x14ac:dyDescent="0.25">
      <c r="A27025" s="1">
        <v>44136</v>
      </c>
      <c r="B27025">
        <v>2325.9395539096045</v>
      </c>
      <c r="C27025">
        <v>54</v>
      </c>
      <c r="D27025">
        <v>8</v>
      </c>
      <c r="E27025">
        <v>20</v>
      </c>
      <c r="F27025">
        <v>2</v>
      </c>
      <c r="G27025">
        <v>5</v>
      </c>
      <c r="H27025">
        <v>2</v>
      </c>
      <c r="I27025">
        <v>30</v>
      </c>
      <c r="J27025">
        <v>41</v>
      </c>
      <c r="K27025">
        <v>1801.6293068081227</v>
      </c>
      <c r="L27025">
        <v>56.730233022185452</v>
      </c>
      <c r="M27025">
        <v>13</v>
      </c>
      <c r="N27025">
        <v>4.0638606676342497E-2</v>
      </c>
      <c r="O27025">
        <v>10.25068024243507</v>
      </c>
      <c r="P27025">
        <v>0.26064910606051128</v>
      </c>
      <c r="Q27025">
        <v>0</v>
      </c>
      <c r="R27025">
        <v>6.8226094245910645</v>
      </c>
      <c r="S27025" s="2" t="s">
        <v>422</v>
      </c>
      <c r="T27025">
        <v>69.972800000000007</v>
      </c>
      <c r="U27025">
        <v>0</v>
      </c>
      <c r="V27025">
        <v>7.9254100000000003</v>
      </c>
      <c r="W27025">
        <v>4.1986999999999997</v>
      </c>
      <c r="X27025">
        <v>0.35570099999999999</v>
      </c>
      <c r="Y27025">
        <v>2.98854E-3</v>
      </c>
      <c r="Z27025">
        <v>0</v>
      </c>
      <c r="AA27025">
        <v>16.177600000000002</v>
      </c>
      <c r="AB27025">
        <v>1.3668</v>
      </c>
      <c r="AC27025">
        <v>0</v>
      </c>
      <c r="AD27025">
        <v>1.26821414871</v>
      </c>
      <c r="AE27025">
        <v>2.06942073081E-2</v>
      </c>
      <c r="AF27025">
        <v>15088.604738100001</v>
      </c>
      <c r="AG27025">
        <v>59124</v>
      </c>
      <c r="AH27025">
        <v>3.91845</v>
      </c>
      <c r="AI27025">
        <v>9</v>
      </c>
      <c r="AJ27025">
        <v>2</v>
      </c>
      <c r="AK27025" s="2" t="s">
        <v>423</v>
      </c>
      <c r="AL27025" s="2" t="s">
        <v>424</v>
      </c>
      <c r="AM27025" s="2" t="s">
        <v>187</v>
      </c>
      <c r="AN27025">
        <v>25</v>
      </c>
      <c r="AO27025">
        <v>15085</v>
      </c>
      <c r="AP27025" s="2" t="s">
        <v>425</v>
      </c>
      <c r="AQ27025" s="2" t="s">
        <v>426</v>
      </c>
      <c r="AR27025" s="1"/>
      <c r="AS27025" s="2" t="s">
        <v>427</v>
      </c>
      <c r="AT27025">
        <v>111.00000381469727</v>
      </c>
      <c r="AU27025">
        <v>9.0350929668971478</v>
      </c>
    </row>
    <row r="27026" spans="1:47" x14ac:dyDescent="0.25">
      <c r="A27026" s="1">
        <v>44148</v>
      </c>
      <c r="B27026">
        <v>2270.4693969826162</v>
      </c>
      <c r="C27026">
        <v>51</v>
      </c>
      <c r="D27026">
        <v>19</v>
      </c>
      <c r="E27026">
        <v>6</v>
      </c>
      <c r="F27026">
        <v>5</v>
      </c>
      <c r="G27026">
        <v>4</v>
      </c>
      <c r="H27026">
        <v>8</v>
      </c>
      <c r="I27026">
        <v>32</v>
      </c>
      <c r="J27026">
        <v>46</v>
      </c>
      <c r="K27026">
        <v>1741.339061723959</v>
      </c>
      <c r="L27026">
        <v>49.358030369187283</v>
      </c>
      <c r="M27026">
        <v>5</v>
      </c>
      <c r="N27026">
        <v>4.8979591836733997E-3</v>
      </c>
      <c r="O27026">
        <v>2.0808624660486865</v>
      </c>
      <c r="P27026">
        <v>0.32024310889970048</v>
      </c>
      <c r="Q27026">
        <v>31.69999885559082</v>
      </c>
      <c r="R27026">
        <v>3.3413043022155762</v>
      </c>
      <c r="S27026" s="2" t="s">
        <v>422</v>
      </c>
      <c r="T27026">
        <v>69.972800000000007</v>
      </c>
      <c r="U27026">
        <v>0</v>
      </c>
      <c r="V27026">
        <v>7.9254100000000003</v>
      </c>
      <c r="W27026">
        <v>4.1986999999999997</v>
      </c>
      <c r="X27026">
        <v>0.35570099999999999</v>
      </c>
      <c r="Y27026">
        <v>2.98854E-3</v>
      </c>
      <c r="Z27026">
        <v>0</v>
      </c>
      <c r="AA27026">
        <v>16.177600000000002</v>
      </c>
      <c r="AB27026">
        <v>1.3668</v>
      </c>
      <c r="AC27026">
        <v>0</v>
      </c>
      <c r="AD27026">
        <v>1.26821414871</v>
      </c>
      <c r="AE27026">
        <v>2.06942073081E-2</v>
      </c>
      <c r="AF27026">
        <v>15088.604738100001</v>
      </c>
      <c r="AG27026">
        <v>59124</v>
      </c>
      <c r="AH27026">
        <v>3.91845</v>
      </c>
      <c r="AI27026">
        <v>9</v>
      </c>
      <c r="AJ27026">
        <v>2</v>
      </c>
      <c r="AK27026" s="2" t="s">
        <v>423</v>
      </c>
      <c r="AL27026" s="2" t="s">
        <v>424</v>
      </c>
      <c r="AM27026" s="2" t="s">
        <v>187</v>
      </c>
      <c r="AN27026">
        <v>25</v>
      </c>
      <c r="AO27026">
        <v>15085</v>
      </c>
      <c r="AP27026" s="2" t="s">
        <v>425</v>
      </c>
      <c r="AQ27026" s="2" t="s">
        <v>426</v>
      </c>
      <c r="AR27026" s="1"/>
      <c r="AS27026" s="2" t="s">
        <v>427</v>
      </c>
      <c r="AT27026">
        <v>31.69999885559082</v>
      </c>
      <c r="AU27026">
        <v>4.6331054653440207</v>
      </c>
    </row>
    <row r="27027" spans="1:47" x14ac:dyDescent="0.25">
      <c r="A27027" s="1">
        <v>44160</v>
      </c>
      <c r="B27027">
        <v>2434.9866283632177</v>
      </c>
      <c r="C27027">
        <v>53</v>
      </c>
      <c r="D27027">
        <v>13</v>
      </c>
      <c r="E27027">
        <v>7</v>
      </c>
      <c r="F27027">
        <v>2</v>
      </c>
      <c r="G27027">
        <v>5</v>
      </c>
      <c r="H27027">
        <v>11</v>
      </c>
      <c r="I27027">
        <v>33</v>
      </c>
      <c r="J27027">
        <v>51</v>
      </c>
      <c r="K27027">
        <v>1887.6704226022991</v>
      </c>
      <c r="L27027">
        <v>47.744835850259165</v>
      </c>
      <c r="M27027">
        <v>2</v>
      </c>
      <c r="N27027">
        <v>7.5414781297130002E-4</v>
      </c>
      <c r="O27027">
        <v>0.61650033880678634</v>
      </c>
      <c r="P27027">
        <v>0</v>
      </c>
      <c r="Q27027">
        <v>0</v>
      </c>
      <c r="R27027">
        <v>4.1460871696472168</v>
      </c>
      <c r="S27027" s="2" t="s">
        <v>422</v>
      </c>
      <c r="T27027">
        <v>69.972800000000007</v>
      </c>
      <c r="U27027">
        <v>0</v>
      </c>
      <c r="V27027">
        <v>7.9254100000000003</v>
      </c>
      <c r="W27027">
        <v>4.1986999999999997</v>
      </c>
      <c r="X27027">
        <v>0.35570099999999999</v>
      </c>
      <c r="Y27027">
        <v>2.98854E-3</v>
      </c>
      <c r="Z27027">
        <v>0</v>
      </c>
      <c r="AA27027">
        <v>16.177600000000002</v>
      </c>
      <c r="AB27027">
        <v>1.3668</v>
      </c>
      <c r="AC27027">
        <v>0</v>
      </c>
      <c r="AD27027">
        <v>1.26821414871</v>
      </c>
      <c r="AE27027">
        <v>2.06942073081E-2</v>
      </c>
      <c r="AF27027">
        <v>15088.604738100001</v>
      </c>
      <c r="AG27027">
        <v>59124</v>
      </c>
      <c r="AH27027">
        <v>3.91845</v>
      </c>
      <c r="AI27027">
        <v>9</v>
      </c>
      <c r="AJ27027">
        <v>2</v>
      </c>
      <c r="AK27027" s="2" t="s">
        <v>423</v>
      </c>
      <c r="AL27027" s="2" t="s">
        <v>424</v>
      </c>
      <c r="AM27027" s="2" t="s">
        <v>187</v>
      </c>
      <c r="AN27027">
        <v>25</v>
      </c>
      <c r="AO27027">
        <v>15085</v>
      </c>
      <c r="AP27027" s="2" t="s">
        <v>425</v>
      </c>
      <c r="AQ27027" s="2" t="s">
        <v>426</v>
      </c>
      <c r="AR27027" s="1"/>
      <c r="AS27027" s="2" t="s">
        <v>427</v>
      </c>
      <c r="AT27027">
        <v>197.89999961853027</v>
      </c>
      <c r="AU27027">
        <v>4.1383228089128226</v>
      </c>
    </row>
    <row r="27028" spans="1:47" x14ac:dyDescent="0.25">
      <c r="A27028" s="1">
        <v>44172</v>
      </c>
      <c r="B27028">
        <v>3085.8310258443144</v>
      </c>
      <c r="C27028">
        <v>149</v>
      </c>
      <c r="D27028">
        <v>12</v>
      </c>
      <c r="E27028">
        <v>13</v>
      </c>
      <c r="F27028">
        <v>4</v>
      </c>
      <c r="G27028">
        <v>9</v>
      </c>
      <c r="H27028">
        <v>100</v>
      </c>
      <c r="I27028">
        <v>32</v>
      </c>
      <c r="J27028">
        <v>137</v>
      </c>
      <c r="K27028">
        <v>1916.2865427386616</v>
      </c>
      <c r="L27028">
        <v>22.524314057257776</v>
      </c>
      <c r="M27028">
        <v>12</v>
      </c>
      <c r="N27028">
        <v>8.2735797021510002E-4</v>
      </c>
      <c r="O27028">
        <v>1.3147896227418585</v>
      </c>
      <c r="P27028">
        <v>0.81949004170850548</v>
      </c>
      <c r="Q27028">
        <v>0</v>
      </c>
      <c r="R27028">
        <v>-1.346086859703064</v>
      </c>
      <c r="S27028" s="2" t="s">
        <v>422</v>
      </c>
      <c r="T27028">
        <v>69.972800000000007</v>
      </c>
      <c r="U27028">
        <v>0</v>
      </c>
      <c r="V27028">
        <v>7.9254100000000003</v>
      </c>
      <c r="W27028">
        <v>4.1986999999999997</v>
      </c>
      <c r="X27028">
        <v>0.35570099999999999</v>
      </c>
      <c r="Y27028">
        <v>2.98854E-3</v>
      </c>
      <c r="Z27028">
        <v>0</v>
      </c>
      <c r="AA27028">
        <v>16.177600000000002</v>
      </c>
      <c r="AB27028">
        <v>1.3668</v>
      </c>
      <c r="AC27028">
        <v>0</v>
      </c>
      <c r="AD27028">
        <v>1.26821414871</v>
      </c>
      <c r="AE27028">
        <v>2.06942073081E-2</v>
      </c>
      <c r="AF27028">
        <v>15088.604738100001</v>
      </c>
      <c r="AG27028">
        <v>59124</v>
      </c>
      <c r="AH27028">
        <v>3.91845</v>
      </c>
      <c r="AI27028">
        <v>9</v>
      </c>
      <c r="AJ27028">
        <v>2</v>
      </c>
      <c r="AK27028" s="2" t="s">
        <v>423</v>
      </c>
      <c r="AL27028" s="2" t="s">
        <v>424</v>
      </c>
      <c r="AM27028" s="2" t="s">
        <v>187</v>
      </c>
      <c r="AN27028">
        <v>25</v>
      </c>
      <c r="AO27028">
        <v>15085</v>
      </c>
      <c r="AP27028" s="2" t="s">
        <v>425</v>
      </c>
      <c r="AQ27028" s="2" t="s">
        <v>426</v>
      </c>
      <c r="AR27028" s="1"/>
      <c r="AS27028" s="2" t="s">
        <v>427</v>
      </c>
      <c r="AT27028">
        <v>0</v>
      </c>
      <c r="AU27028">
        <v>-0.13813666786466322</v>
      </c>
    </row>
    <row r="27029" spans="1:47" x14ac:dyDescent="0.25">
      <c r="A27029" s="1">
        <v>44184</v>
      </c>
      <c r="B27029">
        <v>2371.7281710827069</v>
      </c>
      <c r="C27029">
        <v>56</v>
      </c>
      <c r="D27029">
        <v>14</v>
      </c>
      <c r="E27029">
        <v>9</v>
      </c>
      <c r="F27029">
        <v>8</v>
      </c>
      <c r="G27029">
        <v>4</v>
      </c>
      <c r="H27029">
        <v>6</v>
      </c>
      <c r="I27029">
        <v>33</v>
      </c>
      <c r="J27029">
        <v>55</v>
      </c>
      <c r="K27029">
        <v>1811.3596368719136</v>
      </c>
      <c r="L27029">
        <v>43.122330383321959</v>
      </c>
      <c r="M27029">
        <v>1</v>
      </c>
      <c r="N27029">
        <v>0</v>
      </c>
      <c r="O27029">
        <v>0.2497899455031892</v>
      </c>
      <c r="P27029">
        <v>0</v>
      </c>
      <c r="Q27029">
        <v>42.900001525878906</v>
      </c>
      <c r="R27029">
        <v>2.9943473339080811</v>
      </c>
      <c r="S27029" s="2" t="s">
        <v>422</v>
      </c>
      <c r="T27029">
        <v>69.972800000000007</v>
      </c>
      <c r="U27029">
        <v>0</v>
      </c>
      <c r="V27029">
        <v>7.9254100000000003</v>
      </c>
      <c r="W27029">
        <v>4.1986999999999997</v>
      </c>
      <c r="X27029">
        <v>0.35570099999999999</v>
      </c>
      <c r="Y27029">
        <v>2.98854E-3</v>
      </c>
      <c r="Z27029">
        <v>0</v>
      </c>
      <c r="AA27029">
        <v>16.177600000000002</v>
      </c>
      <c r="AB27029">
        <v>1.3668</v>
      </c>
      <c r="AC27029">
        <v>0</v>
      </c>
      <c r="AD27029">
        <v>1.26821414871</v>
      </c>
      <c r="AE27029">
        <v>2.06942073081E-2</v>
      </c>
      <c r="AF27029">
        <v>15088.604738100001</v>
      </c>
      <c r="AG27029">
        <v>59124</v>
      </c>
      <c r="AH27029">
        <v>3.91845</v>
      </c>
      <c r="AI27029">
        <v>9</v>
      </c>
      <c r="AJ27029">
        <v>2</v>
      </c>
      <c r="AK27029" s="2" t="s">
        <v>423</v>
      </c>
      <c r="AL27029" s="2" t="s">
        <v>424</v>
      </c>
      <c r="AM27029" s="2" t="s">
        <v>187</v>
      </c>
      <c r="AN27029">
        <v>25</v>
      </c>
      <c r="AO27029">
        <v>15085</v>
      </c>
      <c r="AP27029" s="2" t="s">
        <v>425</v>
      </c>
      <c r="AQ27029" s="2" t="s">
        <v>426</v>
      </c>
      <c r="AR27029" s="1"/>
      <c r="AS27029" s="2" t="s">
        <v>427</v>
      </c>
      <c r="AT27029">
        <v>205.70000457763672</v>
      </c>
      <c r="AU27029">
        <v>0.43267073801585604</v>
      </c>
    </row>
    <row r="27030" spans="1:47" x14ac:dyDescent="0.25">
      <c r="A27030" s="1">
        <v>44472</v>
      </c>
      <c r="B27030">
        <v>2293.7839019987814</v>
      </c>
      <c r="C27030">
        <v>57</v>
      </c>
      <c r="D27030">
        <v>3</v>
      </c>
      <c r="E27030">
        <v>18</v>
      </c>
      <c r="F27030">
        <v>1</v>
      </c>
      <c r="G27030">
        <v>3</v>
      </c>
      <c r="H27030">
        <v>6</v>
      </c>
      <c r="I27030">
        <v>32</v>
      </c>
      <c r="J27030">
        <v>47</v>
      </c>
      <c r="K27030">
        <v>1748.1861911800331</v>
      </c>
      <c r="L27030">
        <v>48.803912808484689</v>
      </c>
      <c r="M27030">
        <v>10</v>
      </c>
      <c r="N27030">
        <v>1.8181818181818101E-2</v>
      </c>
      <c r="O27030">
        <v>5.6610766015513674</v>
      </c>
      <c r="P27030">
        <v>0.34005856325972988</v>
      </c>
      <c r="Q27030">
        <v>0</v>
      </c>
      <c r="R27030">
        <v>12.373479843139648</v>
      </c>
      <c r="S27030" s="2" t="s">
        <v>422</v>
      </c>
      <c r="T27030">
        <v>69.972800000000007</v>
      </c>
      <c r="U27030">
        <v>0</v>
      </c>
      <c r="V27030">
        <v>7.9254100000000003</v>
      </c>
      <c r="W27030">
        <v>4.1986999999999997</v>
      </c>
      <c r="X27030">
        <v>0.35570099999999999</v>
      </c>
      <c r="Y27030">
        <v>2.98854E-3</v>
      </c>
      <c r="Z27030">
        <v>0</v>
      </c>
      <c r="AA27030">
        <v>16.177600000000002</v>
      </c>
      <c r="AB27030">
        <v>1.3668</v>
      </c>
      <c r="AC27030">
        <v>0</v>
      </c>
      <c r="AD27030">
        <v>1.26821414871</v>
      </c>
      <c r="AE27030">
        <v>2.06942073081E-2</v>
      </c>
      <c r="AF27030">
        <v>15088.604738100001</v>
      </c>
      <c r="AG27030">
        <v>59124</v>
      </c>
      <c r="AH27030">
        <v>3.91845</v>
      </c>
      <c r="AI27030">
        <v>9</v>
      </c>
      <c r="AJ27030">
        <v>2</v>
      </c>
      <c r="AK27030" s="2" t="s">
        <v>423</v>
      </c>
      <c r="AL27030" s="2" t="s">
        <v>424</v>
      </c>
      <c r="AM27030" s="2" t="s">
        <v>187</v>
      </c>
      <c r="AN27030">
        <v>25</v>
      </c>
      <c r="AO27030">
        <v>15085</v>
      </c>
      <c r="AP27030" s="2" t="s">
        <v>425</v>
      </c>
      <c r="AQ27030" s="2" t="s">
        <v>426</v>
      </c>
      <c r="AR27030" s="1"/>
      <c r="AS27030" s="2" t="s">
        <v>427</v>
      </c>
      <c r="AT27030">
        <v>39</v>
      </c>
      <c r="AU27030">
        <v>9.8098756245204388</v>
      </c>
    </row>
    <row r="27031" spans="1:47" x14ac:dyDescent="0.25">
      <c r="A27031" s="1">
        <v>44484</v>
      </c>
      <c r="B27031">
        <v>2221.0006512211762</v>
      </c>
      <c r="C27031">
        <v>38</v>
      </c>
      <c r="D27031">
        <v>16</v>
      </c>
      <c r="E27031">
        <v>4</v>
      </c>
      <c r="F27031">
        <v>4</v>
      </c>
      <c r="G27031">
        <v>4</v>
      </c>
      <c r="H27031">
        <v>1</v>
      </c>
      <c r="I27031">
        <v>29</v>
      </c>
      <c r="J27031">
        <v>35</v>
      </c>
      <c r="K27031">
        <v>1711.49070170256</v>
      </c>
      <c r="L27031">
        <v>63.457161463462178</v>
      </c>
      <c r="M27031">
        <v>3</v>
      </c>
      <c r="N27031">
        <v>4.5045045045045001E-3</v>
      </c>
      <c r="O27031">
        <v>1.5607373517693637</v>
      </c>
      <c r="P27031">
        <v>0</v>
      </c>
      <c r="Q27031">
        <v>58.700000762939453</v>
      </c>
      <c r="R27031">
        <v>9.1221742630004883</v>
      </c>
      <c r="S27031" s="2" t="s">
        <v>422</v>
      </c>
      <c r="T27031">
        <v>69.972800000000007</v>
      </c>
      <c r="U27031">
        <v>0</v>
      </c>
      <c r="V27031">
        <v>7.9254100000000003</v>
      </c>
      <c r="W27031">
        <v>4.1986999999999997</v>
      </c>
      <c r="X27031">
        <v>0.35570099999999999</v>
      </c>
      <c r="Y27031">
        <v>2.98854E-3</v>
      </c>
      <c r="Z27031">
        <v>0</v>
      </c>
      <c r="AA27031">
        <v>16.177600000000002</v>
      </c>
      <c r="AB27031">
        <v>1.3668</v>
      </c>
      <c r="AC27031">
        <v>0</v>
      </c>
      <c r="AD27031">
        <v>1.26821414871</v>
      </c>
      <c r="AE27031">
        <v>2.06942073081E-2</v>
      </c>
      <c r="AF27031">
        <v>15088.604738100001</v>
      </c>
      <c r="AG27031">
        <v>59124</v>
      </c>
      <c r="AH27031">
        <v>3.91845</v>
      </c>
      <c r="AI27031">
        <v>9</v>
      </c>
      <c r="AJ27031">
        <v>2</v>
      </c>
      <c r="AK27031" s="2" t="s">
        <v>423</v>
      </c>
      <c r="AL27031" s="2" t="s">
        <v>424</v>
      </c>
      <c r="AM27031" s="2" t="s">
        <v>187</v>
      </c>
      <c r="AN27031">
        <v>25</v>
      </c>
      <c r="AO27031">
        <v>15085</v>
      </c>
      <c r="AP27031" s="2" t="s">
        <v>425</v>
      </c>
      <c r="AQ27031" s="2" t="s">
        <v>426</v>
      </c>
      <c r="AR27031" s="1"/>
      <c r="AS27031" s="2" t="s">
        <v>427</v>
      </c>
      <c r="AT27031">
        <v>89.000001907348633</v>
      </c>
      <c r="AU27031">
        <v>5.6621737820761542</v>
      </c>
    </row>
    <row r="27032" spans="1:47" x14ac:dyDescent="0.25">
      <c r="A27032" s="1">
        <v>44496</v>
      </c>
      <c r="B27032">
        <v>2347.5531343001448</v>
      </c>
      <c r="C27032">
        <v>53</v>
      </c>
      <c r="D27032">
        <v>7</v>
      </c>
      <c r="E27032">
        <v>7</v>
      </c>
      <c r="F27032">
        <v>2</v>
      </c>
      <c r="G27032">
        <v>1</v>
      </c>
      <c r="H27032">
        <v>15</v>
      </c>
      <c r="I27032">
        <v>29</v>
      </c>
      <c r="J27032">
        <v>48</v>
      </c>
      <c r="K27032">
        <v>1803.569943611642</v>
      </c>
      <c r="L27032">
        <v>48.90735696458637</v>
      </c>
      <c r="M27032">
        <v>5</v>
      </c>
      <c r="N27032">
        <v>7.5414781297133996E-3</v>
      </c>
      <c r="O27032">
        <v>2.4966653119213418</v>
      </c>
      <c r="P27032">
        <v>0</v>
      </c>
      <c r="Q27032">
        <v>131</v>
      </c>
      <c r="R27032">
        <v>8.8000001907348633</v>
      </c>
      <c r="S27032" s="2" t="s">
        <v>422</v>
      </c>
      <c r="T27032">
        <v>69.972800000000007</v>
      </c>
      <c r="U27032">
        <v>0</v>
      </c>
      <c r="V27032">
        <v>7.9254100000000003</v>
      </c>
      <c r="W27032">
        <v>4.1986999999999997</v>
      </c>
      <c r="X27032">
        <v>0.35570099999999999</v>
      </c>
      <c r="Y27032">
        <v>2.98854E-3</v>
      </c>
      <c r="Z27032">
        <v>0</v>
      </c>
      <c r="AA27032">
        <v>16.177600000000002</v>
      </c>
      <c r="AB27032">
        <v>1.3668</v>
      </c>
      <c r="AC27032">
        <v>0</v>
      </c>
      <c r="AD27032">
        <v>1.26821414871</v>
      </c>
      <c r="AE27032">
        <v>2.06942073081E-2</v>
      </c>
      <c r="AF27032">
        <v>15088.604738100001</v>
      </c>
      <c r="AG27032">
        <v>59124</v>
      </c>
      <c r="AH27032">
        <v>3.91845</v>
      </c>
      <c r="AI27032">
        <v>9</v>
      </c>
      <c r="AJ27032">
        <v>2</v>
      </c>
      <c r="AK27032" s="2" t="s">
        <v>423</v>
      </c>
      <c r="AL27032" s="2" t="s">
        <v>424</v>
      </c>
      <c r="AM27032" s="2" t="s">
        <v>187</v>
      </c>
      <c r="AN27032">
        <v>25</v>
      </c>
      <c r="AO27032">
        <v>15085</v>
      </c>
      <c r="AP27032" s="2" t="s">
        <v>425</v>
      </c>
      <c r="AQ27032" s="2" t="s">
        <v>426</v>
      </c>
      <c r="AR27032" s="1"/>
      <c r="AS27032" s="2" t="s">
        <v>427</v>
      </c>
      <c r="AT27032">
        <v>529.59999847412109</v>
      </c>
      <c r="AU27032">
        <v>7.0985093457358222</v>
      </c>
    </row>
    <row r="27033" spans="1:47" x14ac:dyDescent="0.25">
      <c r="A27033" s="1">
        <v>44508</v>
      </c>
      <c r="B27033">
        <v>2387.959098976145</v>
      </c>
      <c r="C27033">
        <v>54</v>
      </c>
      <c r="D27033">
        <v>14</v>
      </c>
      <c r="E27033">
        <v>3</v>
      </c>
      <c r="F27033">
        <v>6</v>
      </c>
      <c r="G27033">
        <v>4</v>
      </c>
      <c r="H27033">
        <v>10</v>
      </c>
      <c r="I27033">
        <v>35</v>
      </c>
      <c r="J27033">
        <v>52</v>
      </c>
      <c r="K27033">
        <v>1841.505707063257</v>
      </c>
      <c r="L27033">
        <v>45.922290364925878</v>
      </c>
      <c r="M27033">
        <v>2</v>
      </c>
      <c r="N27033">
        <v>7.2568940493460002E-4</v>
      </c>
      <c r="O27033">
        <v>0.6053058168214821</v>
      </c>
      <c r="P27033">
        <v>0</v>
      </c>
      <c r="Q27033">
        <v>37.599998474121087</v>
      </c>
      <c r="R27033">
        <v>4.5552167892456055</v>
      </c>
      <c r="S27033" s="2" t="s">
        <v>422</v>
      </c>
      <c r="T27033">
        <v>69.972800000000007</v>
      </c>
      <c r="U27033">
        <v>0</v>
      </c>
      <c r="V27033">
        <v>7.9254100000000003</v>
      </c>
      <c r="W27033">
        <v>4.1986999999999997</v>
      </c>
      <c r="X27033">
        <v>0.35570099999999999</v>
      </c>
      <c r="Y27033">
        <v>2.98854E-3</v>
      </c>
      <c r="Z27033">
        <v>0</v>
      </c>
      <c r="AA27033">
        <v>16.177600000000002</v>
      </c>
      <c r="AB27033">
        <v>1.3668</v>
      </c>
      <c r="AC27033">
        <v>0</v>
      </c>
      <c r="AD27033">
        <v>1.26821414871</v>
      </c>
      <c r="AE27033">
        <v>2.06942073081E-2</v>
      </c>
      <c r="AF27033">
        <v>15088.604738100001</v>
      </c>
      <c r="AG27033">
        <v>59124</v>
      </c>
      <c r="AH27033">
        <v>3.91845</v>
      </c>
      <c r="AI27033">
        <v>9</v>
      </c>
      <c r="AJ27033">
        <v>2</v>
      </c>
      <c r="AK27033" s="2" t="s">
        <v>423</v>
      </c>
      <c r="AL27033" s="2" t="s">
        <v>424</v>
      </c>
      <c r="AM27033" s="2" t="s">
        <v>187</v>
      </c>
      <c r="AN27033">
        <v>25</v>
      </c>
      <c r="AO27033">
        <v>15085</v>
      </c>
      <c r="AP27033" s="2" t="s">
        <v>425</v>
      </c>
      <c r="AQ27033" s="2" t="s">
        <v>426</v>
      </c>
      <c r="AR27033" s="1"/>
      <c r="AS27033" s="2" t="s">
        <v>427</v>
      </c>
      <c r="AT27033">
        <v>290.00000858306885</v>
      </c>
      <c r="AU27033">
        <v>6.1103102820260187</v>
      </c>
    </row>
    <row r="27034" spans="1:47" x14ac:dyDescent="0.25">
      <c r="A27034" s="1">
        <v>44532</v>
      </c>
      <c r="B27034">
        <v>2428.2882853086976</v>
      </c>
      <c r="C27034">
        <v>64</v>
      </c>
      <c r="D27034">
        <v>12</v>
      </c>
      <c r="E27034">
        <v>7</v>
      </c>
      <c r="F27034">
        <v>4</v>
      </c>
      <c r="G27034">
        <v>4</v>
      </c>
      <c r="H27034">
        <v>17</v>
      </c>
      <c r="I27034">
        <v>36</v>
      </c>
      <c r="J27034">
        <v>61</v>
      </c>
      <c r="K27034">
        <v>1826.6458474669705</v>
      </c>
      <c r="L27034">
        <v>39.808004677191761</v>
      </c>
      <c r="M27034">
        <v>3</v>
      </c>
      <c r="N27034">
        <v>1.5360983102917999E-3</v>
      </c>
      <c r="O27034">
        <v>0.91607868200544584</v>
      </c>
      <c r="P27034">
        <v>0</v>
      </c>
      <c r="Q27034">
        <v>90.499992370605483</v>
      </c>
      <c r="R27034">
        <v>1.3304346799850464</v>
      </c>
      <c r="S27034" s="2" t="s">
        <v>422</v>
      </c>
      <c r="T27034">
        <v>69.972800000000007</v>
      </c>
      <c r="U27034">
        <v>0</v>
      </c>
      <c r="V27034">
        <v>7.9254100000000003</v>
      </c>
      <c r="W27034">
        <v>4.1986999999999997</v>
      </c>
      <c r="X27034">
        <v>0.35570099999999999</v>
      </c>
      <c r="Y27034">
        <v>2.98854E-3</v>
      </c>
      <c r="Z27034">
        <v>0</v>
      </c>
      <c r="AA27034">
        <v>16.177600000000002</v>
      </c>
      <c r="AB27034">
        <v>1.3668</v>
      </c>
      <c r="AC27034">
        <v>0</v>
      </c>
      <c r="AD27034">
        <v>1.26821414871</v>
      </c>
      <c r="AE27034">
        <v>2.06942073081E-2</v>
      </c>
      <c r="AF27034">
        <v>15088.604738100001</v>
      </c>
      <c r="AG27034">
        <v>59124</v>
      </c>
      <c r="AH27034">
        <v>3.91845</v>
      </c>
      <c r="AI27034">
        <v>9</v>
      </c>
      <c r="AJ27034">
        <v>2</v>
      </c>
      <c r="AK27034" s="2" t="s">
        <v>423</v>
      </c>
      <c r="AL27034" s="2" t="s">
        <v>424</v>
      </c>
      <c r="AM27034" s="2" t="s">
        <v>187</v>
      </c>
      <c r="AN27034">
        <v>25</v>
      </c>
      <c r="AO27034">
        <v>15085</v>
      </c>
      <c r="AP27034" s="2" t="s">
        <v>425</v>
      </c>
      <c r="AQ27034" s="2" t="s">
        <v>426</v>
      </c>
      <c r="AR27034" s="1"/>
      <c r="AS27034" s="2" t="s">
        <v>427</v>
      </c>
      <c r="AT27034">
        <v>505.00001525878906</v>
      </c>
      <c r="AU27034">
        <v>-0.15080739238432475</v>
      </c>
    </row>
    <row r="27035" spans="1:47" x14ac:dyDescent="0.25">
      <c r="A27035" s="1">
        <v>44544</v>
      </c>
      <c r="B27035">
        <v>2301.8677621334668</v>
      </c>
      <c r="C27035">
        <v>25</v>
      </c>
      <c r="D27035">
        <v>7</v>
      </c>
      <c r="E27035">
        <v>1</v>
      </c>
      <c r="F27035">
        <v>2</v>
      </c>
      <c r="G27035">
        <v>1</v>
      </c>
      <c r="H27035">
        <v>0</v>
      </c>
      <c r="I27035">
        <v>22</v>
      </c>
      <c r="J27035">
        <v>25</v>
      </c>
      <c r="K27035">
        <v>1791.7563793864188</v>
      </c>
      <c r="L27035">
        <v>92.074710485338642</v>
      </c>
      <c r="M27035">
        <v>0</v>
      </c>
      <c r="N27035">
        <v>0</v>
      </c>
      <c r="O27035">
        <v>0</v>
      </c>
      <c r="P27035">
        <v>0</v>
      </c>
      <c r="Q27035">
        <v>25.5</v>
      </c>
      <c r="R27035">
        <v>-3.7160871028900151</v>
      </c>
      <c r="S27035" s="2" t="s">
        <v>422</v>
      </c>
      <c r="T27035">
        <v>69.972800000000007</v>
      </c>
      <c r="U27035">
        <v>0</v>
      </c>
      <c r="V27035">
        <v>7.9254100000000003</v>
      </c>
      <c r="W27035">
        <v>4.1986999999999997</v>
      </c>
      <c r="X27035">
        <v>0.35570099999999999</v>
      </c>
      <c r="Y27035">
        <v>2.98854E-3</v>
      </c>
      <c r="Z27035">
        <v>0</v>
      </c>
      <c r="AA27035">
        <v>16.177600000000002</v>
      </c>
      <c r="AB27035">
        <v>1.3668</v>
      </c>
      <c r="AC27035">
        <v>0</v>
      </c>
      <c r="AD27035">
        <v>1.26821414871</v>
      </c>
      <c r="AE27035">
        <v>2.06942073081E-2</v>
      </c>
      <c r="AF27035">
        <v>15088.604738100001</v>
      </c>
      <c r="AG27035">
        <v>59124</v>
      </c>
      <c r="AH27035">
        <v>3.91845</v>
      </c>
      <c r="AI27035">
        <v>9</v>
      </c>
      <c r="AJ27035">
        <v>2</v>
      </c>
      <c r="AK27035" s="2" t="s">
        <v>423</v>
      </c>
      <c r="AL27035" s="2" t="s">
        <v>424</v>
      </c>
      <c r="AM27035" s="2" t="s">
        <v>187</v>
      </c>
      <c r="AN27035">
        <v>25</v>
      </c>
      <c r="AO27035">
        <v>15085</v>
      </c>
      <c r="AP27035" s="2" t="s">
        <v>425</v>
      </c>
      <c r="AQ27035" s="2" t="s">
        <v>426</v>
      </c>
      <c r="AR27035" s="1"/>
      <c r="AS27035" s="2" t="s">
        <v>427</v>
      </c>
      <c r="AT27035">
        <v>25.5</v>
      </c>
      <c r="AU27035">
        <v>-4.3330432879073282</v>
      </c>
    </row>
    <row r="27036" spans="1:47" x14ac:dyDescent="0.25">
      <c r="A27036" s="1">
        <v>44556</v>
      </c>
      <c r="B27036">
        <v>2882.6975192275618</v>
      </c>
      <c r="C27036">
        <v>127</v>
      </c>
      <c r="D27036">
        <v>5</v>
      </c>
      <c r="E27036">
        <v>2</v>
      </c>
      <c r="F27036">
        <v>2</v>
      </c>
      <c r="G27036">
        <v>2</v>
      </c>
      <c r="H27036">
        <v>103</v>
      </c>
      <c r="I27036">
        <v>20</v>
      </c>
      <c r="J27036">
        <v>119</v>
      </c>
      <c r="K27036">
        <v>1919.398508531556</v>
      </c>
      <c r="L27036">
        <v>24.224348901071945</v>
      </c>
      <c r="M27036">
        <v>8</v>
      </c>
      <c r="N27036">
        <v>0</v>
      </c>
      <c r="O27036">
        <v>0.87248677397823626</v>
      </c>
      <c r="P27036">
        <v>0.8749999397777245</v>
      </c>
      <c r="Q27036">
        <v>0</v>
      </c>
      <c r="R27036">
        <v>-5.3595647811889648</v>
      </c>
      <c r="S27036" s="2" t="s">
        <v>422</v>
      </c>
      <c r="T27036">
        <v>69.972800000000007</v>
      </c>
      <c r="U27036">
        <v>0</v>
      </c>
      <c r="V27036">
        <v>7.9254100000000003</v>
      </c>
      <c r="W27036">
        <v>4.1986999999999997</v>
      </c>
      <c r="X27036">
        <v>0.35570099999999999</v>
      </c>
      <c r="Y27036">
        <v>2.98854E-3</v>
      </c>
      <c r="Z27036">
        <v>0</v>
      </c>
      <c r="AA27036">
        <v>16.177600000000002</v>
      </c>
      <c r="AB27036">
        <v>1.3668</v>
      </c>
      <c r="AC27036">
        <v>0</v>
      </c>
      <c r="AD27036">
        <v>1.26821414871</v>
      </c>
      <c r="AE27036">
        <v>2.06942073081E-2</v>
      </c>
      <c r="AF27036">
        <v>15088.604738100001</v>
      </c>
      <c r="AG27036">
        <v>59124</v>
      </c>
      <c r="AH27036">
        <v>3.91845</v>
      </c>
      <c r="AI27036">
        <v>9</v>
      </c>
      <c r="AJ27036">
        <v>2</v>
      </c>
      <c r="AK27036" s="2" t="s">
        <v>423</v>
      </c>
      <c r="AL27036" s="2" t="s">
        <v>424</v>
      </c>
      <c r="AM27036" s="2" t="s">
        <v>187</v>
      </c>
      <c r="AN27036">
        <v>25</v>
      </c>
      <c r="AO27036">
        <v>15085</v>
      </c>
      <c r="AP27036" s="2" t="s">
        <v>425</v>
      </c>
      <c r="AQ27036" s="2" t="s">
        <v>426</v>
      </c>
      <c r="AR27036" s="1"/>
      <c r="AS27036" s="2" t="s">
        <v>427</v>
      </c>
      <c r="AT27036">
        <v>79.400001525878906</v>
      </c>
      <c r="AU27036">
        <v>-6.4973288263593405</v>
      </c>
    </row>
    <row r="27037" spans="1:47" x14ac:dyDescent="0.25">
      <c r="A27037" s="1">
        <v>44580</v>
      </c>
      <c r="B27037">
        <v>3034.5395837102683</v>
      </c>
      <c r="C27037">
        <v>137</v>
      </c>
      <c r="D27037">
        <v>55</v>
      </c>
      <c r="E27037">
        <v>24</v>
      </c>
      <c r="F27037">
        <v>24</v>
      </c>
      <c r="G27037">
        <v>18</v>
      </c>
      <c r="H27037">
        <v>25</v>
      </c>
      <c r="I27037">
        <v>64</v>
      </c>
      <c r="J27037">
        <v>130</v>
      </c>
      <c r="K27037">
        <v>1971.954920245433</v>
      </c>
      <c r="L27037">
        <v>23.342612182386681</v>
      </c>
      <c r="M27037">
        <v>7</v>
      </c>
      <c r="N27037">
        <v>1.089324618736E-4</v>
      </c>
      <c r="O27037">
        <v>0.74132061922985948</v>
      </c>
      <c r="P27037">
        <v>0.81636855011215714</v>
      </c>
      <c r="Q27037">
        <v>22.899999618530281</v>
      </c>
      <c r="R27037">
        <v>-0.49782606959342951</v>
      </c>
      <c r="S27037" s="2" t="s">
        <v>422</v>
      </c>
      <c r="T27037">
        <v>69.972800000000007</v>
      </c>
      <c r="U27037">
        <v>0</v>
      </c>
      <c r="V27037">
        <v>7.9254100000000003</v>
      </c>
      <c r="W27037">
        <v>4.1986999999999997</v>
      </c>
      <c r="X27037">
        <v>0.35570099999999999</v>
      </c>
      <c r="Y27037">
        <v>2.98854E-3</v>
      </c>
      <c r="Z27037">
        <v>0</v>
      </c>
      <c r="AA27037">
        <v>16.177600000000002</v>
      </c>
      <c r="AB27037">
        <v>1.3668</v>
      </c>
      <c r="AC27037">
        <v>0</v>
      </c>
      <c r="AD27037">
        <v>1.26821414871</v>
      </c>
      <c r="AE27037">
        <v>2.06942073081E-2</v>
      </c>
      <c r="AF27037">
        <v>15088.604738100001</v>
      </c>
      <c r="AG27037">
        <v>59124</v>
      </c>
      <c r="AH27037">
        <v>3.91845</v>
      </c>
      <c r="AI27037">
        <v>9</v>
      </c>
      <c r="AJ27037">
        <v>2</v>
      </c>
      <c r="AK27037" s="2" t="s">
        <v>423</v>
      </c>
      <c r="AL27037" s="2" t="s">
        <v>424</v>
      </c>
      <c r="AM27037" s="2" t="s">
        <v>187</v>
      </c>
      <c r="AN27037">
        <v>25</v>
      </c>
      <c r="AO27037">
        <v>15085</v>
      </c>
      <c r="AP27037" s="2" t="s">
        <v>425</v>
      </c>
      <c r="AQ27037" s="2" t="s">
        <v>426</v>
      </c>
      <c r="AR27037" s="1"/>
      <c r="AS27037" s="2" t="s">
        <v>427</v>
      </c>
      <c r="AT27037">
        <v>257.70001792907715</v>
      </c>
      <c r="AU27037">
        <v>0.63521745800971974</v>
      </c>
    </row>
    <row r="27038" spans="1:47" x14ac:dyDescent="0.25">
      <c r="A27038" s="1">
        <v>44616</v>
      </c>
      <c r="B27038">
        <v>2406.4463958097122</v>
      </c>
      <c r="C27038">
        <v>31</v>
      </c>
      <c r="D27038">
        <v>2</v>
      </c>
      <c r="E27038">
        <v>4</v>
      </c>
      <c r="F27038">
        <v>1</v>
      </c>
      <c r="G27038">
        <v>1</v>
      </c>
      <c r="H27038">
        <v>1</v>
      </c>
      <c r="I27038">
        <v>25</v>
      </c>
      <c r="J27038">
        <v>31</v>
      </c>
      <c r="K27038">
        <v>1884.9019058869176</v>
      </c>
      <c r="L27038">
        <v>77.627303090635834</v>
      </c>
      <c r="M27038">
        <v>0</v>
      </c>
      <c r="N27038">
        <v>0</v>
      </c>
      <c r="O27038">
        <v>0</v>
      </c>
      <c r="P27038">
        <v>0</v>
      </c>
      <c r="Q27038">
        <v>0</v>
      </c>
      <c r="R27038">
        <v>2.5199999809265137</v>
      </c>
      <c r="S27038" s="2" t="s">
        <v>422</v>
      </c>
      <c r="T27038">
        <v>69.972800000000007</v>
      </c>
      <c r="U27038">
        <v>0</v>
      </c>
      <c r="V27038">
        <v>7.9254100000000003</v>
      </c>
      <c r="W27038">
        <v>4.1986999999999997</v>
      </c>
      <c r="X27038">
        <v>0.35570099999999999</v>
      </c>
      <c r="Y27038">
        <v>2.98854E-3</v>
      </c>
      <c r="Z27038">
        <v>0</v>
      </c>
      <c r="AA27038">
        <v>16.177600000000002</v>
      </c>
      <c r="AB27038">
        <v>1.3668</v>
      </c>
      <c r="AC27038">
        <v>0</v>
      </c>
      <c r="AD27038">
        <v>1.26821414871</v>
      </c>
      <c r="AE27038">
        <v>2.06942073081E-2</v>
      </c>
      <c r="AF27038">
        <v>15088.604738100001</v>
      </c>
      <c r="AG27038">
        <v>59124</v>
      </c>
      <c r="AH27038">
        <v>3.91845</v>
      </c>
      <c r="AI27038">
        <v>9</v>
      </c>
      <c r="AJ27038">
        <v>2</v>
      </c>
      <c r="AK27038" s="2" t="s">
        <v>423</v>
      </c>
      <c r="AL27038" s="2" t="s">
        <v>424</v>
      </c>
      <c r="AM27038" s="2" t="s">
        <v>187</v>
      </c>
      <c r="AN27038">
        <v>25</v>
      </c>
      <c r="AO27038">
        <v>15085</v>
      </c>
      <c r="AP27038" s="2" t="s">
        <v>425</v>
      </c>
      <c r="AQ27038" s="2" t="s">
        <v>426</v>
      </c>
      <c r="AR27038" s="1"/>
      <c r="AS27038" s="2" t="s">
        <v>427</v>
      </c>
      <c r="AT27038">
        <v>325.20001220703125</v>
      </c>
      <c r="AU27038">
        <v>2.3782608807086945</v>
      </c>
    </row>
    <row r="27039" spans="1:47" x14ac:dyDescent="0.25">
      <c r="A27039" s="1">
        <v>44628</v>
      </c>
      <c r="B27039">
        <v>2565.2392551557609</v>
      </c>
      <c r="C27039">
        <v>49</v>
      </c>
      <c r="D27039">
        <v>4</v>
      </c>
      <c r="E27039">
        <v>2</v>
      </c>
      <c r="F27039">
        <v>2</v>
      </c>
      <c r="G27039">
        <v>2</v>
      </c>
      <c r="H27039">
        <v>21</v>
      </c>
      <c r="I27039">
        <v>24</v>
      </c>
      <c r="J27039">
        <v>47</v>
      </c>
      <c r="K27039">
        <v>1995.7657082169344</v>
      </c>
      <c r="L27039">
        <v>54.579558620335348</v>
      </c>
      <c r="M27039">
        <v>2</v>
      </c>
      <c r="N27039">
        <v>0</v>
      </c>
      <c r="O27039">
        <v>0.57298369003422678</v>
      </c>
      <c r="P27039">
        <v>0.499999995108317</v>
      </c>
      <c r="Q27039">
        <v>23.700000762939453</v>
      </c>
      <c r="R27039">
        <v>-0.54000002145767212</v>
      </c>
      <c r="S27039" s="2" t="s">
        <v>422</v>
      </c>
      <c r="T27039">
        <v>69.972800000000007</v>
      </c>
      <c r="U27039">
        <v>0</v>
      </c>
      <c r="V27039">
        <v>7.9254100000000003</v>
      </c>
      <c r="W27039">
        <v>4.1986999999999997</v>
      </c>
      <c r="X27039">
        <v>0.35570099999999999</v>
      </c>
      <c r="Y27039">
        <v>2.98854E-3</v>
      </c>
      <c r="Z27039">
        <v>0</v>
      </c>
      <c r="AA27039">
        <v>16.177600000000002</v>
      </c>
      <c r="AB27039">
        <v>1.3668</v>
      </c>
      <c r="AC27039">
        <v>0</v>
      </c>
      <c r="AD27039">
        <v>1.26821414871</v>
      </c>
      <c r="AE27039">
        <v>2.06942073081E-2</v>
      </c>
      <c r="AF27039">
        <v>15088.604738100001</v>
      </c>
      <c r="AG27039">
        <v>59124</v>
      </c>
      <c r="AH27039">
        <v>3.91845</v>
      </c>
      <c r="AI27039">
        <v>9</v>
      </c>
      <c r="AJ27039">
        <v>2</v>
      </c>
      <c r="AK27039" s="2" t="s">
        <v>423</v>
      </c>
      <c r="AL27039" s="2" t="s">
        <v>424</v>
      </c>
      <c r="AM27039" s="2" t="s">
        <v>187</v>
      </c>
      <c r="AN27039">
        <v>25</v>
      </c>
      <c r="AO27039">
        <v>15085</v>
      </c>
      <c r="AP27039" s="2" t="s">
        <v>425</v>
      </c>
      <c r="AQ27039" s="2" t="s">
        <v>426</v>
      </c>
      <c r="AR27039" s="1"/>
      <c r="AS27039" s="2" t="s">
        <v>427</v>
      </c>
      <c r="AT27039">
        <v>39.900001525878906</v>
      </c>
      <c r="AU27039">
        <v>-0.69254663586616527</v>
      </c>
    </row>
    <row r="27040" spans="1:47" x14ac:dyDescent="0.25">
      <c r="A27040" s="1">
        <v>44640</v>
      </c>
      <c r="B27040">
        <v>2976.159992199387</v>
      </c>
      <c r="C27040">
        <v>116</v>
      </c>
      <c r="D27040">
        <v>9</v>
      </c>
      <c r="E27040">
        <v>3</v>
      </c>
      <c r="F27040">
        <v>4</v>
      </c>
      <c r="G27040">
        <v>1</v>
      </c>
      <c r="H27040">
        <v>69</v>
      </c>
      <c r="I27040">
        <v>40</v>
      </c>
      <c r="J27040">
        <v>109</v>
      </c>
      <c r="K27040">
        <v>1993.9540793187216</v>
      </c>
      <c r="L27040">
        <v>27.30422011192098</v>
      </c>
      <c r="M27040">
        <v>7</v>
      </c>
      <c r="N27040">
        <v>0</v>
      </c>
      <c r="O27040">
        <v>0.83630026515138234</v>
      </c>
      <c r="P27040">
        <v>0.85714282414166321</v>
      </c>
      <c r="Q27040">
        <v>0</v>
      </c>
      <c r="R27040">
        <v>2.3013043403625488</v>
      </c>
      <c r="S27040" s="2" t="s">
        <v>422</v>
      </c>
      <c r="T27040">
        <v>69.972800000000007</v>
      </c>
      <c r="U27040">
        <v>0</v>
      </c>
      <c r="V27040">
        <v>7.9254100000000003</v>
      </c>
      <c r="W27040">
        <v>4.1986999999999997</v>
      </c>
      <c r="X27040">
        <v>0.35570099999999999</v>
      </c>
      <c r="Y27040">
        <v>2.98854E-3</v>
      </c>
      <c r="Z27040">
        <v>0</v>
      </c>
      <c r="AA27040">
        <v>16.177600000000002</v>
      </c>
      <c r="AB27040">
        <v>1.3668</v>
      </c>
      <c r="AC27040">
        <v>0</v>
      </c>
      <c r="AD27040">
        <v>1.26821414871</v>
      </c>
      <c r="AE27040">
        <v>2.06942073081E-2</v>
      </c>
      <c r="AF27040">
        <v>15088.604738100001</v>
      </c>
      <c r="AG27040">
        <v>59124</v>
      </c>
      <c r="AH27040">
        <v>3.91845</v>
      </c>
      <c r="AI27040">
        <v>9</v>
      </c>
      <c r="AJ27040">
        <v>2</v>
      </c>
      <c r="AK27040" s="2" t="s">
        <v>423</v>
      </c>
      <c r="AL27040" s="2" t="s">
        <v>424</v>
      </c>
      <c r="AM27040" s="2" t="s">
        <v>187</v>
      </c>
      <c r="AN27040">
        <v>25</v>
      </c>
      <c r="AO27040">
        <v>15085</v>
      </c>
      <c r="AP27040" s="2" t="s">
        <v>425</v>
      </c>
      <c r="AQ27040" s="2" t="s">
        <v>426</v>
      </c>
      <c r="AR27040" s="1"/>
      <c r="AS27040" s="2" t="s">
        <v>427</v>
      </c>
      <c r="AT27040">
        <v>45.900001525878906</v>
      </c>
      <c r="AU27040">
        <v>1.9770807879311698</v>
      </c>
    </row>
    <row r="27041" spans="1:47" x14ac:dyDescent="0.25">
      <c r="A27041" s="1">
        <v>44664</v>
      </c>
      <c r="B27041">
        <v>2839.9151934968818</v>
      </c>
      <c r="C27041">
        <v>98</v>
      </c>
      <c r="D27041">
        <v>34</v>
      </c>
      <c r="E27041">
        <v>12</v>
      </c>
      <c r="F27041">
        <v>16</v>
      </c>
      <c r="G27041">
        <v>11</v>
      </c>
      <c r="H27041">
        <v>8</v>
      </c>
      <c r="I27041">
        <v>62</v>
      </c>
      <c r="J27041">
        <v>97</v>
      </c>
      <c r="K27041">
        <v>1886.5416384137936</v>
      </c>
      <c r="L27041">
        <v>29.277476221617327</v>
      </c>
      <c r="M27041">
        <v>1</v>
      </c>
      <c r="N27041">
        <v>0</v>
      </c>
      <c r="O27041">
        <v>0.1418038470159734</v>
      </c>
      <c r="P27041">
        <v>0</v>
      </c>
      <c r="Q27041">
        <v>0</v>
      </c>
      <c r="R27041">
        <v>4.6873912811279297</v>
      </c>
      <c r="S27041" s="2" t="s">
        <v>422</v>
      </c>
      <c r="T27041">
        <v>69.972800000000007</v>
      </c>
      <c r="U27041">
        <v>0</v>
      </c>
      <c r="V27041">
        <v>7.9254100000000003</v>
      </c>
      <c r="W27041">
        <v>4.1986999999999997</v>
      </c>
      <c r="X27041">
        <v>0.35570099999999999</v>
      </c>
      <c r="Y27041">
        <v>2.98854E-3</v>
      </c>
      <c r="Z27041">
        <v>0</v>
      </c>
      <c r="AA27041">
        <v>16.177600000000002</v>
      </c>
      <c r="AB27041">
        <v>1.3668</v>
      </c>
      <c r="AC27041">
        <v>0</v>
      </c>
      <c r="AD27041">
        <v>1.26821414871</v>
      </c>
      <c r="AE27041">
        <v>2.06942073081E-2</v>
      </c>
      <c r="AF27041">
        <v>15088.604738100001</v>
      </c>
      <c r="AG27041">
        <v>59124</v>
      </c>
      <c r="AH27041">
        <v>3.91845</v>
      </c>
      <c r="AI27041">
        <v>9</v>
      </c>
      <c r="AJ27041">
        <v>2</v>
      </c>
      <c r="AK27041" s="2" t="s">
        <v>423</v>
      </c>
      <c r="AL27041" s="2" t="s">
        <v>424</v>
      </c>
      <c r="AM27041" s="2" t="s">
        <v>187</v>
      </c>
      <c r="AN27041">
        <v>25</v>
      </c>
      <c r="AO27041">
        <v>15085</v>
      </c>
      <c r="AP27041" s="2" t="s">
        <v>425</v>
      </c>
      <c r="AQ27041" s="2" t="s">
        <v>426</v>
      </c>
      <c r="AR27041" s="1"/>
      <c r="AS27041" s="2" t="s">
        <v>427</v>
      </c>
      <c r="AT27041">
        <v>152.39999771118164</v>
      </c>
      <c r="AU27041">
        <v>4.9756519453866144</v>
      </c>
    </row>
    <row r="27042" spans="1:47" x14ac:dyDescent="0.25">
      <c r="A27042" s="1">
        <v>44676</v>
      </c>
      <c r="B27042">
        <v>2372.0187194132664</v>
      </c>
      <c r="C27042">
        <v>39</v>
      </c>
      <c r="D27042">
        <v>2</v>
      </c>
      <c r="E27042">
        <v>8</v>
      </c>
      <c r="F27042">
        <v>1</v>
      </c>
      <c r="G27042">
        <v>2</v>
      </c>
      <c r="H27042">
        <v>5</v>
      </c>
      <c r="I27042">
        <v>25</v>
      </c>
      <c r="J27042">
        <v>39</v>
      </c>
      <c r="K27042">
        <v>1836.7314089167976</v>
      </c>
      <c r="L27042">
        <v>60.820992805468393</v>
      </c>
      <c r="M27042">
        <v>0</v>
      </c>
      <c r="N27042">
        <v>0</v>
      </c>
      <c r="O27042">
        <v>0</v>
      </c>
      <c r="P27042">
        <v>0</v>
      </c>
      <c r="Q27042">
        <v>32.099998474121094</v>
      </c>
      <c r="R27042">
        <v>7.5278267860412598</v>
      </c>
      <c r="S27042" s="2" t="s">
        <v>422</v>
      </c>
      <c r="T27042">
        <v>69.972800000000007</v>
      </c>
      <c r="U27042">
        <v>0</v>
      </c>
      <c r="V27042">
        <v>7.9254100000000003</v>
      </c>
      <c r="W27042">
        <v>4.1986999999999997</v>
      </c>
      <c r="X27042">
        <v>0.35570099999999999</v>
      </c>
      <c r="Y27042">
        <v>2.98854E-3</v>
      </c>
      <c r="Z27042">
        <v>0</v>
      </c>
      <c r="AA27042">
        <v>16.177600000000002</v>
      </c>
      <c r="AB27042">
        <v>1.3668</v>
      </c>
      <c r="AC27042">
        <v>0</v>
      </c>
      <c r="AD27042">
        <v>1.26821414871</v>
      </c>
      <c r="AE27042">
        <v>2.06942073081E-2</v>
      </c>
      <c r="AF27042">
        <v>15088.604738100001</v>
      </c>
      <c r="AG27042">
        <v>59124</v>
      </c>
      <c r="AH27042">
        <v>3.91845</v>
      </c>
      <c r="AI27042">
        <v>9</v>
      </c>
      <c r="AJ27042">
        <v>2</v>
      </c>
      <c r="AK27042" s="2" t="s">
        <v>423</v>
      </c>
      <c r="AL27042" s="2" t="s">
        <v>424</v>
      </c>
      <c r="AM27042" s="2" t="s">
        <v>187</v>
      </c>
      <c r="AN27042">
        <v>25</v>
      </c>
      <c r="AO27042">
        <v>15085</v>
      </c>
      <c r="AP27042" s="2" t="s">
        <v>425</v>
      </c>
      <c r="AQ27042" s="2" t="s">
        <v>426</v>
      </c>
      <c r="AR27042" s="1"/>
      <c r="AS27042" s="2" t="s">
        <v>427</v>
      </c>
      <c r="AT27042">
        <v>423.69999694824219</v>
      </c>
      <c r="AU27042">
        <v>7.4907449994768411</v>
      </c>
    </row>
    <row r="27043" spans="1:47" x14ac:dyDescent="0.25">
      <c r="A27043" s="1">
        <v>44688</v>
      </c>
      <c r="B27043">
        <v>2354.5336283321171</v>
      </c>
      <c r="C27043">
        <v>47</v>
      </c>
      <c r="D27043">
        <v>6</v>
      </c>
      <c r="E27043">
        <v>8</v>
      </c>
      <c r="F27043">
        <v>4</v>
      </c>
      <c r="G27043">
        <v>5</v>
      </c>
      <c r="H27043">
        <v>6</v>
      </c>
      <c r="I27043">
        <v>29</v>
      </c>
      <c r="J27043">
        <v>44</v>
      </c>
      <c r="K27043">
        <v>1811.4019809700776</v>
      </c>
      <c r="L27043">
        <v>53.51212791663901</v>
      </c>
      <c r="M27043">
        <v>3</v>
      </c>
      <c r="N27043">
        <v>9.6618357487920003E-4</v>
      </c>
      <c r="O27043">
        <v>0.99630638022024365</v>
      </c>
      <c r="P27043">
        <v>0.44438951293744788</v>
      </c>
      <c r="Q27043">
        <v>0</v>
      </c>
      <c r="R27043">
        <v>11.13521671295166</v>
      </c>
      <c r="S27043" s="2" t="s">
        <v>422</v>
      </c>
      <c r="T27043">
        <v>69.972800000000007</v>
      </c>
      <c r="U27043">
        <v>0</v>
      </c>
      <c r="V27043">
        <v>7.9254100000000003</v>
      </c>
      <c r="W27043">
        <v>4.1986999999999997</v>
      </c>
      <c r="X27043">
        <v>0.35570099999999999</v>
      </c>
      <c r="Y27043">
        <v>2.98854E-3</v>
      </c>
      <c r="Z27043">
        <v>0</v>
      </c>
      <c r="AA27043">
        <v>16.177600000000002</v>
      </c>
      <c r="AB27043">
        <v>1.3668</v>
      </c>
      <c r="AC27043">
        <v>0</v>
      </c>
      <c r="AD27043">
        <v>1.26821414871</v>
      </c>
      <c r="AE27043">
        <v>2.06942073081E-2</v>
      </c>
      <c r="AF27043">
        <v>15088.604738100001</v>
      </c>
      <c r="AG27043">
        <v>59124</v>
      </c>
      <c r="AH27043">
        <v>3.91845</v>
      </c>
      <c r="AI27043">
        <v>9</v>
      </c>
      <c r="AJ27043">
        <v>2</v>
      </c>
      <c r="AK27043" s="2" t="s">
        <v>423</v>
      </c>
      <c r="AL27043" s="2" t="s">
        <v>424</v>
      </c>
      <c r="AM27043" s="2" t="s">
        <v>187</v>
      </c>
      <c r="AN27043">
        <v>25</v>
      </c>
      <c r="AO27043">
        <v>15085</v>
      </c>
      <c r="AP27043" s="2" t="s">
        <v>425</v>
      </c>
      <c r="AQ27043" s="2" t="s">
        <v>426</v>
      </c>
      <c r="AR27043" s="1"/>
      <c r="AS27043" s="2" t="s">
        <v>427</v>
      </c>
      <c r="AT27043">
        <v>10.300000190734863</v>
      </c>
      <c r="AU27043">
        <v>9.2009936741420209</v>
      </c>
    </row>
    <row r="27044" spans="1:47" x14ac:dyDescent="0.25">
      <c r="A27044" s="1">
        <v>44700</v>
      </c>
      <c r="B27044">
        <v>3154.059678464781</v>
      </c>
      <c r="C27044">
        <v>111</v>
      </c>
      <c r="D27044">
        <v>15</v>
      </c>
      <c r="E27044">
        <v>5</v>
      </c>
      <c r="F27044">
        <v>2</v>
      </c>
      <c r="G27044">
        <v>2</v>
      </c>
      <c r="H27044">
        <v>79</v>
      </c>
      <c r="I27044">
        <v>25</v>
      </c>
      <c r="J27044">
        <v>109</v>
      </c>
      <c r="K27044">
        <v>2037.7440614213613</v>
      </c>
      <c r="L27044">
        <v>28.93632732536496</v>
      </c>
      <c r="M27044">
        <v>2</v>
      </c>
      <c r="N27044">
        <v>0</v>
      </c>
      <c r="O27044">
        <v>0.24991166974812659</v>
      </c>
      <c r="P27044">
        <v>0.4999997740366639</v>
      </c>
      <c r="Q27044">
        <v>0</v>
      </c>
      <c r="R27044">
        <v>12.72260856628418</v>
      </c>
      <c r="S27044" s="2" t="s">
        <v>422</v>
      </c>
      <c r="T27044">
        <v>69.972800000000007</v>
      </c>
      <c r="U27044">
        <v>0</v>
      </c>
      <c r="V27044">
        <v>7.9254100000000003</v>
      </c>
      <c r="W27044">
        <v>4.1986999999999997</v>
      </c>
      <c r="X27044">
        <v>0.35570099999999999</v>
      </c>
      <c r="Y27044">
        <v>2.98854E-3</v>
      </c>
      <c r="Z27044">
        <v>0</v>
      </c>
      <c r="AA27044">
        <v>16.177600000000002</v>
      </c>
      <c r="AB27044">
        <v>1.3668</v>
      </c>
      <c r="AC27044">
        <v>0</v>
      </c>
      <c r="AD27044">
        <v>1.26821414871</v>
      </c>
      <c r="AE27044">
        <v>2.06942073081E-2</v>
      </c>
      <c r="AF27044">
        <v>15088.604738100001</v>
      </c>
      <c r="AG27044">
        <v>59124</v>
      </c>
      <c r="AH27044">
        <v>3.91845</v>
      </c>
      <c r="AI27044">
        <v>9</v>
      </c>
      <c r="AJ27044">
        <v>2</v>
      </c>
      <c r="AK27044" s="2" t="s">
        <v>423</v>
      </c>
      <c r="AL27044" s="2" t="s">
        <v>424</v>
      </c>
      <c r="AM27044" s="2" t="s">
        <v>187</v>
      </c>
      <c r="AN27044">
        <v>25</v>
      </c>
      <c r="AO27044">
        <v>15085</v>
      </c>
      <c r="AP27044" s="2" t="s">
        <v>425</v>
      </c>
      <c r="AQ27044" s="2" t="s">
        <v>426</v>
      </c>
      <c r="AR27044" s="1"/>
      <c r="AS27044" s="2" t="s">
        <v>427</v>
      </c>
      <c r="AT27044">
        <v>32.900001525878906</v>
      </c>
      <c r="AU27044">
        <v>10.332980973379952</v>
      </c>
    </row>
    <row r="27045" spans="1:47" x14ac:dyDescent="0.25">
      <c r="A27045" s="1">
        <v>44712</v>
      </c>
      <c r="B27045">
        <v>2516.1353268461839</v>
      </c>
      <c r="C27045">
        <v>36</v>
      </c>
      <c r="D27045">
        <v>5</v>
      </c>
      <c r="E27045">
        <v>7</v>
      </c>
      <c r="F27045">
        <v>1</v>
      </c>
      <c r="G27045">
        <v>4</v>
      </c>
      <c r="H27045">
        <v>1</v>
      </c>
      <c r="I27045">
        <v>27</v>
      </c>
      <c r="J27045">
        <v>33</v>
      </c>
      <c r="K27045">
        <v>1998.6577240513773</v>
      </c>
      <c r="L27045">
        <v>76.246525055944971</v>
      </c>
      <c r="M27045">
        <v>3</v>
      </c>
      <c r="N27045">
        <v>5.0420168067226E-3</v>
      </c>
      <c r="O27045">
        <v>1.6496781046174551</v>
      </c>
      <c r="P27045">
        <v>0</v>
      </c>
      <c r="Q27045">
        <v>145.09999084472656</v>
      </c>
      <c r="R27045">
        <v>12.910434722900391</v>
      </c>
      <c r="S27045" s="2" t="s">
        <v>422</v>
      </c>
      <c r="T27045">
        <v>69.972800000000007</v>
      </c>
      <c r="U27045">
        <v>0</v>
      </c>
      <c r="V27045">
        <v>7.9254100000000003</v>
      </c>
      <c r="W27045">
        <v>4.1986999999999997</v>
      </c>
      <c r="X27045">
        <v>0.35570099999999999</v>
      </c>
      <c r="Y27045">
        <v>2.98854E-3</v>
      </c>
      <c r="Z27045">
        <v>0</v>
      </c>
      <c r="AA27045">
        <v>16.177600000000002</v>
      </c>
      <c r="AB27045">
        <v>1.3668</v>
      </c>
      <c r="AC27045">
        <v>0</v>
      </c>
      <c r="AD27045">
        <v>1.26821414871</v>
      </c>
      <c r="AE27045">
        <v>2.06942073081E-2</v>
      </c>
      <c r="AF27045">
        <v>15088.604738100001</v>
      </c>
      <c r="AG27045">
        <v>59124</v>
      </c>
      <c r="AH27045">
        <v>3.91845</v>
      </c>
      <c r="AI27045">
        <v>9</v>
      </c>
      <c r="AJ27045">
        <v>2</v>
      </c>
      <c r="AK27045" s="2" t="s">
        <v>423</v>
      </c>
      <c r="AL27045" s="2" t="s">
        <v>424</v>
      </c>
      <c r="AM27045" s="2" t="s">
        <v>187</v>
      </c>
      <c r="AN27045">
        <v>25</v>
      </c>
      <c r="AO27045">
        <v>15085</v>
      </c>
      <c r="AP27045" s="2" t="s">
        <v>425</v>
      </c>
      <c r="AQ27045" s="2" t="s">
        <v>426</v>
      </c>
      <c r="AR27045" s="1"/>
      <c r="AS27045" s="2" t="s">
        <v>427</v>
      </c>
      <c r="AT27045">
        <v>692.70000076293945</v>
      </c>
      <c r="AU27045">
        <v>11.723788397652763</v>
      </c>
    </row>
    <row r="27046" spans="1:47" x14ac:dyDescent="0.25">
      <c r="A27046" s="1">
        <v>44724</v>
      </c>
      <c r="B27046">
        <v>2508.73320628492</v>
      </c>
      <c r="C27046">
        <v>37</v>
      </c>
      <c r="D27046">
        <v>5</v>
      </c>
      <c r="E27046">
        <v>10</v>
      </c>
      <c r="F27046">
        <v>1</v>
      </c>
      <c r="G27046">
        <v>4</v>
      </c>
      <c r="H27046">
        <v>2</v>
      </c>
      <c r="I27046">
        <v>24</v>
      </c>
      <c r="J27046">
        <v>33</v>
      </c>
      <c r="K27046">
        <v>1987.9042652913104</v>
      </c>
      <c r="L27046">
        <v>76.022218372270288</v>
      </c>
      <c r="M27046">
        <v>4</v>
      </c>
      <c r="N27046">
        <v>4.7619047619046999E-3</v>
      </c>
      <c r="O27046">
        <v>1.9847159436325088</v>
      </c>
      <c r="P27046">
        <v>0.37512163564653589</v>
      </c>
      <c r="Q27046">
        <v>8.1999998092651367</v>
      </c>
      <c r="R27046">
        <v>16.857824325561523</v>
      </c>
      <c r="S27046" s="2" t="s">
        <v>422</v>
      </c>
      <c r="T27046">
        <v>69.972800000000007</v>
      </c>
      <c r="U27046">
        <v>0</v>
      </c>
      <c r="V27046">
        <v>7.9254100000000003</v>
      </c>
      <c r="W27046">
        <v>4.1986999999999997</v>
      </c>
      <c r="X27046">
        <v>0.35570099999999999</v>
      </c>
      <c r="Y27046">
        <v>2.98854E-3</v>
      </c>
      <c r="Z27046">
        <v>0</v>
      </c>
      <c r="AA27046">
        <v>16.177600000000002</v>
      </c>
      <c r="AB27046">
        <v>1.3668</v>
      </c>
      <c r="AC27046">
        <v>0</v>
      </c>
      <c r="AD27046">
        <v>1.26821414871</v>
      </c>
      <c r="AE27046">
        <v>2.06942073081E-2</v>
      </c>
      <c r="AF27046">
        <v>15088.604738100001</v>
      </c>
      <c r="AG27046">
        <v>59124</v>
      </c>
      <c r="AH27046">
        <v>3.91845</v>
      </c>
      <c r="AI27046">
        <v>9</v>
      </c>
      <c r="AJ27046">
        <v>2</v>
      </c>
      <c r="AK27046" s="2" t="s">
        <v>423</v>
      </c>
      <c r="AL27046" s="2" t="s">
        <v>424</v>
      </c>
      <c r="AM27046" s="2" t="s">
        <v>187</v>
      </c>
      <c r="AN27046">
        <v>25</v>
      </c>
      <c r="AO27046">
        <v>15085</v>
      </c>
      <c r="AP27046" s="2" t="s">
        <v>425</v>
      </c>
      <c r="AQ27046" s="2" t="s">
        <v>426</v>
      </c>
      <c r="AR27046" s="1"/>
      <c r="AS27046" s="2" t="s">
        <v>427</v>
      </c>
      <c r="AT27046">
        <v>189.60000324249268</v>
      </c>
      <c r="AU27046">
        <v>18.07378823416574</v>
      </c>
    </row>
    <row r="27047" spans="1:47" x14ac:dyDescent="0.25">
      <c r="A27047" s="1">
        <v>44736</v>
      </c>
      <c r="B27047">
        <v>2403.9642153300265</v>
      </c>
      <c r="C27047">
        <v>51</v>
      </c>
      <c r="D27047">
        <v>9</v>
      </c>
      <c r="E27047">
        <v>19</v>
      </c>
      <c r="F27047">
        <v>3</v>
      </c>
      <c r="G27047">
        <v>3</v>
      </c>
      <c r="H27047">
        <v>4</v>
      </c>
      <c r="I27047">
        <v>25</v>
      </c>
      <c r="J27047">
        <v>39</v>
      </c>
      <c r="K27047">
        <v>1884.9326055463771</v>
      </c>
      <c r="L27047">
        <v>61.640108085385279</v>
      </c>
      <c r="M27047">
        <v>12</v>
      </c>
      <c r="N27047">
        <v>4.4897959183673397E-2</v>
      </c>
      <c r="O27047">
        <v>10.498709467659966</v>
      </c>
      <c r="P27047">
        <v>0.15294456885545221</v>
      </c>
      <c r="Q27047">
        <v>0</v>
      </c>
      <c r="R27047">
        <v>18.706954956054688</v>
      </c>
      <c r="S27047" s="2" t="s">
        <v>422</v>
      </c>
      <c r="T27047">
        <v>69.972800000000007</v>
      </c>
      <c r="U27047">
        <v>0</v>
      </c>
      <c r="V27047">
        <v>7.9254100000000003</v>
      </c>
      <c r="W27047">
        <v>4.1986999999999997</v>
      </c>
      <c r="X27047">
        <v>0.35570099999999999</v>
      </c>
      <c r="Y27047">
        <v>2.98854E-3</v>
      </c>
      <c r="Z27047">
        <v>0</v>
      </c>
      <c r="AA27047">
        <v>16.177600000000002</v>
      </c>
      <c r="AB27047">
        <v>1.3668</v>
      </c>
      <c r="AC27047">
        <v>0</v>
      </c>
      <c r="AD27047">
        <v>1.26821414871</v>
      </c>
      <c r="AE27047">
        <v>2.06942073081E-2</v>
      </c>
      <c r="AF27047">
        <v>15088.604738100001</v>
      </c>
      <c r="AG27047">
        <v>59124</v>
      </c>
      <c r="AH27047">
        <v>3.91845</v>
      </c>
      <c r="AI27047">
        <v>9</v>
      </c>
      <c r="AJ27047">
        <v>2</v>
      </c>
      <c r="AK27047" s="2" t="s">
        <v>423</v>
      </c>
      <c r="AL27047" s="2" t="s">
        <v>424</v>
      </c>
      <c r="AM27047" s="2" t="s">
        <v>187</v>
      </c>
      <c r="AN27047">
        <v>25</v>
      </c>
      <c r="AO27047">
        <v>15085</v>
      </c>
      <c r="AP27047" s="2" t="s">
        <v>425</v>
      </c>
      <c r="AQ27047" s="2" t="s">
        <v>426</v>
      </c>
      <c r="AR27047" s="1"/>
      <c r="AS27047" s="2" t="s">
        <v>427</v>
      </c>
      <c r="AT27047">
        <v>239.80000305175781</v>
      </c>
      <c r="AU27047">
        <v>17.235030446733749</v>
      </c>
    </row>
    <row r="27048" spans="1:47" x14ac:dyDescent="0.25">
      <c r="A27048" s="1">
        <v>44748</v>
      </c>
      <c r="B27048">
        <v>2256.4190103689989</v>
      </c>
      <c r="C27048">
        <v>42</v>
      </c>
      <c r="D27048">
        <v>19</v>
      </c>
      <c r="E27048">
        <v>9</v>
      </c>
      <c r="F27048">
        <v>3</v>
      </c>
      <c r="G27048">
        <v>2</v>
      </c>
      <c r="H27048">
        <v>2</v>
      </c>
      <c r="I27048">
        <v>28</v>
      </c>
      <c r="J27048">
        <v>36</v>
      </c>
      <c r="K27048">
        <v>1748.5213123447861</v>
      </c>
      <c r="L27048">
        <v>62.678305843583317</v>
      </c>
      <c r="M27048">
        <v>6</v>
      </c>
      <c r="N27048">
        <v>1.21951219512195E-2</v>
      </c>
      <c r="O27048">
        <v>3.4998578899750834</v>
      </c>
      <c r="P27048">
        <v>0.27796283316427473</v>
      </c>
      <c r="Q27048">
        <v>131</v>
      </c>
      <c r="R27048">
        <v>16.688694000244141</v>
      </c>
      <c r="S27048" s="2" t="s">
        <v>422</v>
      </c>
      <c r="T27048">
        <v>69.972800000000007</v>
      </c>
      <c r="U27048">
        <v>0</v>
      </c>
      <c r="V27048">
        <v>7.9254100000000003</v>
      </c>
      <c r="W27048">
        <v>4.1986999999999997</v>
      </c>
      <c r="X27048">
        <v>0.35570099999999999</v>
      </c>
      <c r="Y27048">
        <v>2.98854E-3</v>
      </c>
      <c r="Z27048">
        <v>0</v>
      </c>
      <c r="AA27048">
        <v>16.177600000000002</v>
      </c>
      <c r="AB27048">
        <v>1.3668</v>
      </c>
      <c r="AC27048">
        <v>0</v>
      </c>
      <c r="AD27048">
        <v>1.26821414871</v>
      </c>
      <c r="AE27048">
        <v>2.06942073081E-2</v>
      </c>
      <c r="AF27048">
        <v>15088.604738100001</v>
      </c>
      <c r="AG27048">
        <v>59124</v>
      </c>
      <c r="AH27048">
        <v>3.91845</v>
      </c>
      <c r="AI27048">
        <v>9</v>
      </c>
      <c r="AJ27048">
        <v>2</v>
      </c>
      <c r="AK27048" s="2" t="s">
        <v>423</v>
      </c>
      <c r="AL27048" s="2" t="s">
        <v>424</v>
      </c>
      <c r="AM27048" s="2" t="s">
        <v>187</v>
      </c>
      <c r="AN27048">
        <v>25</v>
      </c>
      <c r="AO27048">
        <v>15085</v>
      </c>
      <c r="AP27048" s="2" t="s">
        <v>425</v>
      </c>
      <c r="AQ27048" s="2" t="s">
        <v>426</v>
      </c>
      <c r="AR27048" s="1"/>
      <c r="AS27048" s="2" t="s">
        <v>427</v>
      </c>
      <c r="AT27048">
        <v>151.10000228881836</v>
      </c>
      <c r="AU27048">
        <v>20.751180103846959</v>
      </c>
    </row>
    <row r="27049" spans="1:47" x14ac:dyDescent="0.25">
      <c r="A27049" s="1">
        <v>44760</v>
      </c>
      <c r="B27049">
        <v>2258.5879647291108</v>
      </c>
      <c r="C27049">
        <v>46</v>
      </c>
      <c r="D27049">
        <v>11</v>
      </c>
      <c r="E27049">
        <v>14</v>
      </c>
      <c r="F27049">
        <v>3</v>
      </c>
      <c r="G27049">
        <v>3</v>
      </c>
      <c r="H27049">
        <v>1</v>
      </c>
      <c r="I27049">
        <v>28</v>
      </c>
      <c r="J27049">
        <v>37</v>
      </c>
      <c r="K27049">
        <v>1750.859861010794</v>
      </c>
      <c r="L27049">
        <v>61.04291796565164</v>
      </c>
      <c r="M27049">
        <v>9</v>
      </c>
      <c r="N27049">
        <v>2.8282828282828201E-2</v>
      </c>
      <c r="O27049">
        <v>6.7399777529947222</v>
      </c>
      <c r="P27049">
        <v>0.1977712825618578</v>
      </c>
      <c r="Q27049">
        <v>0</v>
      </c>
      <c r="R27049">
        <v>14.92521858215332</v>
      </c>
      <c r="S27049" s="2" t="s">
        <v>422</v>
      </c>
      <c r="T27049">
        <v>69.972800000000007</v>
      </c>
      <c r="U27049">
        <v>0</v>
      </c>
      <c r="V27049">
        <v>7.9254100000000003</v>
      </c>
      <c r="W27049">
        <v>4.1986999999999997</v>
      </c>
      <c r="X27049">
        <v>0.35570099999999999</v>
      </c>
      <c r="Y27049">
        <v>2.98854E-3</v>
      </c>
      <c r="Z27049">
        <v>0</v>
      </c>
      <c r="AA27049">
        <v>16.177600000000002</v>
      </c>
      <c r="AB27049">
        <v>1.3668</v>
      </c>
      <c r="AC27049">
        <v>0</v>
      </c>
      <c r="AD27049">
        <v>1.26821414871</v>
      </c>
      <c r="AE27049">
        <v>2.06942073081E-2</v>
      </c>
      <c r="AF27049">
        <v>15088.604738100001</v>
      </c>
      <c r="AG27049">
        <v>59124</v>
      </c>
      <c r="AH27049">
        <v>3.91845</v>
      </c>
      <c r="AI27049">
        <v>9</v>
      </c>
      <c r="AJ27049">
        <v>2</v>
      </c>
      <c r="AK27049" s="2" t="s">
        <v>423</v>
      </c>
      <c r="AL27049" s="2" t="s">
        <v>424</v>
      </c>
      <c r="AM27049" s="2" t="s">
        <v>187</v>
      </c>
      <c r="AN27049">
        <v>25</v>
      </c>
      <c r="AO27049">
        <v>15085</v>
      </c>
      <c r="AP27049" s="2" t="s">
        <v>425</v>
      </c>
      <c r="AQ27049" s="2" t="s">
        <v>426</v>
      </c>
      <c r="AR27049" s="1"/>
      <c r="AS27049" s="2" t="s">
        <v>427</v>
      </c>
      <c r="AT27049">
        <v>1462.7999572753906</v>
      </c>
      <c r="AU27049">
        <v>15.517887251717704</v>
      </c>
    </row>
    <row r="27050" spans="1:47" x14ac:dyDescent="0.25">
      <c r="A27050" s="1">
        <v>44772</v>
      </c>
      <c r="B27050">
        <v>2251.6025367306224</v>
      </c>
      <c r="C27050">
        <v>55</v>
      </c>
      <c r="D27050">
        <v>17</v>
      </c>
      <c r="E27050">
        <v>11</v>
      </c>
      <c r="F27050">
        <v>14</v>
      </c>
      <c r="G27050">
        <v>13</v>
      </c>
      <c r="H27050">
        <v>2</v>
      </c>
      <c r="I27050">
        <v>28</v>
      </c>
      <c r="J27050">
        <v>44</v>
      </c>
      <c r="K27050">
        <v>1724.0144518715028</v>
      </c>
      <c r="L27050">
        <v>51.17278492569595</v>
      </c>
      <c r="M27050">
        <v>11</v>
      </c>
      <c r="N27050">
        <v>3.8434661076170502E-2</v>
      </c>
      <c r="O27050">
        <v>9.4650256179754724</v>
      </c>
      <c r="P27050">
        <v>0</v>
      </c>
      <c r="Q27050">
        <v>215.90000915527344</v>
      </c>
      <c r="R27050">
        <v>16.672172546386719</v>
      </c>
      <c r="S27050" s="2" t="s">
        <v>422</v>
      </c>
      <c r="T27050">
        <v>69.972800000000007</v>
      </c>
      <c r="U27050">
        <v>0</v>
      </c>
      <c r="V27050">
        <v>7.9254100000000003</v>
      </c>
      <c r="W27050">
        <v>4.1986999999999997</v>
      </c>
      <c r="X27050">
        <v>0.35570099999999999</v>
      </c>
      <c r="Y27050">
        <v>2.98854E-3</v>
      </c>
      <c r="Z27050">
        <v>0</v>
      </c>
      <c r="AA27050">
        <v>16.177600000000002</v>
      </c>
      <c r="AB27050">
        <v>1.3668</v>
      </c>
      <c r="AC27050">
        <v>0</v>
      </c>
      <c r="AD27050">
        <v>1.26821414871</v>
      </c>
      <c r="AE27050">
        <v>2.06942073081E-2</v>
      </c>
      <c r="AF27050">
        <v>15088.604738100001</v>
      </c>
      <c r="AG27050">
        <v>59124</v>
      </c>
      <c r="AH27050">
        <v>3.91845</v>
      </c>
      <c r="AI27050">
        <v>9</v>
      </c>
      <c r="AJ27050">
        <v>2</v>
      </c>
      <c r="AK27050" s="2" t="s">
        <v>423</v>
      </c>
      <c r="AL27050" s="2" t="s">
        <v>424</v>
      </c>
      <c r="AM27050" s="2" t="s">
        <v>187</v>
      </c>
      <c r="AN27050">
        <v>25</v>
      </c>
      <c r="AO27050">
        <v>15085</v>
      </c>
      <c r="AP27050" s="2" t="s">
        <v>425</v>
      </c>
      <c r="AQ27050" s="2" t="s">
        <v>426</v>
      </c>
      <c r="AR27050" s="1"/>
      <c r="AS27050" s="2" t="s">
        <v>427</v>
      </c>
      <c r="AT27050">
        <v>279.70001077651978</v>
      </c>
      <c r="AU27050">
        <v>17.323602403913224</v>
      </c>
    </row>
    <row r="27051" spans="1:47" x14ac:dyDescent="0.25">
      <c r="A27051" s="1">
        <v>44784</v>
      </c>
      <c r="B27051">
        <v>2243.7328329098286</v>
      </c>
      <c r="C27051">
        <v>49</v>
      </c>
      <c r="D27051">
        <v>24</v>
      </c>
      <c r="E27051">
        <v>5</v>
      </c>
      <c r="F27051">
        <v>13</v>
      </c>
      <c r="G27051">
        <v>12</v>
      </c>
      <c r="H27051">
        <v>1</v>
      </c>
      <c r="I27051">
        <v>30</v>
      </c>
      <c r="J27051">
        <v>39</v>
      </c>
      <c r="K27051">
        <v>1735.9503680362698</v>
      </c>
      <c r="L27051">
        <v>57.531611100252007</v>
      </c>
      <c r="M27051">
        <v>10</v>
      </c>
      <c r="N27051">
        <v>3.9893617021276598E-2</v>
      </c>
      <c r="O27051">
        <v>8.9672075407131668</v>
      </c>
      <c r="P27051">
        <v>0</v>
      </c>
      <c r="Q27051">
        <v>149</v>
      </c>
      <c r="R27051">
        <v>17.830432891845703</v>
      </c>
      <c r="S27051" s="2" t="s">
        <v>422</v>
      </c>
      <c r="T27051">
        <v>69.972800000000007</v>
      </c>
      <c r="U27051">
        <v>0</v>
      </c>
      <c r="V27051">
        <v>7.9254100000000003</v>
      </c>
      <c r="W27051">
        <v>4.1986999999999997</v>
      </c>
      <c r="X27051">
        <v>0.35570099999999999</v>
      </c>
      <c r="Y27051">
        <v>2.98854E-3</v>
      </c>
      <c r="Z27051">
        <v>0</v>
      </c>
      <c r="AA27051">
        <v>16.177600000000002</v>
      </c>
      <c r="AB27051">
        <v>1.3668</v>
      </c>
      <c r="AC27051">
        <v>0</v>
      </c>
      <c r="AD27051">
        <v>1.26821414871</v>
      </c>
      <c r="AE27051">
        <v>2.06942073081E-2</v>
      </c>
      <c r="AF27051">
        <v>15088.604738100001</v>
      </c>
      <c r="AG27051">
        <v>59124</v>
      </c>
      <c r="AH27051">
        <v>3.91845</v>
      </c>
      <c r="AI27051">
        <v>9</v>
      </c>
      <c r="AJ27051">
        <v>2</v>
      </c>
      <c r="AK27051" s="2" t="s">
        <v>423</v>
      </c>
      <c r="AL27051" s="2" t="s">
        <v>424</v>
      </c>
      <c r="AM27051" s="2" t="s">
        <v>187</v>
      </c>
      <c r="AN27051">
        <v>25</v>
      </c>
      <c r="AO27051">
        <v>15085</v>
      </c>
      <c r="AP27051" s="2" t="s">
        <v>425</v>
      </c>
      <c r="AQ27051" s="2" t="s">
        <v>426</v>
      </c>
      <c r="AR27051" s="1"/>
      <c r="AS27051" s="2" t="s">
        <v>427</v>
      </c>
      <c r="AT27051">
        <v>288.10000610351563</v>
      </c>
      <c r="AU27051">
        <v>17.562296867370605</v>
      </c>
    </row>
    <row r="27052" spans="1:47" x14ac:dyDescent="0.25">
      <c r="A27052" s="1">
        <v>44796</v>
      </c>
      <c r="B27052">
        <v>2196.1331678459533</v>
      </c>
      <c r="C27052">
        <v>38</v>
      </c>
      <c r="D27052">
        <v>20</v>
      </c>
      <c r="E27052">
        <v>5</v>
      </c>
      <c r="F27052">
        <v>5</v>
      </c>
      <c r="G27052">
        <v>7</v>
      </c>
      <c r="H27052">
        <v>0</v>
      </c>
      <c r="I27052">
        <v>28</v>
      </c>
      <c r="J27052">
        <v>36</v>
      </c>
      <c r="K27052">
        <v>1697.6425279891091</v>
      </c>
      <c r="L27052">
        <v>61.003699106832059</v>
      </c>
      <c r="M27052">
        <v>2</v>
      </c>
      <c r="N27052">
        <v>1.5015015015015E-3</v>
      </c>
      <c r="O27052">
        <v>0.86647268136662769</v>
      </c>
      <c r="P27052">
        <v>0</v>
      </c>
      <c r="Q27052">
        <v>83</v>
      </c>
      <c r="R27052">
        <v>23.605653762817383</v>
      </c>
      <c r="S27052" s="2" t="s">
        <v>422</v>
      </c>
      <c r="T27052">
        <v>69.972800000000007</v>
      </c>
      <c r="U27052">
        <v>0</v>
      </c>
      <c r="V27052">
        <v>7.9254100000000003</v>
      </c>
      <c r="W27052">
        <v>4.1986999999999997</v>
      </c>
      <c r="X27052">
        <v>0.35570099999999999</v>
      </c>
      <c r="Y27052">
        <v>2.98854E-3</v>
      </c>
      <c r="Z27052">
        <v>0</v>
      </c>
      <c r="AA27052">
        <v>16.177600000000002</v>
      </c>
      <c r="AB27052">
        <v>1.3668</v>
      </c>
      <c r="AC27052">
        <v>0</v>
      </c>
      <c r="AD27052">
        <v>1.26821414871</v>
      </c>
      <c r="AE27052">
        <v>2.06942073081E-2</v>
      </c>
      <c r="AF27052">
        <v>15088.604738100001</v>
      </c>
      <c r="AG27052">
        <v>59124</v>
      </c>
      <c r="AH27052">
        <v>3.91845</v>
      </c>
      <c r="AI27052">
        <v>9</v>
      </c>
      <c r="AJ27052">
        <v>2</v>
      </c>
      <c r="AK27052" s="2" t="s">
        <v>423</v>
      </c>
      <c r="AL27052" s="2" t="s">
        <v>424</v>
      </c>
      <c r="AM27052" s="2" t="s">
        <v>187</v>
      </c>
      <c r="AN27052">
        <v>25</v>
      </c>
      <c r="AO27052">
        <v>15085</v>
      </c>
      <c r="AP27052" s="2" t="s">
        <v>425</v>
      </c>
      <c r="AQ27052" s="2" t="s">
        <v>426</v>
      </c>
      <c r="AR27052" s="1"/>
      <c r="AS27052" s="2" t="s">
        <v>427</v>
      </c>
      <c r="AT27052">
        <v>139.70000076293945</v>
      </c>
      <c r="AU27052">
        <v>22.305217742919922</v>
      </c>
    </row>
    <row r="27053" spans="1:47" x14ac:dyDescent="0.25">
      <c r="A27053" s="1">
        <v>44808</v>
      </c>
      <c r="B27053">
        <v>2224.6480582377399</v>
      </c>
      <c r="C27053">
        <v>51</v>
      </c>
      <c r="D27053">
        <v>9</v>
      </c>
      <c r="E27053">
        <v>13</v>
      </c>
      <c r="F27053">
        <v>7</v>
      </c>
      <c r="G27053">
        <v>7</v>
      </c>
      <c r="H27053">
        <v>2</v>
      </c>
      <c r="I27053">
        <v>29</v>
      </c>
      <c r="J27053">
        <v>41</v>
      </c>
      <c r="K27053">
        <v>1716.0959543516324</v>
      </c>
      <c r="L27053">
        <v>54.259708737505832</v>
      </c>
      <c r="M27053">
        <v>10</v>
      </c>
      <c r="N27053">
        <v>3.6734693877551003E-2</v>
      </c>
      <c r="O27053">
        <v>8.6085193149188868</v>
      </c>
      <c r="P27053">
        <v>0</v>
      </c>
      <c r="Q27053">
        <v>0</v>
      </c>
      <c r="R27053">
        <v>11.517826080322266</v>
      </c>
      <c r="S27053" s="2" t="s">
        <v>422</v>
      </c>
      <c r="T27053">
        <v>69.972800000000007</v>
      </c>
      <c r="U27053">
        <v>0</v>
      </c>
      <c r="V27053">
        <v>7.9254100000000003</v>
      </c>
      <c r="W27053">
        <v>4.1986999999999997</v>
      </c>
      <c r="X27053">
        <v>0.35570099999999999</v>
      </c>
      <c r="Y27053">
        <v>2.98854E-3</v>
      </c>
      <c r="Z27053">
        <v>0</v>
      </c>
      <c r="AA27053">
        <v>16.177600000000002</v>
      </c>
      <c r="AB27053">
        <v>1.3668</v>
      </c>
      <c r="AC27053">
        <v>0</v>
      </c>
      <c r="AD27053">
        <v>1.26821414871</v>
      </c>
      <c r="AE27053">
        <v>2.06942073081E-2</v>
      </c>
      <c r="AF27053">
        <v>15088.604738100001</v>
      </c>
      <c r="AG27053">
        <v>59124</v>
      </c>
      <c r="AH27053">
        <v>3.91845</v>
      </c>
      <c r="AI27053">
        <v>9</v>
      </c>
      <c r="AJ27053">
        <v>2</v>
      </c>
      <c r="AK27053" s="2" t="s">
        <v>423</v>
      </c>
      <c r="AL27053" s="2" t="s">
        <v>424</v>
      </c>
      <c r="AM27053" s="2" t="s">
        <v>187</v>
      </c>
      <c r="AN27053">
        <v>25</v>
      </c>
      <c r="AO27053">
        <v>15085</v>
      </c>
      <c r="AP27053" s="2" t="s">
        <v>425</v>
      </c>
      <c r="AQ27053" s="2" t="s">
        <v>426</v>
      </c>
      <c r="AR27053" s="1"/>
      <c r="AS27053" s="2" t="s">
        <v>427</v>
      </c>
      <c r="AT27053">
        <v>364.89999771118164</v>
      </c>
      <c r="AU27053">
        <v>13.583975246974401</v>
      </c>
    </row>
    <row r="27054" spans="1:47" x14ac:dyDescent="0.25">
      <c r="A27054" s="1">
        <v>44820</v>
      </c>
      <c r="B27054">
        <v>2244.2856430276402</v>
      </c>
      <c r="C27054">
        <v>42</v>
      </c>
      <c r="D27054">
        <v>21</v>
      </c>
      <c r="E27054">
        <v>2</v>
      </c>
      <c r="F27054">
        <v>8</v>
      </c>
      <c r="G27054">
        <v>6</v>
      </c>
      <c r="H27054">
        <v>2</v>
      </c>
      <c r="I27054">
        <v>30</v>
      </c>
      <c r="J27054">
        <v>39</v>
      </c>
      <c r="K27054">
        <v>1723.8475161754579</v>
      </c>
      <c r="L27054">
        <v>57.545785718657442</v>
      </c>
      <c r="M27054">
        <v>3</v>
      </c>
      <c r="N27054">
        <v>3.6585365853658001E-3</v>
      </c>
      <c r="O27054">
        <v>1.408474343771736</v>
      </c>
      <c r="P27054">
        <v>0</v>
      </c>
      <c r="Q27054">
        <v>0</v>
      </c>
      <c r="R27054">
        <v>11.40000057220459</v>
      </c>
      <c r="S27054" s="2" t="s">
        <v>422</v>
      </c>
      <c r="T27054">
        <v>69.972800000000007</v>
      </c>
      <c r="U27054">
        <v>0</v>
      </c>
      <c r="V27054">
        <v>7.9254100000000003</v>
      </c>
      <c r="W27054">
        <v>4.1986999999999997</v>
      </c>
      <c r="X27054">
        <v>0.35570099999999999</v>
      </c>
      <c r="Y27054">
        <v>2.98854E-3</v>
      </c>
      <c r="Z27054">
        <v>0</v>
      </c>
      <c r="AA27054">
        <v>16.177600000000002</v>
      </c>
      <c r="AB27054">
        <v>1.3668</v>
      </c>
      <c r="AC27054">
        <v>0</v>
      </c>
      <c r="AD27054">
        <v>1.26821414871</v>
      </c>
      <c r="AE27054">
        <v>2.06942073081E-2</v>
      </c>
      <c r="AF27054">
        <v>15088.604738100001</v>
      </c>
      <c r="AG27054">
        <v>59124</v>
      </c>
      <c r="AH27054">
        <v>3.91845</v>
      </c>
      <c r="AI27054">
        <v>9</v>
      </c>
      <c r="AJ27054">
        <v>2</v>
      </c>
      <c r="AK27054" s="2" t="s">
        <v>423</v>
      </c>
      <c r="AL27054" s="2" t="s">
        <v>424</v>
      </c>
      <c r="AM27054" s="2" t="s">
        <v>187</v>
      </c>
      <c r="AN27054">
        <v>25</v>
      </c>
      <c r="AO27054">
        <v>15085</v>
      </c>
      <c r="AP27054" s="2" t="s">
        <v>425</v>
      </c>
      <c r="AQ27054" s="2" t="s">
        <v>426</v>
      </c>
      <c r="AR27054" s="1"/>
      <c r="AS27054" s="2" t="s">
        <v>427</v>
      </c>
      <c r="AT27054">
        <v>721.70001220703125</v>
      </c>
      <c r="AU27054">
        <v>11.197950499398369</v>
      </c>
    </row>
    <row r="27055" spans="1:47" x14ac:dyDescent="0.25">
      <c r="A27055" s="1">
        <v>44832</v>
      </c>
      <c r="B27055">
        <v>2612.3664657460345</v>
      </c>
      <c r="C27055">
        <v>90</v>
      </c>
      <c r="D27055">
        <v>14</v>
      </c>
      <c r="E27055">
        <v>0</v>
      </c>
      <c r="F27055">
        <v>3</v>
      </c>
      <c r="G27055">
        <v>1</v>
      </c>
      <c r="H27055">
        <v>60</v>
      </c>
      <c r="I27055">
        <v>27</v>
      </c>
      <c r="J27055">
        <v>82</v>
      </c>
      <c r="K27055">
        <v>1811.6156665104929</v>
      </c>
      <c r="L27055">
        <v>31.8581276310492</v>
      </c>
      <c r="M27055">
        <v>8</v>
      </c>
      <c r="N27055">
        <v>2.0429009193053999E-3</v>
      </c>
      <c r="O27055">
        <v>1.5175394372765243</v>
      </c>
      <c r="P27055">
        <v>0.68757835396878153</v>
      </c>
      <c r="Q27055">
        <v>148.00001525878906</v>
      </c>
      <c r="R27055">
        <v>9.4652166366577166</v>
      </c>
      <c r="S27055" s="2" t="s">
        <v>422</v>
      </c>
      <c r="T27055">
        <v>69.972800000000007</v>
      </c>
      <c r="U27055">
        <v>0</v>
      </c>
      <c r="V27055">
        <v>7.9254100000000003</v>
      </c>
      <c r="W27055">
        <v>4.1986999999999997</v>
      </c>
      <c r="X27055">
        <v>0.35570099999999999</v>
      </c>
      <c r="Y27055">
        <v>2.98854E-3</v>
      </c>
      <c r="Z27055">
        <v>0</v>
      </c>
      <c r="AA27055">
        <v>16.177600000000002</v>
      </c>
      <c r="AB27055">
        <v>1.3668</v>
      </c>
      <c r="AC27055">
        <v>0</v>
      </c>
      <c r="AD27055">
        <v>1.26821414871</v>
      </c>
      <c r="AE27055">
        <v>2.06942073081E-2</v>
      </c>
      <c r="AF27055">
        <v>15088.604738100001</v>
      </c>
      <c r="AG27055">
        <v>59124</v>
      </c>
      <c r="AH27055">
        <v>3.91845</v>
      </c>
      <c r="AI27055">
        <v>9</v>
      </c>
      <c r="AJ27055">
        <v>2</v>
      </c>
      <c r="AK27055" s="2" t="s">
        <v>423</v>
      </c>
      <c r="AL27055" s="2" t="s">
        <v>424</v>
      </c>
      <c r="AM27055" s="2" t="s">
        <v>187</v>
      </c>
      <c r="AN27055">
        <v>25</v>
      </c>
      <c r="AO27055">
        <v>15085</v>
      </c>
      <c r="AP27055" s="2" t="s">
        <v>425</v>
      </c>
      <c r="AQ27055" s="2" t="s">
        <v>426</v>
      </c>
      <c r="AR27055" s="1"/>
      <c r="AS27055" s="2" t="s">
        <v>427</v>
      </c>
      <c r="AT27055">
        <v>180.10001373291016</v>
      </c>
      <c r="AU27055">
        <v>9.3988193784441272</v>
      </c>
    </row>
    <row r="27056" spans="1:47" x14ac:dyDescent="0.25">
      <c r="A27056" s="1">
        <v>44844</v>
      </c>
      <c r="B27056">
        <v>2204.520958943453</v>
      </c>
      <c r="C27056">
        <v>41</v>
      </c>
      <c r="D27056">
        <v>8</v>
      </c>
      <c r="E27056">
        <v>7</v>
      </c>
      <c r="F27056">
        <v>4</v>
      </c>
      <c r="G27056">
        <v>2</v>
      </c>
      <c r="H27056">
        <v>0</v>
      </c>
      <c r="I27056">
        <v>30</v>
      </c>
      <c r="J27056">
        <v>40</v>
      </c>
      <c r="K27056">
        <v>1695.3033337329689</v>
      </c>
      <c r="L27056">
        <v>55.113023973586337</v>
      </c>
      <c r="M27056">
        <v>1</v>
      </c>
      <c r="N27056">
        <v>0</v>
      </c>
      <c r="O27056">
        <v>0.34366045609186852</v>
      </c>
      <c r="P27056">
        <v>0</v>
      </c>
      <c r="Q27056">
        <v>0</v>
      </c>
      <c r="R27056">
        <v>6.8960862159729004</v>
      </c>
      <c r="S27056" s="2" t="s">
        <v>422</v>
      </c>
      <c r="T27056">
        <v>69.972800000000007</v>
      </c>
      <c r="U27056">
        <v>0</v>
      </c>
      <c r="V27056">
        <v>7.9254100000000003</v>
      </c>
      <c r="W27056">
        <v>4.1986999999999997</v>
      </c>
      <c r="X27056">
        <v>0.35570099999999999</v>
      </c>
      <c r="Y27056">
        <v>2.98854E-3</v>
      </c>
      <c r="Z27056">
        <v>0</v>
      </c>
      <c r="AA27056">
        <v>16.177600000000002</v>
      </c>
      <c r="AB27056">
        <v>1.3668</v>
      </c>
      <c r="AC27056">
        <v>0</v>
      </c>
      <c r="AD27056">
        <v>1.26821414871</v>
      </c>
      <c r="AE27056">
        <v>2.06942073081E-2</v>
      </c>
      <c r="AF27056">
        <v>15088.604738100001</v>
      </c>
      <c r="AG27056">
        <v>59124</v>
      </c>
      <c r="AH27056">
        <v>3.91845</v>
      </c>
      <c r="AI27056">
        <v>9</v>
      </c>
      <c r="AJ27056">
        <v>2</v>
      </c>
      <c r="AK27056" s="2" t="s">
        <v>423</v>
      </c>
      <c r="AL27056" s="2" t="s">
        <v>424</v>
      </c>
      <c r="AM27056" s="2" t="s">
        <v>187</v>
      </c>
      <c r="AN27056">
        <v>25</v>
      </c>
      <c r="AO27056">
        <v>15085</v>
      </c>
      <c r="AP27056" s="2" t="s">
        <v>425</v>
      </c>
      <c r="AQ27056" s="2" t="s">
        <v>426</v>
      </c>
      <c r="AR27056" s="1"/>
      <c r="AS27056" s="2" t="s">
        <v>427</v>
      </c>
      <c r="AT27056">
        <v>292.20001983642578</v>
      </c>
      <c r="AU27056">
        <v>10.686087131500244</v>
      </c>
    </row>
    <row r="27057" spans="1:47" x14ac:dyDescent="0.25">
      <c r="A27057" s="1">
        <v>44856</v>
      </c>
      <c r="B27057">
        <v>2377.3151343825971</v>
      </c>
      <c r="C27057">
        <v>53</v>
      </c>
      <c r="D27057">
        <v>4</v>
      </c>
      <c r="E27057">
        <v>9</v>
      </c>
      <c r="F27057">
        <v>1</v>
      </c>
      <c r="G27057">
        <v>1</v>
      </c>
      <c r="H27057">
        <v>12</v>
      </c>
      <c r="I27057">
        <v>31</v>
      </c>
      <c r="J27057">
        <v>44</v>
      </c>
      <c r="K27057">
        <v>1831.0765816865039</v>
      </c>
      <c r="L27057">
        <v>54.0298894177863</v>
      </c>
      <c r="M27057">
        <v>9</v>
      </c>
      <c r="N27057">
        <v>1.5837104072398099E-2</v>
      </c>
      <c r="O27057">
        <v>4.9405789694929849</v>
      </c>
      <c r="P27057">
        <v>0.3702365729823317</v>
      </c>
      <c r="Q27057">
        <v>98.100013732910156</v>
      </c>
      <c r="R27057">
        <v>6.7700004577636719</v>
      </c>
      <c r="S27057" s="2" t="s">
        <v>422</v>
      </c>
      <c r="T27057">
        <v>69.972800000000007</v>
      </c>
      <c r="U27057">
        <v>0</v>
      </c>
      <c r="V27057">
        <v>7.9254100000000003</v>
      </c>
      <c r="W27057">
        <v>4.1986999999999997</v>
      </c>
      <c r="X27057">
        <v>0.35570099999999999</v>
      </c>
      <c r="Y27057">
        <v>2.98854E-3</v>
      </c>
      <c r="Z27057">
        <v>0</v>
      </c>
      <c r="AA27057">
        <v>16.177600000000002</v>
      </c>
      <c r="AB27057">
        <v>1.3668</v>
      </c>
      <c r="AC27057">
        <v>0</v>
      </c>
      <c r="AD27057">
        <v>1.26821414871</v>
      </c>
      <c r="AE27057">
        <v>2.06942073081E-2</v>
      </c>
      <c r="AF27057">
        <v>15088.604738100001</v>
      </c>
      <c r="AG27057">
        <v>59124</v>
      </c>
      <c r="AH27057">
        <v>3.91845</v>
      </c>
      <c r="AI27057">
        <v>9</v>
      </c>
      <c r="AJ27057">
        <v>2</v>
      </c>
      <c r="AK27057" s="2" t="s">
        <v>423</v>
      </c>
      <c r="AL27057" s="2" t="s">
        <v>424</v>
      </c>
      <c r="AM27057" s="2" t="s">
        <v>187</v>
      </c>
      <c r="AN27057">
        <v>25</v>
      </c>
      <c r="AO27057">
        <v>15085</v>
      </c>
      <c r="AP27057" s="2" t="s">
        <v>425</v>
      </c>
      <c r="AQ27057" s="2" t="s">
        <v>426</v>
      </c>
      <c r="AR27057" s="1"/>
      <c r="AS27057" s="2" t="s">
        <v>427</v>
      </c>
      <c r="AT27057">
        <v>335.10000991821289</v>
      </c>
      <c r="AU27057">
        <v>9.4180126190185547</v>
      </c>
    </row>
    <row r="27058" spans="1:47" x14ac:dyDescent="0.25">
      <c r="A27058" s="1">
        <v>44868</v>
      </c>
      <c r="B27058">
        <v>2310.4342967515986</v>
      </c>
      <c r="C27058">
        <v>48</v>
      </c>
      <c r="D27058">
        <v>13</v>
      </c>
      <c r="E27058">
        <v>8</v>
      </c>
      <c r="F27058">
        <v>4</v>
      </c>
      <c r="G27058">
        <v>4</v>
      </c>
      <c r="H27058">
        <v>4</v>
      </c>
      <c r="I27058">
        <v>32</v>
      </c>
      <c r="J27058">
        <v>43</v>
      </c>
      <c r="K27058">
        <v>1785.5662931241666</v>
      </c>
      <c r="L27058">
        <v>53.731030157013947</v>
      </c>
      <c r="M27058">
        <v>5</v>
      </c>
      <c r="N27058">
        <v>9.2506938020351006E-3</v>
      </c>
      <c r="O27058">
        <v>2.7619390029429485</v>
      </c>
      <c r="P27058">
        <v>0</v>
      </c>
      <c r="Q27058">
        <v>0</v>
      </c>
      <c r="R27058">
        <v>8.3434782028198242</v>
      </c>
      <c r="S27058" s="2" t="s">
        <v>422</v>
      </c>
      <c r="T27058">
        <v>69.972800000000007</v>
      </c>
      <c r="U27058">
        <v>0</v>
      </c>
      <c r="V27058">
        <v>7.9254100000000003</v>
      </c>
      <c r="W27058">
        <v>4.1986999999999997</v>
      </c>
      <c r="X27058">
        <v>0.35570099999999999</v>
      </c>
      <c r="Y27058">
        <v>2.98854E-3</v>
      </c>
      <c r="Z27058">
        <v>0</v>
      </c>
      <c r="AA27058">
        <v>16.177600000000002</v>
      </c>
      <c r="AB27058">
        <v>1.3668</v>
      </c>
      <c r="AC27058">
        <v>0</v>
      </c>
      <c r="AD27058">
        <v>1.26821414871</v>
      </c>
      <c r="AE27058">
        <v>2.06942073081E-2</v>
      </c>
      <c r="AF27058">
        <v>15088.604738100001</v>
      </c>
      <c r="AG27058">
        <v>59124</v>
      </c>
      <c r="AH27058">
        <v>3.91845</v>
      </c>
      <c r="AI27058">
        <v>9</v>
      </c>
      <c r="AJ27058">
        <v>2</v>
      </c>
      <c r="AK27058" s="2" t="s">
        <v>423</v>
      </c>
      <c r="AL27058" s="2" t="s">
        <v>424</v>
      </c>
      <c r="AM27058" s="2" t="s">
        <v>187</v>
      </c>
      <c r="AN27058">
        <v>25</v>
      </c>
      <c r="AO27058">
        <v>15085</v>
      </c>
      <c r="AP27058" s="2" t="s">
        <v>425</v>
      </c>
      <c r="AQ27058" s="2" t="s">
        <v>426</v>
      </c>
      <c r="AR27058" s="1"/>
      <c r="AS27058" s="2" t="s">
        <v>427</v>
      </c>
      <c r="AT27058">
        <v>43.799999237060547</v>
      </c>
      <c r="AU27058">
        <v>9.5280743326459607</v>
      </c>
    </row>
    <row r="27059" spans="1:47" x14ac:dyDescent="0.25">
      <c r="A27059" s="1">
        <v>44880</v>
      </c>
      <c r="B27059">
        <v>2368.3642364579619</v>
      </c>
      <c r="C27059">
        <v>62</v>
      </c>
      <c r="D27059">
        <v>11</v>
      </c>
      <c r="E27059">
        <v>14</v>
      </c>
      <c r="F27059">
        <v>6</v>
      </c>
      <c r="G27059">
        <v>5</v>
      </c>
      <c r="H27059">
        <v>11</v>
      </c>
      <c r="I27059">
        <v>31</v>
      </c>
      <c r="J27059">
        <v>50</v>
      </c>
      <c r="K27059">
        <v>1825.2539866418761</v>
      </c>
      <c r="L27059">
        <v>47.367284729159202</v>
      </c>
      <c r="M27059">
        <v>12</v>
      </c>
      <c r="N27059">
        <v>3.6065573770491799E-2</v>
      </c>
      <c r="O27059">
        <v>9.8138257602915537</v>
      </c>
      <c r="P27059">
        <v>0</v>
      </c>
      <c r="Q27059">
        <v>0</v>
      </c>
      <c r="R27059">
        <v>4.855217456817627</v>
      </c>
      <c r="S27059" s="2" t="s">
        <v>422</v>
      </c>
      <c r="T27059">
        <v>69.972800000000007</v>
      </c>
      <c r="U27059">
        <v>0</v>
      </c>
      <c r="V27059">
        <v>7.9254100000000003</v>
      </c>
      <c r="W27059">
        <v>4.1986999999999997</v>
      </c>
      <c r="X27059">
        <v>0.35570099999999999</v>
      </c>
      <c r="Y27059">
        <v>2.98854E-3</v>
      </c>
      <c r="Z27059">
        <v>0</v>
      </c>
      <c r="AA27059">
        <v>16.177600000000002</v>
      </c>
      <c r="AB27059">
        <v>1.3668</v>
      </c>
      <c r="AC27059">
        <v>0</v>
      </c>
      <c r="AD27059">
        <v>1.26821414871</v>
      </c>
      <c r="AE27059">
        <v>2.06942073081E-2</v>
      </c>
      <c r="AF27059">
        <v>15088.604738100001</v>
      </c>
      <c r="AG27059">
        <v>59124</v>
      </c>
      <c r="AH27059">
        <v>3.91845</v>
      </c>
      <c r="AI27059">
        <v>9</v>
      </c>
      <c r="AJ27059">
        <v>2</v>
      </c>
      <c r="AK27059" s="2" t="s">
        <v>423</v>
      </c>
      <c r="AL27059" s="2" t="s">
        <v>424</v>
      </c>
      <c r="AM27059" s="2" t="s">
        <v>187</v>
      </c>
      <c r="AN27059">
        <v>25</v>
      </c>
      <c r="AO27059">
        <v>15085</v>
      </c>
      <c r="AP27059" s="2" t="s">
        <v>425</v>
      </c>
      <c r="AQ27059" s="2" t="s">
        <v>426</v>
      </c>
      <c r="AR27059" s="1"/>
      <c r="AS27059" s="2" t="s">
        <v>427</v>
      </c>
      <c r="AT27059">
        <v>158.69999837875366</v>
      </c>
      <c r="AU27059">
        <v>7.5717391967773438</v>
      </c>
    </row>
    <row r="27060" spans="1:47" x14ac:dyDescent="0.25">
      <c r="A27060" s="1">
        <v>44892</v>
      </c>
      <c r="B27060">
        <v>2257.3227963222962</v>
      </c>
      <c r="C27060">
        <v>48</v>
      </c>
      <c r="D27060">
        <v>18</v>
      </c>
      <c r="E27060">
        <v>8</v>
      </c>
      <c r="F27060">
        <v>9</v>
      </c>
      <c r="G27060">
        <v>8</v>
      </c>
      <c r="H27060">
        <v>2</v>
      </c>
      <c r="I27060">
        <v>29</v>
      </c>
      <c r="J27060">
        <v>36</v>
      </c>
      <c r="K27060">
        <v>1739.0715857185294</v>
      </c>
      <c r="L27060">
        <v>62.703411008952628</v>
      </c>
      <c r="M27060">
        <v>12</v>
      </c>
      <c r="N27060">
        <v>6.1054579093432003E-2</v>
      </c>
      <c r="O27060">
        <v>12.737158887037522</v>
      </c>
      <c r="P27060">
        <v>0</v>
      </c>
      <c r="Q27060">
        <v>0</v>
      </c>
      <c r="R27060">
        <v>-0.94521749019622803</v>
      </c>
      <c r="S27060" s="2" t="s">
        <v>422</v>
      </c>
      <c r="T27060">
        <v>69.972800000000007</v>
      </c>
      <c r="U27060">
        <v>0</v>
      </c>
      <c r="V27060">
        <v>7.9254100000000003</v>
      </c>
      <c r="W27060">
        <v>4.1986999999999997</v>
      </c>
      <c r="X27060">
        <v>0.35570099999999999</v>
      </c>
      <c r="Y27060">
        <v>2.98854E-3</v>
      </c>
      <c r="Z27060">
        <v>0</v>
      </c>
      <c r="AA27060">
        <v>16.177600000000002</v>
      </c>
      <c r="AB27060">
        <v>1.3668</v>
      </c>
      <c r="AC27060">
        <v>0</v>
      </c>
      <c r="AD27060">
        <v>1.26821414871</v>
      </c>
      <c r="AE27060">
        <v>2.06942073081E-2</v>
      </c>
      <c r="AF27060">
        <v>15088.604738100001</v>
      </c>
      <c r="AG27060">
        <v>59124</v>
      </c>
      <c r="AH27060">
        <v>3.91845</v>
      </c>
      <c r="AI27060">
        <v>9</v>
      </c>
      <c r="AJ27060">
        <v>2</v>
      </c>
      <c r="AK27060" s="2" t="s">
        <v>423</v>
      </c>
      <c r="AL27060" s="2" t="s">
        <v>424</v>
      </c>
      <c r="AM27060" s="2" t="s">
        <v>187</v>
      </c>
      <c r="AN27060">
        <v>25</v>
      </c>
      <c r="AO27060">
        <v>15085</v>
      </c>
      <c r="AP27060" s="2" t="s">
        <v>425</v>
      </c>
      <c r="AQ27060" s="2" t="s">
        <v>426</v>
      </c>
      <c r="AR27060" s="1"/>
      <c r="AS27060" s="2" t="s">
        <v>427</v>
      </c>
      <c r="AT27060">
        <v>46.199999809265137</v>
      </c>
      <c r="AU27060">
        <v>-2.7036022969654629</v>
      </c>
    </row>
    <row r="27061" spans="1:47" x14ac:dyDescent="0.25">
      <c r="A27061" s="1">
        <v>44904</v>
      </c>
      <c r="B27061">
        <v>2207.7754051704665</v>
      </c>
      <c r="C27061">
        <v>30</v>
      </c>
      <c r="D27061">
        <v>19</v>
      </c>
      <c r="E27061">
        <v>4</v>
      </c>
      <c r="F27061">
        <v>2</v>
      </c>
      <c r="G27061">
        <v>4</v>
      </c>
      <c r="H27061">
        <v>0</v>
      </c>
      <c r="I27061">
        <v>24</v>
      </c>
      <c r="J27061">
        <v>27</v>
      </c>
      <c r="K27061">
        <v>1710.6953603013012</v>
      </c>
      <c r="L27061">
        <v>81.769459450758035</v>
      </c>
      <c r="M27061">
        <v>3</v>
      </c>
      <c r="N27061">
        <v>7.3891625615762997E-3</v>
      </c>
      <c r="O27061">
        <v>1.9899804106729988</v>
      </c>
      <c r="P27061">
        <v>0</v>
      </c>
      <c r="Q27061">
        <v>48.600002288818359</v>
      </c>
      <c r="R27061">
        <v>-0.78782612085342407</v>
      </c>
      <c r="S27061" s="2" t="s">
        <v>422</v>
      </c>
      <c r="T27061">
        <v>69.972800000000007</v>
      </c>
      <c r="U27061">
        <v>0</v>
      </c>
      <c r="V27061">
        <v>7.9254100000000003</v>
      </c>
      <c r="W27061">
        <v>4.1986999999999997</v>
      </c>
      <c r="X27061">
        <v>0.35570099999999999</v>
      </c>
      <c r="Y27061">
        <v>2.98854E-3</v>
      </c>
      <c r="Z27061">
        <v>0</v>
      </c>
      <c r="AA27061">
        <v>16.177600000000002</v>
      </c>
      <c r="AB27061">
        <v>1.3668</v>
      </c>
      <c r="AC27061">
        <v>0</v>
      </c>
      <c r="AD27061">
        <v>1.26821414871</v>
      </c>
      <c r="AE27061">
        <v>2.06942073081E-2</v>
      </c>
      <c r="AF27061">
        <v>15088.604738100001</v>
      </c>
      <c r="AG27061">
        <v>59124</v>
      </c>
      <c r="AH27061">
        <v>3.91845</v>
      </c>
      <c r="AI27061">
        <v>9</v>
      </c>
      <c r="AJ27061">
        <v>2</v>
      </c>
      <c r="AK27061" s="2" t="s">
        <v>423</v>
      </c>
      <c r="AL27061" s="2" t="s">
        <v>424</v>
      </c>
      <c r="AM27061" s="2" t="s">
        <v>187</v>
      </c>
      <c r="AN27061">
        <v>25</v>
      </c>
      <c r="AO27061">
        <v>15085</v>
      </c>
      <c r="AP27061" s="2" t="s">
        <v>425</v>
      </c>
      <c r="AQ27061" s="2" t="s">
        <v>426</v>
      </c>
      <c r="AR27061" s="1"/>
      <c r="AS27061" s="2" t="s">
        <v>427</v>
      </c>
      <c r="AT27061">
        <v>184.5000057220459</v>
      </c>
      <c r="AU27061">
        <v>-1.8729813439505441</v>
      </c>
    </row>
    <row r="27062" spans="1:47" x14ac:dyDescent="0.25">
      <c r="A27062" s="1">
        <v>44916</v>
      </c>
      <c r="B27062">
        <v>2857.8398200106003</v>
      </c>
      <c r="C27062">
        <v>116</v>
      </c>
      <c r="D27062">
        <v>8</v>
      </c>
      <c r="E27062">
        <v>0</v>
      </c>
      <c r="F27062">
        <v>1</v>
      </c>
      <c r="G27062">
        <v>0</v>
      </c>
      <c r="H27062">
        <v>93</v>
      </c>
      <c r="I27062">
        <v>22</v>
      </c>
      <c r="J27062">
        <v>108</v>
      </c>
      <c r="K27062">
        <v>1847.4070271856144</v>
      </c>
      <c r="L27062">
        <v>26.461479814912959</v>
      </c>
      <c r="M27062">
        <v>8</v>
      </c>
      <c r="N27062">
        <v>7.6277650648360002E-4</v>
      </c>
      <c r="O27062">
        <v>1.0861118657251478</v>
      </c>
      <c r="P27062">
        <v>0.75006342425009787</v>
      </c>
      <c r="Q27062">
        <v>41.200004577636719</v>
      </c>
      <c r="R27062">
        <v>1.1769565343856812</v>
      </c>
      <c r="S27062" s="2" t="s">
        <v>422</v>
      </c>
      <c r="T27062">
        <v>69.972800000000007</v>
      </c>
      <c r="U27062">
        <v>0</v>
      </c>
      <c r="V27062">
        <v>7.9254100000000003</v>
      </c>
      <c r="W27062">
        <v>4.1986999999999997</v>
      </c>
      <c r="X27062">
        <v>0.35570099999999999</v>
      </c>
      <c r="Y27062">
        <v>2.98854E-3</v>
      </c>
      <c r="Z27062">
        <v>0</v>
      </c>
      <c r="AA27062">
        <v>16.177600000000002</v>
      </c>
      <c r="AB27062">
        <v>1.3668</v>
      </c>
      <c r="AC27062">
        <v>0</v>
      </c>
      <c r="AD27062">
        <v>1.26821414871</v>
      </c>
      <c r="AE27062">
        <v>2.06942073081E-2</v>
      </c>
      <c r="AF27062">
        <v>15088.604738100001</v>
      </c>
      <c r="AG27062">
        <v>59124</v>
      </c>
      <c r="AH27062">
        <v>3.91845</v>
      </c>
      <c r="AI27062">
        <v>9</v>
      </c>
      <c r="AJ27062">
        <v>2</v>
      </c>
      <c r="AK27062" s="2" t="s">
        <v>423</v>
      </c>
      <c r="AL27062" s="2" t="s">
        <v>424</v>
      </c>
      <c r="AM27062" s="2" t="s">
        <v>187</v>
      </c>
      <c r="AN27062">
        <v>25</v>
      </c>
      <c r="AO27062">
        <v>15085</v>
      </c>
      <c r="AP27062" s="2" t="s">
        <v>425</v>
      </c>
      <c r="AQ27062" s="2" t="s">
        <v>426</v>
      </c>
      <c r="AR27062" s="1"/>
      <c r="AS27062" s="2" t="s">
        <v>427</v>
      </c>
      <c r="AT27062">
        <v>141.30000686645508</v>
      </c>
      <c r="AU27062">
        <v>-6.4101238761629373</v>
      </c>
    </row>
    <row r="27063" spans="1:47" x14ac:dyDescent="0.25">
      <c r="A27063" s="1">
        <v>44928</v>
      </c>
      <c r="B27063">
        <v>2359.0701708258348</v>
      </c>
      <c r="C27063">
        <v>56</v>
      </c>
      <c r="D27063">
        <v>8</v>
      </c>
      <c r="E27063">
        <v>17</v>
      </c>
      <c r="F27063">
        <v>4</v>
      </c>
      <c r="G27063">
        <v>4</v>
      </c>
      <c r="H27063">
        <v>2</v>
      </c>
      <c r="I27063">
        <v>33</v>
      </c>
      <c r="J27063">
        <v>50</v>
      </c>
      <c r="K27063">
        <v>1815.0903550894543</v>
      </c>
      <c r="L27063">
        <v>47.181403416516723</v>
      </c>
      <c r="M27063">
        <v>6</v>
      </c>
      <c r="N27063">
        <v>1.2794612794612701E-2</v>
      </c>
      <c r="O27063">
        <v>2.8905213305521054</v>
      </c>
      <c r="P27063">
        <v>0.20833060622330599</v>
      </c>
      <c r="Q27063">
        <v>190.19999694824219</v>
      </c>
      <c r="R27063">
        <v>8.4382610321044922</v>
      </c>
      <c r="S27063" s="2" t="s">
        <v>422</v>
      </c>
      <c r="T27063">
        <v>69.972800000000007</v>
      </c>
      <c r="U27063">
        <v>0</v>
      </c>
      <c r="V27063">
        <v>7.9254100000000003</v>
      </c>
      <c r="W27063">
        <v>4.1986999999999997</v>
      </c>
      <c r="X27063">
        <v>0.35570099999999999</v>
      </c>
      <c r="Y27063">
        <v>2.98854E-3</v>
      </c>
      <c r="Z27063">
        <v>0</v>
      </c>
      <c r="AA27063">
        <v>16.177600000000002</v>
      </c>
      <c r="AB27063">
        <v>1.3668</v>
      </c>
      <c r="AC27063">
        <v>0</v>
      </c>
      <c r="AD27063">
        <v>1.26821414871</v>
      </c>
      <c r="AE27063">
        <v>2.06942073081E-2</v>
      </c>
      <c r="AF27063">
        <v>15088.604738100001</v>
      </c>
      <c r="AG27063">
        <v>59124</v>
      </c>
      <c r="AH27063">
        <v>3.91845</v>
      </c>
      <c r="AI27063">
        <v>9</v>
      </c>
      <c r="AJ27063">
        <v>2</v>
      </c>
      <c r="AK27063" s="2" t="s">
        <v>423</v>
      </c>
      <c r="AL27063" s="2" t="s">
        <v>424</v>
      </c>
      <c r="AM27063" s="2" t="s">
        <v>187</v>
      </c>
      <c r="AN27063">
        <v>25</v>
      </c>
      <c r="AO27063">
        <v>15085</v>
      </c>
      <c r="AP27063" s="2" t="s">
        <v>425</v>
      </c>
      <c r="AQ27063" s="2" t="s">
        <v>426</v>
      </c>
      <c r="AR27063" s="1"/>
      <c r="AS27063" s="2" t="s">
        <v>427</v>
      </c>
      <c r="AT27063">
        <v>388.49999713897705</v>
      </c>
      <c r="AU27063">
        <v>5.0634159786360602</v>
      </c>
    </row>
    <row r="27064" spans="1:47" x14ac:dyDescent="0.25">
      <c r="A27064" s="1">
        <v>44940</v>
      </c>
      <c r="B27064">
        <v>2356.8795395965672</v>
      </c>
      <c r="C27064">
        <v>62</v>
      </c>
      <c r="D27064">
        <v>12</v>
      </c>
      <c r="E27064">
        <v>10</v>
      </c>
      <c r="F27064">
        <v>4</v>
      </c>
      <c r="G27064">
        <v>6</v>
      </c>
      <c r="H27064">
        <v>8</v>
      </c>
      <c r="I27064">
        <v>40</v>
      </c>
      <c r="J27064">
        <v>58</v>
      </c>
      <c r="K27064">
        <v>1780.5242498111811</v>
      </c>
      <c r="L27064">
        <v>40.635854130975311</v>
      </c>
      <c r="M27064">
        <v>4</v>
      </c>
      <c r="N27064">
        <v>3.2786885245901002E-3</v>
      </c>
      <c r="O27064">
        <v>1.4801093679537218</v>
      </c>
      <c r="P27064">
        <v>0</v>
      </c>
      <c r="Q27064">
        <v>0</v>
      </c>
      <c r="R27064">
        <v>4.3891305923461914</v>
      </c>
      <c r="S27064" s="2" t="s">
        <v>422</v>
      </c>
      <c r="T27064">
        <v>69.972800000000007</v>
      </c>
      <c r="U27064">
        <v>0</v>
      </c>
      <c r="V27064">
        <v>7.9254100000000003</v>
      </c>
      <c r="W27064">
        <v>4.1986999999999997</v>
      </c>
      <c r="X27064">
        <v>0.35570099999999999</v>
      </c>
      <c r="Y27064">
        <v>2.98854E-3</v>
      </c>
      <c r="Z27064">
        <v>0</v>
      </c>
      <c r="AA27064">
        <v>16.177600000000002</v>
      </c>
      <c r="AB27064">
        <v>1.3668</v>
      </c>
      <c r="AC27064">
        <v>0</v>
      </c>
      <c r="AD27064">
        <v>1.26821414871</v>
      </c>
      <c r="AE27064">
        <v>2.06942073081E-2</v>
      </c>
      <c r="AF27064">
        <v>15088.604738100001</v>
      </c>
      <c r="AG27064">
        <v>59124</v>
      </c>
      <c r="AH27064">
        <v>3.91845</v>
      </c>
      <c r="AI27064">
        <v>9</v>
      </c>
      <c r="AJ27064">
        <v>2</v>
      </c>
      <c r="AK27064" s="2" t="s">
        <v>423</v>
      </c>
      <c r="AL27064" s="2" t="s">
        <v>424</v>
      </c>
      <c r="AM27064" s="2" t="s">
        <v>187</v>
      </c>
      <c r="AN27064">
        <v>25</v>
      </c>
      <c r="AO27064">
        <v>15085</v>
      </c>
      <c r="AP27064" s="2" t="s">
        <v>425</v>
      </c>
      <c r="AQ27064" s="2" t="s">
        <v>426</v>
      </c>
      <c r="AR27064" s="1"/>
      <c r="AS27064" s="2" t="s">
        <v>427</v>
      </c>
      <c r="AT27064">
        <v>325.30001449584961</v>
      </c>
      <c r="AU27064">
        <v>1.6796272141592843</v>
      </c>
    </row>
    <row r="27065" spans="1:47" x14ac:dyDescent="0.25">
      <c r="A27065" s="1">
        <v>44952</v>
      </c>
      <c r="B27065">
        <v>2345.720312448359</v>
      </c>
      <c r="C27065">
        <v>29</v>
      </c>
      <c r="D27065">
        <v>12</v>
      </c>
      <c r="E27065">
        <v>0</v>
      </c>
      <c r="F27065">
        <v>4</v>
      </c>
      <c r="G27065">
        <v>2</v>
      </c>
      <c r="H27065">
        <v>2</v>
      </c>
      <c r="I27065">
        <v>23</v>
      </c>
      <c r="J27065">
        <v>28</v>
      </c>
      <c r="K27065">
        <v>1832.6327130682853</v>
      </c>
      <c r="L27065">
        <v>83.775725444584239</v>
      </c>
      <c r="M27065">
        <v>1</v>
      </c>
      <c r="N27065">
        <v>0</v>
      </c>
      <c r="O27065">
        <v>0.49117084584913911</v>
      </c>
      <c r="P27065">
        <v>0</v>
      </c>
      <c r="Q27065">
        <v>33.200000762939453</v>
      </c>
      <c r="R27065">
        <v>-1.5265215635299685</v>
      </c>
      <c r="S27065" s="2" t="s">
        <v>422</v>
      </c>
      <c r="T27065">
        <v>69.972800000000007</v>
      </c>
      <c r="U27065">
        <v>0</v>
      </c>
      <c r="V27065">
        <v>7.9254100000000003</v>
      </c>
      <c r="W27065">
        <v>4.1986999999999997</v>
      </c>
      <c r="X27065">
        <v>0.35570099999999999</v>
      </c>
      <c r="Y27065">
        <v>2.98854E-3</v>
      </c>
      <c r="Z27065">
        <v>0</v>
      </c>
      <c r="AA27065">
        <v>16.177600000000002</v>
      </c>
      <c r="AB27065">
        <v>1.3668</v>
      </c>
      <c r="AC27065">
        <v>0</v>
      </c>
      <c r="AD27065">
        <v>1.26821414871</v>
      </c>
      <c r="AE27065">
        <v>2.06942073081E-2</v>
      </c>
      <c r="AF27065">
        <v>15088.604738100001</v>
      </c>
      <c r="AG27065">
        <v>59124</v>
      </c>
      <c r="AH27065">
        <v>3.91845</v>
      </c>
      <c r="AI27065">
        <v>9</v>
      </c>
      <c r="AJ27065">
        <v>2</v>
      </c>
      <c r="AK27065" s="2" t="s">
        <v>423</v>
      </c>
      <c r="AL27065" s="2" t="s">
        <v>424</v>
      </c>
      <c r="AM27065" s="2" t="s">
        <v>187</v>
      </c>
      <c r="AN27065">
        <v>25</v>
      </c>
      <c r="AO27065">
        <v>15085</v>
      </c>
      <c r="AP27065" s="2" t="s">
        <v>425</v>
      </c>
      <c r="AQ27065" s="2" t="s">
        <v>426</v>
      </c>
      <c r="AR27065" s="1"/>
      <c r="AS27065" s="2" t="s">
        <v>427</v>
      </c>
      <c r="AT27065">
        <v>111.0000114440918</v>
      </c>
      <c r="AU27065">
        <v>-1.1213042948927199</v>
      </c>
    </row>
    <row r="27066" spans="1:47" x14ac:dyDescent="0.25">
      <c r="A27066" s="1">
        <v>44964</v>
      </c>
      <c r="B27066">
        <v>2389.9861308771401</v>
      </c>
      <c r="C27066">
        <v>35</v>
      </c>
      <c r="D27066">
        <v>3</v>
      </c>
      <c r="E27066">
        <v>0</v>
      </c>
      <c r="F27066">
        <v>1</v>
      </c>
      <c r="G27066">
        <v>0</v>
      </c>
      <c r="H27066">
        <v>8</v>
      </c>
      <c r="I27066">
        <v>26</v>
      </c>
      <c r="J27066">
        <v>35</v>
      </c>
      <c r="K27066">
        <v>1851.0224631145768</v>
      </c>
      <c r="L27066">
        <v>68.28531802506113</v>
      </c>
      <c r="M27066">
        <v>0</v>
      </c>
      <c r="N27066">
        <v>0</v>
      </c>
      <c r="O27066">
        <v>0</v>
      </c>
      <c r="P27066">
        <v>0</v>
      </c>
      <c r="Q27066">
        <v>0</v>
      </c>
      <c r="R27066">
        <v>-1.7460869550704956</v>
      </c>
      <c r="S27066" s="2" t="s">
        <v>422</v>
      </c>
      <c r="T27066">
        <v>69.972800000000007</v>
      </c>
      <c r="U27066">
        <v>0</v>
      </c>
      <c r="V27066">
        <v>7.9254100000000003</v>
      </c>
      <c r="W27066">
        <v>4.1986999999999997</v>
      </c>
      <c r="X27066">
        <v>0.35570099999999999</v>
      </c>
      <c r="Y27066">
        <v>2.98854E-3</v>
      </c>
      <c r="Z27066">
        <v>0</v>
      </c>
      <c r="AA27066">
        <v>16.177600000000002</v>
      </c>
      <c r="AB27066">
        <v>1.3668</v>
      </c>
      <c r="AC27066">
        <v>0</v>
      </c>
      <c r="AD27066">
        <v>1.26821414871</v>
      </c>
      <c r="AE27066">
        <v>2.06942073081E-2</v>
      </c>
      <c r="AF27066">
        <v>15088.604738100001</v>
      </c>
      <c r="AG27066">
        <v>59124</v>
      </c>
      <c r="AH27066">
        <v>3.91845</v>
      </c>
      <c r="AI27066">
        <v>9</v>
      </c>
      <c r="AJ27066">
        <v>2</v>
      </c>
      <c r="AK27066" s="2" t="s">
        <v>423</v>
      </c>
      <c r="AL27066" s="2" t="s">
        <v>424</v>
      </c>
      <c r="AM27066" s="2" t="s">
        <v>187</v>
      </c>
      <c r="AN27066">
        <v>25</v>
      </c>
      <c r="AO27066">
        <v>15085</v>
      </c>
      <c r="AP27066" s="2" t="s">
        <v>425</v>
      </c>
      <c r="AQ27066" s="2" t="s">
        <v>426</v>
      </c>
      <c r="AR27066" s="1"/>
      <c r="AS27066" s="2" t="s">
        <v>427</v>
      </c>
      <c r="AT27066">
        <v>75.700004577636719</v>
      </c>
      <c r="AU27066">
        <v>-2.073664571557726</v>
      </c>
    </row>
    <row r="27067" spans="1:47" x14ac:dyDescent="0.25">
      <c r="A27067" s="1">
        <v>44976</v>
      </c>
      <c r="B27067">
        <v>2468.375350598259</v>
      </c>
      <c r="C27067">
        <v>59</v>
      </c>
      <c r="D27067">
        <v>0</v>
      </c>
      <c r="E27067">
        <v>2</v>
      </c>
      <c r="F27067">
        <v>0</v>
      </c>
      <c r="G27067">
        <v>1</v>
      </c>
      <c r="H27067">
        <v>30</v>
      </c>
      <c r="I27067">
        <v>27</v>
      </c>
      <c r="J27067">
        <v>58</v>
      </c>
      <c r="K27067">
        <v>1866.559353351156</v>
      </c>
      <c r="L27067">
        <v>42.558195699969993</v>
      </c>
      <c r="M27067">
        <v>1</v>
      </c>
      <c r="N27067">
        <v>0</v>
      </c>
      <c r="O27067">
        <v>0.23712197697092169</v>
      </c>
      <c r="P27067">
        <v>0</v>
      </c>
      <c r="Q27067">
        <v>100.39999389648438</v>
      </c>
      <c r="R27067">
        <v>1.6926087141036987</v>
      </c>
      <c r="S27067" s="2" t="s">
        <v>422</v>
      </c>
      <c r="T27067">
        <v>69.972800000000007</v>
      </c>
      <c r="U27067">
        <v>0</v>
      </c>
      <c r="V27067">
        <v>7.9254100000000003</v>
      </c>
      <c r="W27067">
        <v>4.1986999999999997</v>
      </c>
      <c r="X27067">
        <v>0.35570099999999999</v>
      </c>
      <c r="Y27067">
        <v>2.98854E-3</v>
      </c>
      <c r="Z27067">
        <v>0</v>
      </c>
      <c r="AA27067">
        <v>16.177600000000002</v>
      </c>
      <c r="AB27067">
        <v>1.3668</v>
      </c>
      <c r="AC27067">
        <v>0</v>
      </c>
      <c r="AD27067">
        <v>1.26821414871</v>
      </c>
      <c r="AE27067">
        <v>2.06942073081E-2</v>
      </c>
      <c r="AF27067">
        <v>15088.604738100001</v>
      </c>
      <c r="AG27067">
        <v>59124</v>
      </c>
      <c r="AH27067">
        <v>3.91845</v>
      </c>
      <c r="AI27067">
        <v>9</v>
      </c>
      <c r="AJ27067">
        <v>2</v>
      </c>
      <c r="AK27067" s="2" t="s">
        <v>423</v>
      </c>
      <c r="AL27067" s="2" t="s">
        <v>424</v>
      </c>
      <c r="AM27067" s="2" t="s">
        <v>187</v>
      </c>
      <c r="AN27067">
        <v>25</v>
      </c>
      <c r="AO27067">
        <v>15085</v>
      </c>
      <c r="AP27067" s="2" t="s">
        <v>425</v>
      </c>
      <c r="AQ27067" s="2" t="s">
        <v>426</v>
      </c>
      <c r="AR27067" s="1"/>
      <c r="AS27067" s="2" t="s">
        <v>427</v>
      </c>
      <c r="AT27067">
        <v>230.19999694824219</v>
      </c>
      <c r="AU27067">
        <v>2.2188819731984819</v>
      </c>
    </row>
    <row r="27068" spans="1:47" x14ac:dyDescent="0.25">
      <c r="A27068" s="1">
        <v>44988</v>
      </c>
      <c r="B27068">
        <v>2502.7740187713125</v>
      </c>
      <c r="C27068">
        <v>42</v>
      </c>
      <c r="D27068">
        <v>2</v>
      </c>
      <c r="E27068">
        <v>1</v>
      </c>
      <c r="F27068">
        <v>1</v>
      </c>
      <c r="G27068">
        <v>1</v>
      </c>
      <c r="H27068">
        <v>10</v>
      </c>
      <c r="I27068">
        <v>30</v>
      </c>
      <c r="J27068">
        <v>40</v>
      </c>
      <c r="K27068">
        <v>1936.585701448998</v>
      </c>
      <c r="L27068">
        <v>62.569350469282803</v>
      </c>
      <c r="M27068">
        <v>2</v>
      </c>
      <c r="N27068">
        <v>0</v>
      </c>
      <c r="O27068">
        <v>0.67087376476654514</v>
      </c>
      <c r="P27068">
        <v>0.49999999427406072</v>
      </c>
      <c r="Q27068">
        <v>0</v>
      </c>
      <c r="R27068">
        <v>2.004347562789917</v>
      </c>
      <c r="S27068" s="2" t="s">
        <v>422</v>
      </c>
      <c r="T27068">
        <v>69.972800000000007</v>
      </c>
      <c r="U27068">
        <v>0</v>
      </c>
      <c r="V27068">
        <v>7.9254100000000003</v>
      </c>
      <c r="W27068">
        <v>4.1986999999999997</v>
      </c>
      <c r="X27068">
        <v>0.35570099999999999</v>
      </c>
      <c r="Y27068">
        <v>2.98854E-3</v>
      </c>
      <c r="Z27068">
        <v>0</v>
      </c>
      <c r="AA27068">
        <v>16.177600000000002</v>
      </c>
      <c r="AB27068">
        <v>1.3668</v>
      </c>
      <c r="AC27068">
        <v>0</v>
      </c>
      <c r="AD27068">
        <v>1.26821414871</v>
      </c>
      <c r="AE27068">
        <v>2.06942073081E-2</v>
      </c>
      <c r="AF27068">
        <v>15088.604738100001</v>
      </c>
      <c r="AG27068">
        <v>59124</v>
      </c>
      <c r="AH27068">
        <v>3.91845</v>
      </c>
      <c r="AI27068">
        <v>9</v>
      </c>
      <c r="AJ27068">
        <v>2</v>
      </c>
      <c r="AK27068" s="2" t="s">
        <v>423</v>
      </c>
      <c r="AL27068" s="2" t="s">
        <v>424</v>
      </c>
      <c r="AM27068" s="2" t="s">
        <v>187</v>
      </c>
      <c r="AN27068">
        <v>25</v>
      </c>
      <c r="AO27068">
        <v>15085</v>
      </c>
      <c r="AP27068" s="2" t="s">
        <v>425</v>
      </c>
      <c r="AQ27068" s="2" t="s">
        <v>426</v>
      </c>
      <c r="AR27068" s="1"/>
      <c r="AS27068" s="2" t="s">
        <v>427</v>
      </c>
      <c r="AT27068">
        <v>105.5</v>
      </c>
      <c r="AU27068">
        <v>-0.32267083440508149</v>
      </c>
    </row>
    <row r="27069" spans="1:47" x14ac:dyDescent="0.25">
      <c r="A27069" s="1">
        <v>45000</v>
      </c>
      <c r="B27069">
        <v>2440.7397792459351</v>
      </c>
      <c r="C27069">
        <v>58</v>
      </c>
      <c r="D27069">
        <v>2</v>
      </c>
      <c r="E27069">
        <v>4</v>
      </c>
      <c r="F27069">
        <v>1</v>
      </c>
      <c r="G27069">
        <v>2</v>
      </c>
      <c r="H27069">
        <v>27</v>
      </c>
      <c r="I27069">
        <v>26</v>
      </c>
      <c r="J27069">
        <v>56</v>
      </c>
      <c r="K27069">
        <v>1851.25389231658</v>
      </c>
      <c r="L27069">
        <v>43.58463891510597</v>
      </c>
      <c r="M27069">
        <v>2</v>
      </c>
      <c r="N27069">
        <v>0</v>
      </c>
      <c r="O27069">
        <v>0.48244687913193879</v>
      </c>
      <c r="P27069">
        <v>0.49999998840054521</v>
      </c>
      <c r="Q27069">
        <v>0</v>
      </c>
      <c r="R27069">
        <v>3.9808695316314697</v>
      </c>
      <c r="S27069" s="2" t="s">
        <v>422</v>
      </c>
      <c r="T27069">
        <v>69.972800000000007</v>
      </c>
      <c r="U27069">
        <v>0</v>
      </c>
      <c r="V27069">
        <v>7.9254100000000003</v>
      </c>
      <c r="W27069">
        <v>4.1986999999999997</v>
      </c>
      <c r="X27069">
        <v>0.35570099999999999</v>
      </c>
      <c r="Y27069">
        <v>2.98854E-3</v>
      </c>
      <c r="Z27069">
        <v>0</v>
      </c>
      <c r="AA27069">
        <v>16.177600000000002</v>
      </c>
      <c r="AB27069">
        <v>1.3668</v>
      </c>
      <c r="AC27069">
        <v>0</v>
      </c>
      <c r="AD27069">
        <v>1.26821414871</v>
      </c>
      <c r="AE27069">
        <v>2.06942073081E-2</v>
      </c>
      <c r="AF27069">
        <v>15088.604738100001</v>
      </c>
      <c r="AG27069">
        <v>59124</v>
      </c>
      <c r="AH27069">
        <v>3.91845</v>
      </c>
      <c r="AI27069">
        <v>9</v>
      </c>
      <c r="AJ27069">
        <v>2</v>
      </c>
      <c r="AK27069" s="2" t="s">
        <v>423</v>
      </c>
      <c r="AL27069" s="2" t="s">
        <v>424</v>
      </c>
      <c r="AM27069" s="2" t="s">
        <v>187</v>
      </c>
      <c r="AN27069">
        <v>25</v>
      </c>
      <c r="AO27069">
        <v>15085</v>
      </c>
      <c r="AP27069" s="2" t="s">
        <v>425</v>
      </c>
      <c r="AQ27069" s="2" t="s">
        <v>426</v>
      </c>
      <c r="AR27069" s="1"/>
      <c r="AS27069" s="2" t="s">
        <v>427</v>
      </c>
      <c r="AT27069">
        <v>274.49999618530273</v>
      </c>
      <c r="AU27069">
        <v>0.37341600656509405</v>
      </c>
    </row>
    <row r="27070" spans="1:47" x14ac:dyDescent="0.25">
      <c r="A27070" s="1">
        <v>45012</v>
      </c>
      <c r="B27070">
        <v>2377.052564171323</v>
      </c>
      <c r="C27070">
        <v>39</v>
      </c>
      <c r="D27070">
        <v>6</v>
      </c>
      <c r="E27070">
        <v>1</v>
      </c>
      <c r="F27070">
        <v>2</v>
      </c>
      <c r="G27070">
        <v>1</v>
      </c>
      <c r="H27070">
        <v>2</v>
      </c>
      <c r="I27070">
        <v>34</v>
      </c>
      <c r="J27070">
        <v>39</v>
      </c>
      <c r="K27070">
        <v>1841.4225597591203</v>
      </c>
      <c r="L27070">
        <v>60.950065747982613</v>
      </c>
      <c r="M27070">
        <v>0</v>
      </c>
      <c r="N27070">
        <v>0</v>
      </c>
      <c r="O27070">
        <v>0</v>
      </c>
      <c r="P27070">
        <v>0</v>
      </c>
      <c r="Q27070">
        <v>278.9000244140625</v>
      </c>
      <c r="R27070">
        <v>2.1760866641998291</v>
      </c>
      <c r="S27070" s="2" t="s">
        <v>422</v>
      </c>
      <c r="T27070">
        <v>69.972800000000007</v>
      </c>
      <c r="U27070">
        <v>0</v>
      </c>
      <c r="V27070">
        <v>7.9254100000000003</v>
      </c>
      <c r="W27070">
        <v>4.1986999999999997</v>
      </c>
      <c r="X27070">
        <v>0.35570099999999999</v>
      </c>
      <c r="Y27070">
        <v>2.98854E-3</v>
      </c>
      <c r="Z27070">
        <v>0</v>
      </c>
      <c r="AA27070">
        <v>16.177600000000002</v>
      </c>
      <c r="AB27070">
        <v>1.3668</v>
      </c>
      <c r="AC27070">
        <v>0</v>
      </c>
      <c r="AD27070">
        <v>1.26821414871</v>
      </c>
      <c r="AE27070">
        <v>2.06942073081E-2</v>
      </c>
      <c r="AF27070">
        <v>15088.604738100001</v>
      </c>
      <c r="AG27070">
        <v>59124</v>
      </c>
      <c r="AH27070">
        <v>3.91845</v>
      </c>
      <c r="AI27070">
        <v>9</v>
      </c>
      <c r="AJ27070">
        <v>2</v>
      </c>
      <c r="AK27070" s="2" t="s">
        <v>423</v>
      </c>
      <c r="AL27070" s="2" t="s">
        <v>424</v>
      </c>
      <c r="AM27070" s="2" t="s">
        <v>187</v>
      </c>
      <c r="AN27070">
        <v>25</v>
      </c>
      <c r="AO27070">
        <v>15085</v>
      </c>
      <c r="AP27070" s="2" t="s">
        <v>425</v>
      </c>
      <c r="AQ27070" s="2" t="s">
        <v>426</v>
      </c>
      <c r="AR27070" s="1"/>
      <c r="AS27070" s="2" t="s">
        <v>427</v>
      </c>
      <c r="AT27070">
        <v>503.10002899169922</v>
      </c>
      <c r="AU27070">
        <v>7.1916149343763083</v>
      </c>
    </row>
    <row r="27071" spans="1:47" x14ac:dyDescent="0.25">
      <c r="A27071" s="1">
        <v>45024</v>
      </c>
      <c r="B27071">
        <v>2359.8878403696899</v>
      </c>
      <c r="C27071">
        <v>37</v>
      </c>
      <c r="D27071">
        <v>2</v>
      </c>
      <c r="E27071">
        <v>2</v>
      </c>
      <c r="F27071">
        <v>1</v>
      </c>
      <c r="G27071">
        <v>1</v>
      </c>
      <c r="H27071">
        <v>3</v>
      </c>
      <c r="I27071">
        <v>31</v>
      </c>
      <c r="J27071">
        <v>36</v>
      </c>
      <c r="K27071">
        <v>1839.8634144466739</v>
      </c>
      <c r="L27071">
        <v>65.552440010269166</v>
      </c>
      <c r="M27071">
        <v>1</v>
      </c>
      <c r="N27071">
        <v>0</v>
      </c>
      <c r="O27071">
        <v>0.38189014965085549</v>
      </c>
      <c r="P27071">
        <v>0</v>
      </c>
      <c r="Q27071">
        <v>0</v>
      </c>
      <c r="R27071">
        <v>8.2978267669677734</v>
      </c>
      <c r="S27071" s="2" t="s">
        <v>422</v>
      </c>
      <c r="T27071">
        <v>69.972800000000007</v>
      </c>
      <c r="U27071">
        <v>0</v>
      </c>
      <c r="V27071">
        <v>7.9254100000000003</v>
      </c>
      <c r="W27071">
        <v>4.1986999999999997</v>
      </c>
      <c r="X27071">
        <v>0.35570099999999999</v>
      </c>
      <c r="Y27071">
        <v>2.98854E-3</v>
      </c>
      <c r="Z27071">
        <v>0</v>
      </c>
      <c r="AA27071">
        <v>16.177600000000002</v>
      </c>
      <c r="AB27071">
        <v>1.3668</v>
      </c>
      <c r="AC27071">
        <v>0</v>
      </c>
      <c r="AD27071">
        <v>1.26821414871</v>
      </c>
      <c r="AE27071">
        <v>2.06942073081E-2</v>
      </c>
      <c r="AF27071">
        <v>15088.604738100001</v>
      </c>
      <c r="AG27071">
        <v>59124</v>
      </c>
      <c r="AH27071">
        <v>3.91845</v>
      </c>
      <c r="AI27071">
        <v>9</v>
      </c>
      <c r="AJ27071">
        <v>2</v>
      </c>
      <c r="AK27071" s="2" t="s">
        <v>423</v>
      </c>
      <c r="AL27071" s="2" t="s">
        <v>424</v>
      </c>
      <c r="AM27071" s="2" t="s">
        <v>187</v>
      </c>
      <c r="AN27071">
        <v>25</v>
      </c>
      <c r="AO27071">
        <v>15085</v>
      </c>
      <c r="AP27071" s="2" t="s">
        <v>425</v>
      </c>
      <c r="AQ27071" s="2" t="s">
        <v>426</v>
      </c>
      <c r="AR27071" s="1"/>
      <c r="AS27071" s="2" t="s">
        <v>427</v>
      </c>
      <c r="AT27071">
        <v>195.99999809265137</v>
      </c>
      <c r="AU27071">
        <v>3.0298137622220174</v>
      </c>
    </row>
    <row r="27072" spans="1:47" x14ac:dyDescent="0.25">
      <c r="A27072" s="1">
        <v>45036</v>
      </c>
      <c r="B27072">
        <v>2412.6568019276538</v>
      </c>
      <c r="C27072">
        <v>42</v>
      </c>
      <c r="D27072">
        <v>5</v>
      </c>
      <c r="E27072">
        <v>4</v>
      </c>
      <c r="F27072">
        <v>2</v>
      </c>
      <c r="G27072">
        <v>3</v>
      </c>
      <c r="H27072">
        <v>9</v>
      </c>
      <c r="I27072">
        <v>27</v>
      </c>
      <c r="J27072">
        <v>42</v>
      </c>
      <c r="K27072">
        <v>1863.7285284007176</v>
      </c>
      <c r="L27072">
        <v>57.444209569706047</v>
      </c>
      <c r="M27072">
        <v>0</v>
      </c>
      <c r="N27072">
        <v>0</v>
      </c>
      <c r="O27072">
        <v>0</v>
      </c>
      <c r="P27072">
        <v>0</v>
      </c>
      <c r="Q27072">
        <v>0</v>
      </c>
      <c r="R27072">
        <v>12.585650444030762</v>
      </c>
      <c r="S27072" s="2" t="s">
        <v>422</v>
      </c>
      <c r="T27072">
        <v>69.972800000000007</v>
      </c>
      <c r="U27072">
        <v>0</v>
      </c>
      <c r="V27072">
        <v>7.9254100000000003</v>
      </c>
      <c r="W27072">
        <v>4.1986999999999997</v>
      </c>
      <c r="X27072">
        <v>0.35570099999999999</v>
      </c>
      <c r="Y27072">
        <v>2.98854E-3</v>
      </c>
      <c r="Z27072">
        <v>0</v>
      </c>
      <c r="AA27072">
        <v>16.177600000000002</v>
      </c>
      <c r="AB27072">
        <v>1.3668</v>
      </c>
      <c r="AC27072">
        <v>0</v>
      </c>
      <c r="AD27072">
        <v>1.26821414871</v>
      </c>
      <c r="AE27072">
        <v>2.06942073081E-2</v>
      </c>
      <c r="AF27072">
        <v>15088.604738100001</v>
      </c>
      <c r="AG27072">
        <v>59124</v>
      </c>
      <c r="AH27072">
        <v>3.91845</v>
      </c>
      <c r="AI27072">
        <v>9</v>
      </c>
      <c r="AJ27072">
        <v>2</v>
      </c>
      <c r="AK27072" s="2" t="s">
        <v>423</v>
      </c>
      <c r="AL27072" s="2" t="s">
        <v>424</v>
      </c>
      <c r="AM27072" s="2" t="s">
        <v>187</v>
      </c>
      <c r="AN27072">
        <v>25</v>
      </c>
      <c r="AO27072">
        <v>15085</v>
      </c>
      <c r="AP27072" s="2" t="s">
        <v>425</v>
      </c>
      <c r="AQ27072" s="2" t="s">
        <v>426</v>
      </c>
      <c r="AR27072" s="1"/>
      <c r="AS27072" s="2" t="s">
        <v>427</v>
      </c>
      <c r="AT27072">
        <v>88.700002670288086</v>
      </c>
      <c r="AU27072">
        <v>9.307701587677002</v>
      </c>
    </row>
    <row r="27073" spans="1:47" x14ac:dyDescent="0.25">
      <c r="A27073" s="1">
        <v>45048</v>
      </c>
      <c r="B27073">
        <v>2652.2717069574892</v>
      </c>
      <c r="C27073">
        <v>66</v>
      </c>
      <c r="D27073">
        <v>11</v>
      </c>
      <c r="E27073">
        <v>8</v>
      </c>
      <c r="F27073">
        <v>3</v>
      </c>
      <c r="G27073">
        <v>4</v>
      </c>
      <c r="H27073">
        <v>28</v>
      </c>
      <c r="I27073">
        <v>27</v>
      </c>
      <c r="J27073">
        <v>63</v>
      </c>
      <c r="K27073">
        <v>1935.0620833151831</v>
      </c>
      <c r="L27073">
        <v>42.099550904087131</v>
      </c>
      <c r="M27073">
        <v>3</v>
      </c>
      <c r="N27073">
        <v>4.807692307692E-4</v>
      </c>
      <c r="O27073">
        <v>0.70469642056333781</v>
      </c>
      <c r="P27073">
        <v>0.4442507474256201</v>
      </c>
      <c r="Q27073">
        <v>61.800003051757813</v>
      </c>
      <c r="R27073">
        <v>10.11434841156006</v>
      </c>
      <c r="S27073" s="2" t="s">
        <v>422</v>
      </c>
      <c r="T27073">
        <v>69.972800000000007</v>
      </c>
      <c r="U27073">
        <v>0</v>
      </c>
      <c r="V27073">
        <v>7.9254100000000003</v>
      </c>
      <c r="W27073">
        <v>4.1986999999999997</v>
      </c>
      <c r="X27073">
        <v>0.35570099999999999</v>
      </c>
      <c r="Y27073">
        <v>2.98854E-3</v>
      </c>
      <c r="Z27073">
        <v>0</v>
      </c>
      <c r="AA27073">
        <v>16.177600000000002</v>
      </c>
      <c r="AB27073">
        <v>1.3668</v>
      </c>
      <c r="AC27073">
        <v>0</v>
      </c>
      <c r="AD27073">
        <v>1.26821414871</v>
      </c>
      <c r="AE27073">
        <v>2.06942073081E-2</v>
      </c>
      <c r="AF27073">
        <v>15088.604738100001</v>
      </c>
      <c r="AG27073">
        <v>59124</v>
      </c>
      <c r="AH27073">
        <v>3.91845</v>
      </c>
      <c r="AI27073">
        <v>9</v>
      </c>
      <c r="AJ27073">
        <v>2</v>
      </c>
      <c r="AK27073" s="2" t="s">
        <v>423</v>
      </c>
      <c r="AL27073" s="2" t="s">
        <v>424</v>
      </c>
      <c r="AM27073" s="2" t="s">
        <v>187</v>
      </c>
      <c r="AN27073">
        <v>25</v>
      </c>
      <c r="AO27073">
        <v>15085</v>
      </c>
      <c r="AP27073" s="2" t="s">
        <v>425</v>
      </c>
      <c r="AQ27073" s="2" t="s">
        <v>426</v>
      </c>
      <c r="AR27073" s="1"/>
      <c r="AS27073" s="2" t="s">
        <v>427</v>
      </c>
      <c r="AT27073">
        <v>115.20000648498535</v>
      </c>
      <c r="AU27073">
        <v>7.0929191453116278</v>
      </c>
    </row>
    <row r="27074" spans="1:47" x14ac:dyDescent="0.25">
      <c r="A27074" s="1">
        <v>45060</v>
      </c>
      <c r="B27074">
        <v>2471.4843617299498</v>
      </c>
      <c r="C27074">
        <v>49</v>
      </c>
      <c r="D27074">
        <v>9</v>
      </c>
      <c r="E27074">
        <v>15</v>
      </c>
      <c r="F27074">
        <v>2</v>
      </c>
      <c r="G27074">
        <v>5</v>
      </c>
      <c r="H27074">
        <v>1</v>
      </c>
      <c r="I27074">
        <v>31</v>
      </c>
      <c r="J27074">
        <v>46</v>
      </c>
      <c r="K27074">
        <v>1936.2045749312035</v>
      </c>
      <c r="L27074">
        <v>53.727920907172816</v>
      </c>
      <c r="M27074">
        <v>3</v>
      </c>
      <c r="N27074">
        <v>2.6595744680850998E-3</v>
      </c>
      <c r="O27074">
        <v>1.2025240830649411</v>
      </c>
      <c r="P27074">
        <v>0</v>
      </c>
      <c r="Q27074">
        <v>110.6999969482422</v>
      </c>
      <c r="R27074">
        <v>16.186956405639648</v>
      </c>
      <c r="S27074" s="2" t="s">
        <v>422</v>
      </c>
      <c r="T27074">
        <v>69.972800000000007</v>
      </c>
      <c r="U27074">
        <v>0</v>
      </c>
      <c r="V27074">
        <v>7.9254100000000003</v>
      </c>
      <c r="W27074">
        <v>4.1986999999999997</v>
      </c>
      <c r="X27074">
        <v>0.35570099999999999</v>
      </c>
      <c r="Y27074">
        <v>2.98854E-3</v>
      </c>
      <c r="Z27074">
        <v>0</v>
      </c>
      <c r="AA27074">
        <v>16.177600000000002</v>
      </c>
      <c r="AB27074">
        <v>1.3668</v>
      </c>
      <c r="AC27074">
        <v>0</v>
      </c>
      <c r="AD27074">
        <v>1.26821414871</v>
      </c>
      <c r="AE27074">
        <v>2.06942073081E-2</v>
      </c>
      <c r="AF27074">
        <v>15088.604738100001</v>
      </c>
      <c r="AG27074">
        <v>59124</v>
      </c>
      <c r="AH27074">
        <v>3.91845</v>
      </c>
      <c r="AI27074">
        <v>9</v>
      </c>
      <c r="AJ27074">
        <v>2</v>
      </c>
      <c r="AK27074" s="2" t="s">
        <v>423</v>
      </c>
      <c r="AL27074" s="2" t="s">
        <v>424</v>
      </c>
      <c r="AM27074" s="2" t="s">
        <v>187</v>
      </c>
      <c r="AN27074">
        <v>25</v>
      </c>
      <c r="AO27074">
        <v>15085</v>
      </c>
      <c r="AP27074" s="2" t="s">
        <v>425</v>
      </c>
      <c r="AQ27074" s="2" t="s">
        <v>426</v>
      </c>
      <c r="AR27074" s="1"/>
      <c r="AS27074" s="2" t="s">
        <v>427</v>
      </c>
      <c r="AT27074">
        <v>110.6999969482422</v>
      </c>
      <c r="AU27074">
        <v>11.384658336639404</v>
      </c>
    </row>
    <row r="27075" spans="1:47" x14ac:dyDescent="0.25">
      <c r="A27075" s="1">
        <v>45072</v>
      </c>
      <c r="B27075">
        <v>3420.7627911199602</v>
      </c>
      <c r="C27075">
        <v>106</v>
      </c>
      <c r="D27075">
        <v>18</v>
      </c>
      <c r="E27075">
        <v>2</v>
      </c>
      <c r="F27075">
        <v>3</v>
      </c>
      <c r="G27075">
        <v>1</v>
      </c>
      <c r="H27075">
        <v>70</v>
      </c>
      <c r="I27075">
        <v>31</v>
      </c>
      <c r="J27075">
        <v>102</v>
      </c>
      <c r="K27075">
        <v>2204.2753874935929</v>
      </c>
      <c r="L27075">
        <v>33.53689010901919</v>
      </c>
      <c r="M27075">
        <v>4</v>
      </c>
      <c r="N27075">
        <v>1.8315018315009999E-4</v>
      </c>
      <c r="O27075">
        <v>0.56696099147312684</v>
      </c>
      <c r="P27075">
        <v>0.624854596963623</v>
      </c>
      <c r="Q27075">
        <v>0</v>
      </c>
      <c r="R27075">
        <v>14.550433158874512</v>
      </c>
      <c r="S27075" s="2" t="s">
        <v>422</v>
      </c>
      <c r="T27075">
        <v>69.972800000000007</v>
      </c>
      <c r="U27075">
        <v>0</v>
      </c>
      <c r="V27075">
        <v>7.9254100000000003</v>
      </c>
      <c r="W27075">
        <v>4.1986999999999997</v>
      </c>
      <c r="X27075">
        <v>0.35570099999999999</v>
      </c>
      <c r="Y27075">
        <v>2.98854E-3</v>
      </c>
      <c r="Z27075">
        <v>0</v>
      </c>
      <c r="AA27075">
        <v>16.177600000000002</v>
      </c>
      <c r="AB27075">
        <v>1.3668</v>
      </c>
      <c r="AC27075">
        <v>0</v>
      </c>
      <c r="AD27075">
        <v>1.26821414871</v>
      </c>
      <c r="AE27075">
        <v>2.06942073081E-2</v>
      </c>
      <c r="AF27075">
        <v>15088.604738100001</v>
      </c>
      <c r="AG27075">
        <v>59124</v>
      </c>
      <c r="AH27075">
        <v>3.91845</v>
      </c>
      <c r="AI27075">
        <v>9</v>
      </c>
      <c r="AJ27075">
        <v>2</v>
      </c>
      <c r="AK27075" s="2" t="s">
        <v>423</v>
      </c>
      <c r="AL27075" s="2" t="s">
        <v>424</v>
      </c>
      <c r="AM27075" s="2" t="s">
        <v>187</v>
      </c>
      <c r="AN27075">
        <v>25</v>
      </c>
      <c r="AO27075">
        <v>15085</v>
      </c>
      <c r="AP27075" s="2" t="s">
        <v>425</v>
      </c>
      <c r="AQ27075" s="2" t="s">
        <v>426</v>
      </c>
      <c r="AR27075" s="1"/>
      <c r="AS27075" s="2" t="s">
        <v>427</v>
      </c>
      <c r="AT27075">
        <v>0</v>
      </c>
      <c r="AU27075">
        <v>15.920496259416852</v>
      </c>
    </row>
    <row r="27076" spans="1:47" x14ac:dyDescent="0.25">
      <c r="A27076" s="1">
        <v>45084</v>
      </c>
      <c r="B27076">
        <v>3079.9353080627484</v>
      </c>
      <c r="C27076">
        <v>116</v>
      </c>
      <c r="D27076">
        <v>22</v>
      </c>
      <c r="E27076">
        <v>50</v>
      </c>
      <c r="F27076">
        <v>15</v>
      </c>
      <c r="G27076">
        <v>23</v>
      </c>
      <c r="H27076">
        <v>2</v>
      </c>
      <c r="I27076">
        <v>49</v>
      </c>
      <c r="J27076">
        <v>111</v>
      </c>
      <c r="K27076">
        <v>2007.2638054907627</v>
      </c>
      <c r="L27076">
        <v>27.747164937502223</v>
      </c>
      <c r="M27076">
        <v>5</v>
      </c>
      <c r="N27076">
        <v>1.5255530129670001E-4</v>
      </c>
      <c r="O27076">
        <v>0.63750823482514207</v>
      </c>
      <c r="P27076">
        <v>0.72007801595182186</v>
      </c>
      <c r="Q27076">
        <v>46.799999237060547</v>
      </c>
      <c r="R27076">
        <v>17.393911361694336</v>
      </c>
      <c r="S27076" s="2" t="s">
        <v>422</v>
      </c>
      <c r="T27076">
        <v>69.972800000000007</v>
      </c>
      <c r="U27076">
        <v>0</v>
      </c>
      <c r="V27076">
        <v>7.9254100000000003</v>
      </c>
      <c r="W27076">
        <v>4.1986999999999997</v>
      </c>
      <c r="X27076">
        <v>0.35570099999999999</v>
      </c>
      <c r="Y27076">
        <v>2.98854E-3</v>
      </c>
      <c r="Z27076">
        <v>0</v>
      </c>
      <c r="AA27076">
        <v>16.177600000000002</v>
      </c>
      <c r="AB27076">
        <v>1.3668</v>
      </c>
      <c r="AC27076">
        <v>0</v>
      </c>
      <c r="AD27076">
        <v>1.26821414871</v>
      </c>
      <c r="AE27076">
        <v>2.06942073081E-2</v>
      </c>
      <c r="AF27076">
        <v>15088.604738100001</v>
      </c>
      <c r="AG27076">
        <v>59124</v>
      </c>
      <c r="AH27076">
        <v>3.91845</v>
      </c>
      <c r="AI27076">
        <v>9</v>
      </c>
      <c r="AJ27076">
        <v>2</v>
      </c>
      <c r="AK27076" s="2" t="s">
        <v>423</v>
      </c>
      <c r="AL27076" s="2" t="s">
        <v>424</v>
      </c>
      <c r="AM27076" s="2" t="s">
        <v>187</v>
      </c>
      <c r="AN27076">
        <v>25</v>
      </c>
      <c r="AO27076">
        <v>15085</v>
      </c>
      <c r="AP27076" s="2" t="s">
        <v>425</v>
      </c>
      <c r="AQ27076" s="2" t="s">
        <v>426</v>
      </c>
      <c r="AR27076" s="1"/>
      <c r="AS27076" s="2" t="s">
        <v>427</v>
      </c>
      <c r="AT27076">
        <v>229.69999313354492</v>
      </c>
      <c r="AU27076">
        <v>12.323602267674037</v>
      </c>
    </row>
    <row r="27077" spans="1:47" x14ac:dyDescent="0.25">
      <c r="A27077" s="1">
        <v>45096</v>
      </c>
      <c r="B27077">
        <v>2327.0876187316585</v>
      </c>
      <c r="C27077">
        <v>42</v>
      </c>
      <c r="D27077">
        <v>0</v>
      </c>
      <c r="E27077">
        <v>14</v>
      </c>
      <c r="F27077">
        <v>0</v>
      </c>
      <c r="G27077">
        <v>2</v>
      </c>
      <c r="H27077">
        <v>1</v>
      </c>
      <c r="I27077">
        <v>27</v>
      </c>
      <c r="J27077">
        <v>36</v>
      </c>
      <c r="K27077">
        <v>1809.353693875187</v>
      </c>
      <c r="L27077">
        <v>64.641322742546066</v>
      </c>
      <c r="M27077">
        <v>6</v>
      </c>
      <c r="N27077">
        <v>1.8292682926829201E-2</v>
      </c>
      <c r="O27077">
        <v>4.2971703385925908</v>
      </c>
      <c r="P27077">
        <v>0</v>
      </c>
      <c r="Q27077">
        <v>0</v>
      </c>
      <c r="R27077">
        <v>19.442607879638672</v>
      </c>
      <c r="S27077" s="2" t="s">
        <v>422</v>
      </c>
      <c r="T27077">
        <v>69.972800000000007</v>
      </c>
      <c r="U27077">
        <v>0</v>
      </c>
      <c r="V27077">
        <v>7.9254100000000003</v>
      </c>
      <c r="W27077">
        <v>4.1986999999999997</v>
      </c>
      <c r="X27077">
        <v>0.35570099999999999</v>
      </c>
      <c r="Y27077">
        <v>2.98854E-3</v>
      </c>
      <c r="Z27077">
        <v>0</v>
      </c>
      <c r="AA27077">
        <v>16.177600000000002</v>
      </c>
      <c r="AB27077">
        <v>1.3668</v>
      </c>
      <c r="AC27077">
        <v>0</v>
      </c>
      <c r="AD27077">
        <v>1.26821414871</v>
      </c>
      <c r="AE27077">
        <v>2.06942073081E-2</v>
      </c>
      <c r="AF27077">
        <v>15088.604738100001</v>
      </c>
      <c r="AG27077">
        <v>59124</v>
      </c>
      <c r="AH27077">
        <v>3.91845</v>
      </c>
      <c r="AI27077">
        <v>9</v>
      </c>
      <c r="AJ27077">
        <v>2</v>
      </c>
      <c r="AK27077" s="2" t="s">
        <v>423</v>
      </c>
      <c r="AL27077" s="2" t="s">
        <v>424</v>
      </c>
      <c r="AM27077" s="2" t="s">
        <v>187</v>
      </c>
      <c r="AN27077">
        <v>25</v>
      </c>
      <c r="AO27077">
        <v>15085</v>
      </c>
      <c r="AP27077" s="2" t="s">
        <v>425</v>
      </c>
      <c r="AQ27077" s="2" t="s">
        <v>426</v>
      </c>
      <c r="AR27077" s="1"/>
      <c r="AS27077" s="2" t="s">
        <v>427</v>
      </c>
      <c r="AT27077">
        <v>813.39998626708984</v>
      </c>
      <c r="AU27077">
        <v>17.560931069510325</v>
      </c>
    </row>
    <row r="27078" spans="1:47" x14ac:dyDescent="0.25">
      <c r="A27078" s="1">
        <v>45108</v>
      </c>
      <c r="B27078">
        <v>2277.1794545256771</v>
      </c>
      <c r="C27078">
        <v>43</v>
      </c>
      <c r="D27078">
        <v>10</v>
      </c>
      <c r="E27078">
        <v>9</v>
      </c>
      <c r="F27078">
        <v>5</v>
      </c>
      <c r="G27078">
        <v>6</v>
      </c>
      <c r="H27078">
        <v>1</v>
      </c>
      <c r="I27078">
        <v>28</v>
      </c>
      <c r="J27078">
        <v>36</v>
      </c>
      <c r="K27078">
        <v>1763.3454725668639</v>
      </c>
      <c r="L27078">
        <v>63.254984847935482</v>
      </c>
      <c r="M27078">
        <v>7</v>
      </c>
      <c r="N27078">
        <v>1.74216027874564E-2</v>
      </c>
      <c r="O27078">
        <v>4.5211820346038643</v>
      </c>
      <c r="P27078">
        <v>0.24510691126818979</v>
      </c>
      <c r="Q27078">
        <v>0</v>
      </c>
      <c r="R27078">
        <v>18.853479385375977</v>
      </c>
      <c r="S27078" s="2" t="s">
        <v>422</v>
      </c>
      <c r="T27078">
        <v>69.972800000000007</v>
      </c>
      <c r="U27078">
        <v>0</v>
      </c>
      <c r="V27078">
        <v>7.9254100000000003</v>
      </c>
      <c r="W27078">
        <v>4.1986999999999997</v>
      </c>
      <c r="X27078">
        <v>0.35570099999999999</v>
      </c>
      <c r="Y27078">
        <v>2.98854E-3</v>
      </c>
      <c r="Z27078">
        <v>0</v>
      </c>
      <c r="AA27078">
        <v>16.177600000000002</v>
      </c>
      <c r="AB27078">
        <v>1.3668</v>
      </c>
      <c r="AC27078">
        <v>0</v>
      </c>
      <c r="AD27078">
        <v>1.26821414871</v>
      </c>
      <c r="AE27078">
        <v>2.06942073081E-2</v>
      </c>
      <c r="AF27078">
        <v>15088.604738100001</v>
      </c>
      <c r="AG27078">
        <v>59124</v>
      </c>
      <c r="AH27078">
        <v>3.91845</v>
      </c>
      <c r="AI27078">
        <v>9</v>
      </c>
      <c r="AJ27078">
        <v>2</v>
      </c>
      <c r="AK27078" s="2" t="s">
        <v>423</v>
      </c>
      <c r="AL27078" s="2" t="s">
        <v>424</v>
      </c>
      <c r="AM27078" s="2" t="s">
        <v>187</v>
      </c>
      <c r="AN27078">
        <v>25</v>
      </c>
      <c r="AO27078">
        <v>15085</v>
      </c>
      <c r="AP27078" s="2" t="s">
        <v>425</v>
      </c>
      <c r="AQ27078" s="2" t="s">
        <v>426</v>
      </c>
      <c r="AR27078" s="1"/>
      <c r="AS27078" s="2" t="s">
        <v>427</v>
      </c>
      <c r="AT27078">
        <v>662.30001544952393</v>
      </c>
      <c r="AU27078">
        <v>18.377204895019531</v>
      </c>
    </row>
    <row r="27079" spans="1:47" x14ac:dyDescent="0.25">
      <c r="A27079" s="1">
        <v>45120</v>
      </c>
      <c r="B27079">
        <v>2303.8901048218322</v>
      </c>
      <c r="C27079">
        <v>41</v>
      </c>
      <c r="D27079">
        <v>14</v>
      </c>
      <c r="E27079">
        <v>3</v>
      </c>
      <c r="F27079">
        <v>7</v>
      </c>
      <c r="G27079">
        <v>6</v>
      </c>
      <c r="H27079">
        <v>3</v>
      </c>
      <c r="I27079">
        <v>28</v>
      </c>
      <c r="J27079">
        <v>36</v>
      </c>
      <c r="K27079">
        <v>1787.3028244940149</v>
      </c>
      <c r="L27079">
        <v>63.996947356161975</v>
      </c>
      <c r="M27079">
        <v>5</v>
      </c>
      <c r="N27079">
        <v>1.2820512820512799E-2</v>
      </c>
      <c r="O27079">
        <v>3.2445638970048183</v>
      </c>
      <c r="P27079">
        <v>0</v>
      </c>
      <c r="Q27079">
        <v>0</v>
      </c>
      <c r="R27079">
        <v>20.551738739013672</v>
      </c>
      <c r="S27079" s="2" t="s">
        <v>422</v>
      </c>
      <c r="T27079">
        <v>69.972800000000007</v>
      </c>
      <c r="U27079">
        <v>0</v>
      </c>
      <c r="V27079">
        <v>7.9254100000000003</v>
      </c>
      <c r="W27079">
        <v>4.1986999999999997</v>
      </c>
      <c r="X27079">
        <v>0.35570099999999999</v>
      </c>
      <c r="Y27079">
        <v>2.98854E-3</v>
      </c>
      <c r="Z27079">
        <v>0</v>
      </c>
      <c r="AA27079">
        <v>16.177600000000002</v>
      </c>
      <c r="AB27079">
        <v>1.3668</v>
      </c>
      <c r="AC27079">
        <v>0</v>
      </c>
      <c r="AD27079">
        <v>1.26821414871</v>
      </c>
      <c r="AE27079">
        <v>2.06942073081E-2</v>
      </c>
      <c r="AF27079">
        <v>15088.604738100001</v>
      </c>
      <c r="AG27079">
        <v>59124</v>
      </c>
      <c r="AH27079">
        <v>3.91845</v>
      </c>
      <c r="AI27079">
        <v>9</v>
      </c>
      <c r="AJ27079">
        <v>2</v>
      </c>
      <c r="AK27079" s="2" t="s">
        <v>423</v>
      </c>
      <c r="AL27079" s="2" t="s">
        <v>424</v>
      </c>
      <c r="AM27079" s="2" t="s">
        <v>187</v>
      </c>
      <c r="AN27079">
        <v>25</v>
      </c>
      <c r="AO27079">
        <v>15085</v>
      </c>
      <c r="AP27079" s="2" t="s">
        <v>425</v>
      </c>
      <c r="AQ27079" s="2" t="s">
        <v>426</v>
      </c>
      <c r="AR27079" s="1"/>
      <c r="AS27079" s="2" t="s">
        <v>427</v>
      </c>
      <c r="AT27079">
        <v>126.80000686645508</v>
      </c>
      <c r="AU27079">
        <v>17.952110835484095</v>
      </c>
    </row>
    <row r="27080" spans="1:47" x14ac:dyDescent="0.25">
      <c r="A27080" s="1">
        <v>45132</v>
      </c>
      <c r="B27080">
        <v>2712.9431811993582</v>
      </c>
      <c r="C27080">
        <v>98</v>
      </c>
      <c r="D27080">
        <v>14</v>
      </c>
      <c r="E27080">
        <v>4</v>
      </c>
      <c r="F27080">
        <v>3</v>
      </c>
      <c r="G27080">
        <v>4</v>
      </c>
      <c r="H27080">
        <v>65</v>
      </c>
      <c r="I27080">
        <v>26</v>
      </c>
      <c r="J27080">
        <v>94</v>
      </c>
      <c r="K27080">
        <v>1817.974099156246</v>
      </c>
      <c r="L27080">
        <v>28.861097672333599</v>
      </c>
      <c r="M27080">
        <v>4</v>
      </c>
      <c r="N27080">
        <v>0</v>
      </c>
      <c r="O27080">
        <v>0.56676329680822235</v>
      </c>
      <c r="P27080">
        <v>0.74999990120621685</v>
      </c>
      <c r="Q27080">
        <v>0</v>
      </c>
      <c r="R27080">
        <v>21</v>
      </c>
      <c r="S27080" s="2" t="s">
        <v>422</v>
      </c>
      <c r="T27080">
        <v>69.972800000000007</v>
      </c>
      <c r="U27080">
        <v>0</v>
      </c>
      <c r="V27080">
        <v>7.9254100000000003</v>
      </c>
      <c r="W27080">
        <v>4.1986999999999997</v>
      </c>
      <c r="X27080">
        <v>0.35570099999999999</v>
      </c>
      <c r="Y27080">
        <v>2.98854E-3</v>
      </c>
      <c r="Z27080">
        <v>0</v>
      </c>
      <c r="AA27080">
        <v>16.177600000000002</v>
      </c>
      <c r="AB27080">
        <v>1.3668</v>
      </c>
      <c r="AC27080">
        <v>0</v>
      </c>
      <c r="AD27080">
        <v>1.26821414871</v>
      </c>
      <c r="AE27080">
        <v>2.06942073081E-2</v>
      </c>
      <c r="AF27080">
        <v>15088.604738100001</v>
      </c>
      <c r="AG27080">
        <v>59124</v>
      </c>
      <c r="AH27080">
        <v>3.91845</v>
      </c>
      <c r="AI27080">
        <v>9</v>
      </c>
      <c r="AJ27080">
        <v>2</v>
      </c>
      <c r="AK27080" s="2" t="s">
        <v>423</v>
      </c>
      <c r="AL27080" s="2" t="s">
        <v>424</v>
      </c>
      <c r="AM27080" s="2" t="s">
        <v>187</v>
      </c>
      <c r="AN27080">
        <v>25</v>
      </c>
      <c r="AO27080">
        <v>15085</v>
      </c>
      <c r="AP27080" s="2" t="s">
        <v>425</v>
      </c>
      <c r="AQ27080" s="2" t="s">
        <v>426</v>
      </c>
      <c r="AR27080" s="1"/>
      <c r="AS27080" s="2" t="s">
        <v>427</v>
      </c>
      <c r="AT27080">
        <v>107.60000038146973</v>
      </c>
      <c r="AU27080">
        <v>16.893726621355331</v>
      </c>
    </row>
    <row r="27081" spans="1:47" x14ac:dyDescent="0.25">
      <c r="A27081" s="1">
        <v>45144</v>
      </c>
      <c r="B27081">
        <v>2214.6113072581279</v>
      </c>
      <c r="C27081">
        <v>35</v>
      </c>
      <c r="D27081">
        <v>6</v>
      </c>
      <c r="E27081">
        <v>7</v>
      </c>
      <c r="F27081">
        <v>2</v>
      </c>
      <c r="G27081">
        <v>3</v>
      </c>
      <c r="H27081">
        <v>0</v>
      </c>
      <c r="I27081">
        <v>26</v>
      </c>
      <c r="J27081">
        <v>34</v>
      </c>
      <c r="K27081">
        <v>1709.830676954379</v>
      </c>
      <c r="L27081">
        <v>65.135626684062586</v>
      </c>
      <c r="M27081">
        <v>1</v>
      </c>
      <c r="N27081">
        <v>0</v>
      </c>
      <c r="O27081">
        <v>0.4042702669043603</v>
      </c>
      <c r="P27081">
        <v>0</v>
      </c>
      <c r="Q27081">
        <v>293.9000244140625</v>
      </c>
      <c r="R27081">
        <v>24.606958389282227</v>
      </c>
      <c r="S27081" s="2" t="s">
        <v>422</v>
      </c>
      <c r="T27081">
        <v>69.972800000000007</v>
      </c>
      <c r="U27081">
        <v>0</v>
      </c>
      <c r="V27081">
        <v>7.9254100000000003</v>
      </c>
      <c r="W27081">
        <v>4.1986999999999997</v>
      </c>
      <c r="X27081">
        <v>0.35570099999999999</v>
      </c>
      <c r="Y27081">
        <v>2.98854E-3</v>
      </c>
      <c r="Z27081">
        <v>0</v>
      </c>
      <c r="AA27081">
        <v>16.177600000000002</v>
      </c>
      <c r="AB27081">
        <v>1.3668</v>
      </c>
      <c r="AC27081">
        <v>0</v>
      </c>
      <c r="AD27081">
        <v>1.26821414871</v>
      </c>
      <c r="AE27081">
        <v>2.06942073081E-2</v>
      </c>
      <c r="AF27081">
        <v>15088.604738100001</v>
      </c>
      <c r="AG27081">
        <v>59124</v>
      </c>
      <c r="AH27081">
        <v>3.91845</v>
      </c>
      <c r="AI27081">
        <v>9</v>
      </c>
      <c r="AJ27081">
        <v>2</v>
      </c>
      <c r="AK27081" s="2" t="s">
        <v>423</v>
      </c>
      <c r="AL27081" s="2" t="s">
        <v>424</v>
      </c>
      <c r="AM27081" s="2" t="s">
        <v>187</v>
      </c>
      <c r="AN27081">
        <v>25</v>
      </c>
      <c r="AO27081">
        <v>15085</v>
      </c>
      <c r="AP27081" s="2" t="s">
        <v>425</v>
      </c>
      <c r="AQ27081" s="2" t="s">
        <v>426</v>
      </c>
      <c r="AR27081" s="1"/>
      <c r="AS27081" s="2" t="s">
        <v>427</v>
      </c>
      <c r="AT27081">
        <v>761.30001831054688</v>
      </c>
      <c r="AU27081">
        <v>20.508446829659597</v>
      </c>
    </row>
    <row r="27082" spans="1:47" x14ac:dyDescent="0.25">
      <c r="A27082" s="1">
        <v>45156</v>
      </c>
      <c r="B27082">
        <v>2150.0360416971162</v>
      </c>
      <c r="C27082">
        <v>33</v>
      </c>
      <c r="D27082">
        <v>3</v>
      </c>
      <c r="E27082">
        <v>6</v>
      </c>
      <c r="F27082">
        <v>1</v>
      </c>
      <c r="G27082">
        <v>3</v>
      </c>
      <c r="H27082">
        <v>2</v>
      </c>
      <c r="I27082">
        <v>24</v>
      </c>
      <c r="J27082">
        <v>32</v>
      </c>
      <c r="K27082">
        <v>1674.6079852510354</v>
      </c>
      <c r="L27082">
        <v>67.18862630303488</v>
      </c>
      <c r="M27082">
        <v>1</v>
      </c>
      <c r="N27082">
        <v>0</v>
      </c>
      <c r="O27082">
        <v>0.42953696971005328</v>
      </c>
      <c r="P27082">
        <v>0</v>
      </c>
      <c r="Q27082">
        <v>0</v>
      </c>
      <c r="R27082">
        <v>24.56608772277832</v>
      </c>
      <c r="S27082" s="2" t="s">
        <v>422</v>
      </c>
      <c r="T27082">
        <v>69.972800000000007</v>
      </c>
      <c r="U27082">
        <v>0</v>
      </c>
      <c r="V27082">
        <v>7.9254100000000003</v>
      </c>
      <c r="W27082">
        <v>4.1986999999999997</v>
      </c>
      <c r="X27082">
        <v>0.35570099999999999</v>
      </c>
      <c r="Y27082">
        <v>2.98854E-3</v>
      </c>
      <c r="Z27082">
        <v>0</v>
      </c>
      <c r="AA27082">
        <v>16.177600000000002</v>
      </c>
      <c r="AB27082">
        <v>1.3668</v>
      </c>
      <c r="AC27082">
        <v>0</v>
      </c>
      <c r="AD27082">
        <v>1.26821414871</v>
      </c>
      <c r="AE27082">
        <v>2.06942073081E-2</v>
      </c>
      <c r="AF27082">
        <v>15088.604738100001</v>
      </c>
      <c r="AG27082">
        <v>59124</v>
      </c>
      <c r="AH27082">
        <v>3.91845</v>
      </c>
      <c r="AI27082">
        <v>9</v>
      </c>
      <c r="AJ27082">
        <v>2</v>
      </c>
      <c r="AK27082" s="2" t="s">
        <v>423</v>
      </c>
      <c r="AL27082" s="2" t="s">
        <v>424</v>
      </c>
      <c r="AM27082" s="2" t="s">
        <v>187</v>
      </c>
      <c r="AN27082">
        <v>25</v>
      </c>
      <c r="AO27082">
        <v>15085</v>
      </c>
      <c r="AP27082" s="2" t="s">
        <v>425</v>
      </c>
      <c r="AQ27082" s="2" t="s">
        <v>426</v>
      </c>
      <c r="AR27082" s="1"/>
      <c r="AS27082" s="2" t="s">
        <v>427</v>
      </c>
      <c r="AT27082">
        <v>0</v>
      </c>
      <c r="AU27082">
        <v>22.4267703465053</v>
      </c>
    </row>
    <row r="27083" spans="1:47" x14ac:dyDescent="0.25">
      <c r="A27083" s="1">
        <v>45168</v>
      </c>
      <c r="B27083">
        <v>2170.5950286614911</v>
      </c>
      <c r="C27083">
        <v>29</v>
      </c>
      <c r="D27083">
        <v>5</v>
      </c>
      <c r="E27083">
        <v>0</v>
      </c>
      <c r="F27083">
        <v>2</v>
      </c>
      <c r="G27083">
        <v>0</v>
      </c>
      <c r="H27083">
        <v>2</v>
      </c>
      <c r="I27083">
        <v>25</v>
      </c>
      <c r="J27083">
        <v>29</v>
      </c>
      <c r="K27083">
        <v>1684.8487713142381</v>
      </c>
      <c r="L27083">
        <v>74.848104436603123</v>
      </c>
      <c r="M27083">
        <v>0</v>
      </c>
      <c r="N27083">
        <v>0</v>
      </c>
      <c r="O27083">
        <v>0</v>
      </c>
      <c r="P27083">
        <v>0</v>
      </c>
      <c r="Q27083">
        <v>172.69999694824219</v>
      </c>
      <c r="R27083">
        <v>20.389999389648441</v>
      </c>
      <c r="S27083" s="2" t="s">
        <v>422</v>
      </c>
      <c r="T27083">
        <v>69.972800000000007</v>
      </c>
      <c r="U27083">
        <v>0</v>
      </c>
      <c r="V27083">
        <v>7.9254100000000003</v>
      </c>
      <c r="W27083">
        <v>4.1986999999999997</v>
      </c>
      <c r="X27083">
        <v>0.35570099999999999</v>
      </c>
      <c r="Y27083">
        <v>2.98854E-3</v>
      </c>
      <c r="Z27083">
        <v>0</v>
      </c>
      <c r="AA27083">
        <v>16.177600000000002</v>
      </c>
      <c r="AB27083">
        <v>1.3668</v>
      </c>
      <c r="AC27083">
        <v>0</v>
      </c>
      <c r="AD27083">
        <v>1.26821414871</v>
      </c>
      <c r="AE27083">
        <v>2.06942073081E-2</v>
      </c>
      <c r="AF27083">
        <v>15088.604738100001</v>
      </c>
      <c r="AG27083">
        <v>59124</v>
      </c>
      <c r="AH27083">
        <v>3.91845</v>
      </c>
      <c r="AI27083">
        <v>9</v>
      </c>
      <c r="AJ27083">
        <v>2</v>
      </c>
      <c r="AK27083" s="2" t="s">
        <v>423</v>
      </c>
      <c r="AL27083" s="2" t="s">
        <v>424</v>
      </c>
      <c r="AM27083" s="2" t="s">
        <v>187</v>
      </c>
      <c r="AN27083">
        <v>25</v>
      </c>
      <c r="AO27083">
        <v>15085</v>
      </c>
      <c r="AP27083" s="2" t="s">
        <v>425</v>
      </c>
      <c r="AQ27083" s="2" t="s">
        <v>426</v>
      </c>
      <c r="AR27083" s="1"/>
      <c r="AS27083" s="2" t="s">
        <v>427</v>
      </c>
      <c r="AT27083">
        <v>642.39999771118164</v>
      </c>
      <c r="AU27083">
        <v>20.177887780325754</v>
      </c>
    </row>
    <row r="27084" spans="1:47" x14ac:dyDescent="0.25">
      <c r="A27084" s="1">
        <v>45180</v>
      </c>
      <c r="B27084">
        <v>2154.3883336190938</v>
      </c>
      <c r="C27084">
        <v>36</v>
      </c>
      <c r="D27084">
        <v>0</v>
      </c>
      <c r="E27084">
        <v>8</v>
      </c>
      <c r="F27084">
        <v>0</v>
      </c>
      <c r="G27084">
        <v>1</v>
      </c>
      <c r="H27084">
        <v>1</v>
      </c>
      <c r="I27084">
        <v>27</v>
      </c>
      <c r="J27084">
        <v>32</v>
      </c>
      <c r="K27084">
        <v>1681.1689469644398</v>
      </c>
      <c r="L27084">
        <v>67.324635425596668</v>
      </c>
      <c r="M27084">
        <v>4</v>
      </c>
      <c r="N27084">
        <v>1.0084033613445301E-2</v>
      </c>
      <c r="O27084">
        <v>2.5806190076767286</v>
      </c>
      <c r="P27084">
        <v>0</v>
      </c>
      <c r="Q27084">
        <v>0</v>
      </c>
      <c r="R27084">
        <v>19.134346008300781</v>
      </c>
      <c r="S27084" s="2" t="s">
        <v>422</v>
      </c>
      <c r="T27084">
        <v>69.972800000000007</v>
      </c>
      <c r="U27084">
        <v>0</v>
      </c>
      <c r="V27084">
        <v>7.9254100000000003</v>
      </c>
      <c r="W27084">
        <v>4.1986999999999997</v>
      </c>
      <c r="X27084">
        <v>0.35570099999999999</v>
      </c>
      <c r="Y27084">
        <v>2.98854E-3</v>
      </c>
      <c r="Z27084">
        <v>0</v>
      </c>
      <c r="AA27084">
        <v>16.177600000000002</v>
      </c>
      <c r="AB27084">
        <v>1.3668</v>
      </c>
      <c r="AC27084">
        <v>0</v>
      </c>
      <c r="AD27084">
        <v>1.26821414871</v>
      </c>
      <c r="AE27084">
        <v>2.06942073081E-2</v>
      </c>
      <c r="AF27084">
        <v>15088.604738100001</v>
      </c>
      <c r="AG27084">
        <v>59124</v>
      </c>
      <c r="AH27084">
        <v>3.91845</v>
      </c>
      <c r="AI27084">
        <v>9</v>
      </c>
      <c r="AJ27084">
        <v>2</v>
      </c>
      <c r="AK27084" s="2" t="s">
        <v>423</v>
      </c>
      <c r="AL27084" s="2" t="s">
        <v>424</v>
      </c>
      <c r="AM27084" s="2" t="s">
        <v>187</v>
      </c>
      <c r="AN27084">
        <v>25</v>
      </c>
      <c r="AO27084">
        <v>15085</v>
      </c>
      <c r="AP27084" s="2" t="s">
        <v>425</v>
      </c>
      <c r="AQ27084" s="2" t="s">
        <v>426</v>
      </c>
      <c r="AR27084" s="1"/>
      <c r="AS27084" s="2" t="s">
        <v>427</v>
      </c>
      <c r="AT27084">
        <v>0</v>
      </c>
      <c r="AU27084">
        <v>17.773664202008927</v>
      </c>
    </row>
    <row r="27085" spans="1:47" x14ac:dyDescent="0.25">
      <c r="A27085" s="1">
        <v>45192</v>
      </c>
      <c r="B27085">
        <v>2188.1487489317583</v>
      </c>
      <c r="C27085">
        <v>32</v>
      </c>
      <c r="D27085">
        <v>8</v>
      </c>
      <c r="E27085">
        <v>3</v>
      </c>
      <c r="F27085">
        <v>1</v>
      </c>
      <c r="G27085">
        <v>2</v>
      </c>
      <c r="H27085">
        <v>1</v>
      </c>
      <c r="I27085">
        <v>27</v>
      </c>
      <c r="J27085">
        <v>30</v>
      </c>
      <c r="K27085">
        <v>1699.2265729873859</v>
      </c>
      <c r="L27085">
        <v>72.938291631058604</v>
      </c>
      <c r="M27085">
        <v>2</v>
      </c>
      <c r="N27085">
        <v>2.1505376344086E-3</v>
      </c>
      <c r="O27085">
        <v>1.0347608972346689</v>
      </c>
      <c r="P27085">
        <v>0</v>
      </c>
      <c r="Q27085">
        <v>248.39997863769531</v>
      </c>
      <c r="R27085">
        <v>18.549131393432617</v>
      </c>
      <c r="S27085" s="2" t="s">
        <v>422</v>
      </c>
      <c r="T27085">
        <v>69.972800000000007</v>
      </c>
      <c r="U27085">
        <v>0</v>
      </c>
      <c r="V27085">
        <v>7.9254100000000003</v>
      </c>
      <c r="W27085">
        <v>4.1986999999999997</v>
      </c>
      <c r="X27085">
        <v>0.35570099999999999</v>
      </c>
      <c r="Y27085">
        <v>2.98854E-3</v>
      </c>
      <c r="Z27085">
        <v>0</v>
      </c>
      <c r="AA27085">
        <v>16.177600000000002</v>
      </c>
      <c r="AB27085">
        <v>1.3668</v>
      </c>
      <c r="AC27085">
        <v>0</v>
      </c>
      <c r="AD27085">
        <v>1.26821414871</v>
      </c>
      <c r="AE27085">
        <v>2.06942073081E-2</v>
      </c>
      <c r="AF27085">
        <v>15088.604738100001</v>
      </c>
      <c r="AG27085">
        <v>59124</v>
      </c>
      <c r="AH27085">
        <v>3.91845</v>
      </c>
      <c r="AI27085">
        <v>9</v>
      </c>
      <c r="AJ27085">
        <v>2</v>
      </c>
      <c r="AK27085" s="2" t="s">
        <v>423</v>
      </c>
      <c r="AL27085" s="2" t="s">
        <v>424</v>
      </c>
      <c r="AM27085" s="2" t="s">
        <v>187</v>
      </c>
      <c r="AN27085">
        <v>25</v>
      </c>
      <c r="AO27085">
        <v>15085</v>
      </c>
      <c r="AP27085" s="2" t="s">
        <v>425</v>
      </c>
      <c r="AQ27085" s="2" t="s">
        <v>426</v>
      </c>
      <c r="AR27085" s="1"/>
      <c r="AS27085" s="2" t="s">
        <v>427</v>
      </c>
      <c r="AT27085">
        <v>290.99997711181641</v>
      </c>
      <c r="AU27085">
        <v>17.695216723850795</v>
      </c>
    </row>
    <row r="27086" spans="1:47" x14ac:dyDescent="0.25">
      <c r="A27086" s="1">
        <v>45204</v>
      </c>
      <c r="B27086">
        <v>2185.6305122174049</v>
      </c>
      <c r="C27086">
        <v>31</v>
      </c>
      <c r="D27086">
        <v>4</v>
      </c>
      <c r="E27086">
        <v>0</v>
      </c>
      <c r="F27086">
        <v>1</v>
      </c>
      <c r="G27086">
        <v>0</v>
      </c>
      <c r="H27086">
        <v>5</v>
      </c>
      <c r="I27086">
        <v>25</v>
      </c>
      <c r="J27086">
        <v>31</v>
      </c>
      <c r="K27086">
        <v>1694.8966478720929</v>
      </c>
      <c r="L27086">
        <v>70.504210071529172</v>
      </c>
      <c r="M27086">
        <v>0</v>
      </c>
      <c r="N27086">
        <v>0</v>
      </c>
      <c r="O27086">
        <v>0</v>
      </c>
      <c r="P27086">
        <v>0</v>
      </c>
      <c r="Q27086">
        <v>226.6000061035156</v>
      </c>
      <c r="R27086">
        <v>10.743477821350098</v>
      </c>
      <c r="S27086" s="2" t="s">
        <v>422</v>
      </c>
      <c r="T27086">
        <v>69.972800000000007</v>
      </c>
      <c r="U27086">
        <v>0</v>
      </c>
      <c r="V27086">
        <v>7.9254100000000003</v>
      </c>
      <c r="W27086">
        <v>4.1986999999999997</v>
      </c>
      <c r="X27086">
        <v>0.35570099999999999</v>
      </c>
      <c r="Y27086">
        <v>2.98854E-3</v>
      </c>
      <c r="Z27086">
        <v>0</v>
      </c>
      <c r="AA27086">
        <v>16.177600000000002</v>
      </c>
      <c r="AB27086">
        <v>1.3668</v>
      </c>
      <c r="AC27086">
        <v>0</v>
      </c>
      <c r="AD27086">
        <v>1.26821414871</v>
      </c>
      <c r="AE27086">
        <v>2.06942073081E-2</v>
      </c>
      <c r="AF27086">
        <v>15088.604738100001</v>
      </c>
      <c r="AG27086">
        <v>59124</v>
      </c>
      <c r="AH27086">
        <v>3.91845</v>
      </c>
      <c r="AI27086">
        <v>9</v>
      </c>
      <c r="AJ27086">
        <v>2</v>
      </c>
      <c r="AK27086" s="2" t="s">
        <v>423</v>
      </c>
      <c r="AL27086" s="2" t="s">
        <v>424</v>
      </c>
      <c r="AM27086" s="2" t="s">
        <v>187</v>
      </c>
      <c r="AN27086">
        <v>25</v>
      </c>
      <c r="AO27086">
        <v>15085</v>
      </c>
      <c r="AP27086" s="2" t="s">
        <v>425</v>
      </c>
      <c r="AQ27086" s="2" t="s">
        <v>426</v>
      </c>
      <c r="AR27086" s="1"/>
      <c r="AS27086" s="2" t="s">
        <v>427</v>
      </c>
      <c r="AT27086">
        <v>523.40001678466797</v>
      </c>
      <c r="AU27086">
        <v>14.419751031058174</v>
      </c>
    </row>
    <row r="27087" spans="1:47" x14ac:dyDescent="0.25">
      <c r="A27087" s="1">
        <v>45216</v>
      </c>
      <c r="B27087">
        <v>2240.1073033242965</v>
      </c>
      <c r="C27087">
        <v>35</v>
      </c>
      <c r="D27087">
        <v>0</v>
      </c>
      <c r="E27087">
        <v>2</v>
      </c>
      <c r="F27087">
        <v>0</v>
      </c>
      <c r="G27087">
        <v>1</v>
      </c>
      <c r="H27087">
        <v>6</v>
      </c>
      <c r="I27087">
        <v>27</v>
      </c>
      <c r="J27087">
        <v>35</v>
      </c>
      <c r="K27087">
        <v>1724.0468480209477</v>
      </c>
      <c r="L27087">
        <v>64.003065809265578</v>
      </c>
      <c r="M27087">
        <v>0</v>
      </c>
      <c r="N27087">
        <v>0</v>
      </c>
      <c r="O27087">
        <v>0</v>
      </c>
      <c r="P27087">
        <v>0</v>
      </c>
      <c r="Q27087">
        <v>127.3000030517578</v>
      </c>
      <c r="R27087">
        <v>5.6230430603027344</v>
      </c>
      <c r="S27087" s="2" t="s">
        <v>422</v>
      </c>
      <c r="T27087">
        <v>69.972800000000007</v>
      </c>
      <c r="U27087">
        <v>0</v>
      </c>
      <c r="V27087">
        <v>7.9254100000000003</v>
      </c>
      <c r="W27087">
        <v>4.1986999999999997</v>
      </c>
      <c r="X27087">
        <v>0.35570099999999999</v>
      </c>
      <c r="Y27087">
        <v>2.98854E-3</v>
      </c>
      <c r="Z27087">
        <v>0</v>
      </c>
      <c r="AA27087">
        <v>16.177600000000002</v>
      </c>
      <c r="AB27087">
        <v>1.3668</v>
      </c>
      <c r="AC27087">
        <v>0</v>
      </c>
      <c r="AD27087">
        <v>1.26821414871</v>
      </c>
      <c r="AE27087">
        <v>2.06942073081E-2</v>
      </c>
      <c r="AF27087">
        <v>15088.604738100001</v>
      </c>
      <c r="AG27087">
        <v>59124</v>
      </c>
      <c r="AH27087">
        <v>3.91845</v>
      </c>
      <c r="AI27087">
        <v>9</v>
      </c>
      <c r="AJ27087">
        <v>2</v>
      </c>
      <c r="AK27087" s="2" t="s">
        <v>423</v>
      </c>
      <c r="AL27087" s="2" t="s">
        <v>424</v>
      </c>
      <c r="AM27087" s="2" t="s">
        <v>187</v>
      </c>
      <c r="AN27087">
        <v>25</v>
      </c>
      <c r="AO27087">
        <v>15085</v>
      </c>
      <c r="AP27087" s="2" t="s">
        <v>425</v>
      </c>
      <c r="AQ27087" s="2" t="s">
        <v>426</v>
      </c>
      <c r="AR27087" s="1"/>
      <c r="AS27087" s="2" t="s">
        <v>427</v>
      </c>
      <c r="AT27087">
        <v>349.89999198913574</v>
      </c>
      <c r="AU27087">
        <v>9.7975151879446845</v>
      </c>
    </row>
    <row r="27088" spans="1:47" x14ac:dyDescent="0.25">
      <c r="A27088" s="1">
        <v>45240</v>
      </c>
      <c r="B27088">
        <v>2375.021353663833</v>
      </c>
      <c r="C27088">
        <v>56</v>
      </c>
      <c r="D27088">
        <v>2</v>
      </c>
      <c r="E27088">
        <v>7</v>
      </c>
      <c r="F27088">
        <v>1</v>
      </c>
      <c r="G27088">
        <v>1</v>
      </c>
      <c r="H27088">
        <v>20</v>
      </c>
      <c r="I27088">
        <v>28</v>
      </c>
      <c r="J27088">
        <v>51</v>
      </c>
      <c r="K27088">
        <v>1824.6792206750704</v>
      </c>
      <c r="L27088">
        <v>46.569046150271241</v>
      </c>
      <c r="M27088">
        <v>5</v>
      </c>
      <c r="N27088">
        <v>6.7340067340066999E-3</v>
      </c>
      <c r="O27088">
        <v>2.3597981105613481</v>
      </c>
      <c r="P27088">
        <v>0</v>
      </c>
      <c r="Q27088">
        <v>4.6999998092651367</v>
      </c>
      <c r="R27088">
        <v>6.4226088523864746</v>
      </c>
      <c r="S27088" s="2" t="s">
        <v>422</v>
      </c>
      <c r="T27088">
        <v>69.972800000000007</v>
      </c>
      <c r="U27088">
        <v>0</v>
      </c>
      <c r="V27088">
        <v>7.9254100000000003</v>
      </c>
      <c r="W27088">
        <v>4.1986999999999997</v>
      </c>
      <c r="X27088">
        <v>0.35570099999999999</v>
      </c>
      <c r="Y27088">
        <v>2.98854E-3</v>
      </c>
      <c r="Z27088">
        <v>0</v>
      </c>
      <c r="AA27088">
        <v>16.177600000000002</v>
      </c>
      <c r="AB27088">
        <v>1.3668</v>
      </c>
      <c r="AC27088">
        <v>0</v>
      </c>
      <c r="AD27088">
        <v>1.26821414871</v>
      </c>
      <c r="AE27088">
        <v>2.06942073081E-2</v>
      </c>
      <c r="AF27088">
        <v>15088.604738100001</v>
      </c>
      <c r="AG27088">
        <v>59124</v>
      </c>
      <c r="AH27088">
        <v>3.91845</v>
      </c>
      <c r="AI27088">
        <v>9</v>
      </c>
      <c r="AJ27088">
        <v>2</v>
      </c>
      <c r="AK27088" s="2" t="s">
        <v>423</v>
      </c>
      <c r="AL27088" s="2" t="s">
        <v>424</v>
      </c>
      <c r="AM27088" s="2" t="s">
        <v>187</v>
      </c>
      <c r="AN27088">
        <v>25</v>
      </c>
      <c r="AO27088">
        <v>15085</v>
      </c>
      <c r="AP27088" s="2" t="s">
        <v>425</v>
      </c>
      <c r="AQ27088" s="2" t="s">
        <v>426</v>
      </c>
      <c r="AR27088" s="1"/>
      <c r="AS27088" s="2" t="s">
        <v>427</v>
      </c>
      <c r="AT27088">
        <v>121.40000438690186</v>
      </c>
      <c r="AU27088">
        <v>7.2296893937247138</v>
      </c>
    </row>
    <row r="27089" spans="1:47" x14ac:dyDescent="0.25">
      <c r="A27089" s="1">
        <v>45252</v>
      </c>
      <c r="B27089">
        <v>2308.9793157951931</v>
      </c>
      <c r="C27089">
        <v>35</v>
      </c>
      <c r="D27089">
        <v>8</v>
      </c>
      <c r="E27089">
        <v>0</v>
      </c>
      <c r="F27089">
        <v>1</v>
      </c>
      <c r="G27089">
        <v>0</v>
      </c>
      <c r="H27089">
        <v>5</v>
      </c>
      <c r="I27089">
        <v>29</v>
      </c>
      <c r="J27089">
        <v>35</v>
      </c>
      <c r="K27089">
        <v>1797.0892134721023</v>
      </c>
      <c r="L27089">
        <v>65.97083759414835</v>
      </c>
      <c r="M27089">
        <v>0</v>
      </c>
      <c r="N27089">
        <v>0</v>
      </c>
      <c r="O27089">
        <v>0</v>
      </c>
      <c r="P27089">
        <v>0</v>
      </c>
      <c r="Q27089">
        <v>0</v>
      </c>
      <c r="R27089">
        <v>-4.4165215492248535</v>
      </c>
      <c r="S27089" s="2" t="s">
        <v>422</v>
      </c>
      <c r="T27089">
        <v>69.972800000000007</v>
      </c>
      <c r="U27089">
        <v>0</v>
      </c>
      <c r="V27089">
        <v>7.9254100000000003</v>
      </c>
      <c r="W27089">
        <v>4.1986999999999997</v>
      </c>
      <c r="X27089">
        <v>0.35570099999999999</v>
      </c>
      <c r="Y27089">
        <v>2.98854E-3</v>
      </c>
      <c r="Z27089">
        <v>0</v>
      </c>
      <c r="AA27089">
        <v>16.177600000000002</v>
      </c>
      <c r="AB27089">
        <v>1.3668</v>
      </c>
      <c r="AC27089">
        <v>0</v>
      </c>
      <c r="AD27089">
        <v>1.26821414871</v>
      </c>
      <c r="AE27089">
        <v>2.06942073081E-2</v>
      </c>
      <c r="AF27089">
        <v>15088.604738100001</v>
      </c>
      <c r="AG27089">
        <v>59124</v>
      </c>
      <c r="AH27089">
        <v>3.91845</v>
      </c>
      <c r="AI27089">
        <v>9</v>
      </c>
      <c r="AJ27089">
        <v>2</v>
      </c>
      <c r="AK27089" s="2" t="s">
        <v>423</v>
      </c>
      <c r="AL27089" s="2" t="s">
        <v>424</v>
      </c>
      <c r="AM27089" s="2" t="s">
        <v>187</v>
      </c>
      <c r="AN27089">
        <v>25</v>
      </c>
      <c r="AO27089">
        <v>15085</v>
      </c>
      <c r="AP27089" s="2" t="s">
        <v>425</v>
      </c>
      <c r="AQ27089" s="2" t="s">
        <v>426</v>
      </c>
      <c r="AR27089" s="1"/>
      <c r="AS27089" s="2" t="s">
        <v>427</v>
      </c>
      <c r="AT27089">
        <v>219.10000991821289</v>
      </c>
      <c r="AU27089">
        <v>-1.5302484035491943</v>
      </c>
    </row>
    <row r="27090" spans="1:47" x14ac:dyDescent="0.25">
      <c r="A27090" s="1">
        <v>45264</v>
      </c>
      <c r="B27090">
        <v>2759.6989940541807</v>
      </c>
      <c r="C27090">
        <v>124</v>
      </c>
      <c r="D27090">
        <v>5</v>
      </c>
      <c r="E27090">
        <v>2</v>
      </c>
      <c r="F27090">
        <v>1</v>
      </c>
      <c r="G27090">
        <v>1</v>
      </c>
      <c r="H27090">
        <v>92</v>
      </c>
      <c r="I27090">
        <v>29</v>
      </c>
      <c r="J27090">
        <v>116</v>
      </c>
      <c r="K27090">
        <v>1826.6404139989108</v>
      </c>
      <c r="L27090">
        <v>23.790508569432603</v>
      </c>
      <c r="M27090">
        <v>8</v>
      </c>
      <c r="N27090">
        <v>0</v>
      </c>
      <c r="O27090">
        <v>0.8935932991982839</v>
      </c>
      <c r="P27090">
        <v>0.87499992268582827</v>
      </c>
      <c r="Q27090">
        <v>45.5</v>
      </c>
      <c r="R27090">
        <v>-2.9786956310272217</v>
      </c>
      <c r="S27090" s="2" t="s">
        <v>422</v>
      </c>
      <c r="T27090">
        <v>69.972800000000007</v>
      </c>
      <c r="U27090">
        <v>0</v>
      </c>
      <c r="V27090">
        <v>7.9254100000000003</v>
      </c>
      <c r="W27090">
        <v>4.1986999999999997</v>
      </c>
      <c r="X27090">
        <v>0.35570099999999999</v>
      </c>
      <c r="Y27090">
        <v>2.98854E-3</v>
      </c>
      <c r="Z27090">
        <v>0</v>
      </c>
      <c r="AA27090">
        <v>16.177600000000002</v>
      </c>
      <c r="AB27090">
        <v>1.3668</v>
      </c>
      <c r="AC27090">
        <v>0</v>
      </c>
      <c r="AD27090">
        <v>1.26821414871</v>
      </c>
      <c r="AE27090">
        <v>2.06942073081E-2</v>
      </c>
      <c r="AF27090">
        <v>15088.604738100001</v>
      </c>
      <c r="AG27090">
        <v>59124</v>
      </c>
      <c r="AH27090">
        <v>3.91845</v>
      </c>
      <c r="AI27090">
        <v>9</v>
      </c>
      <c r="AJ27090">
        <v>2</v>
      </c>
      <c r="AK27090" s="2" t="s">
        <v>423</v>
      </c>
      <c r="AL27090" s="2" t="s">
        <v>424</v>
      </c>
      <c r="AM27090" s="2" t="s">
        <v>187</v>
      </c>
      <c r="AN27090">
        <v>25</v>
      </c>
      <c r="AO27090">
        <v>15085</v>
      </c>
      <c r="AP27090" s="2" t="s">
        <v>425</v>
      </c>
      <c r="AQ27090" s="2" t="s">
        <v>426</v>
      </c>
      <c r="AR27090" s="1"/>
      <c r="AS27090" s="2" t="s">
        <v>427</v>
      </c>
      <c r="AT27090">
        <v>118.3999969959259</v>
      </c>
      <c r="AU27090">
        <v>-4.927453313555036</v>
      </c>
    </row>
    <row r="27091" spans="1:47" x14ac:dyDescent="0.25">
      <c r="A27091" s="1">
        <v>45276</v>
      </c>
      <c r="B27091">
        <v>2270.9400869236088</v>
      </c>
      <c r="C27091">
        <v>40</v>
      </c>
      <c r="D27091">
        <v>4</v>
      </c>
      <c r="E27091">
        <v>6</v>
      </c>
      <c r="F27091">
        <v>2</v>
      </c>
      <c r="G27091">
        <v>3</v>
      </c>
      <c r="H27091">
        <v>4</v>
      </c>
      <c r="I27091">
        <v>28</v>
      </c>
      <c r="J27091">
        <v>40</v>
      </c>
      <c r="K27091">
        <v>1758.3082033632461</v>
      </c>
      <c r="L27091">
        <v>56.77350217309025</v>
      </c>
      <c r="M27091">
        <v>0</v>
      </c>
      <c r="N27091">
        <v>0</v>
      </c>
      <c r="O27091">
        <v>0</v>
      </c>
      <c r="P27091">
        <v>0</v>
      </c>
      <c r="Q27091">
        <v>32.200000762939453</v>
      </c>
      <c r="R27091">
        <v>2.4539132118225098</v>
      </c>
      <c r="S27091" s="2" t="s">
        <v>422</v>
      </c>
      <c r="T27091">
        <v>69.972800000000007</v>
      </c>
      <c r="U27091">
        <v>0</v>
      </c>
      <c r="V27091">
        <v>7.9254100000000003</v>
      </c>
      <c r="W27091">
        <v>4.1986999999999997</v>
      </c>
      <c r="X27091">
        <v>0.35570099999999999</v>
      </c>
      <c r="Y27091">
        <v>2.98854E-3</v>
      </c>
      <c r="Z27091">
        <v>0</v>
      </c>
      <c r="AA27091">
        <v>16.177600000000002</v>
      </c>
      <c r="AB27091">
        <v>1.3668</v>
      </c>
      <c r="AC27091">
        <v>0</v>
      </c>
      <c r="AD27091">
        <v>1.26821414871</v>
      </c>
      <c r="AE27091">
        <v>2.06942073081E-2</v>
      </c>
      <c r="AF27091">
        <v>15088.604738100001</v>
      </c>
      <c r="AG27091">
        <v>59124</v>
      </c>
      <c r="AH27091">
        <v>3.91845</v>
      </c>
      <c r="AI27091">
        <v>9</v>
      </c>
      <c r="AJ27091">
        <v>2</v>
      </c>
      <c r="AK27091" s="2" t="s">
        <v>423</v>
      </c>
      <c r="AL27091" s="2" t="s">
        <v>424</v>
      </c>
      <c r="AM27091" s="2" t="s">
        <v>187</v>
      </c>
      <c r="AN27091">
        <v>25</v>
      </c>
      <c r="AO27091">
        <v>15085</v>
      </c>
      <c r="AP27091" s="2" t="s">
        <v>425</v>
      </c>
      <c r="AQ27091" s="2" t="s">
        <v>426</v>
      </c>
      <c r="AR27091" s="1"/>
      <c r="AS27091" s="2" t="s">
        <v>427</v>
      </c>
      <c r="AT27091">
        <v>267.10001659393311</v>
      </c>
      <c r="AU27091">
        <v>-0.26018624220575604</v>
      </c>
    </row>
    <row r="27092" spans="1:47" x14ac:dyDescent="0.25">
      <c r="A27092" s="1">
        <v>45288</v>
      </c>
      <c r="B27092">
        <v>2279.6164693316941</v>
      </c>
      <c r="C27092">
        <v>33</v>
      </c>
      <c r="D27092">
        <v>0</v>
      </c>
      <c r="E27092">
        <v>7</v>
      </c>
      <c r="F27092">
        <v>0</v>
      </c>
      <c r="G27092">
        <v>1</v>
      </c>
      <c r="H27092">
        <v>0</v>
      </c>
      <c r="I27092">
        <v>26</v>
      </c>
      <c r="J27092">
        <v>29</v>
      </c>
      <c r="K27092">
        <v>1782.169699966566</v>
      </c>
      <c r="L27092">
        <v>78.607464459713583</v>
      </c>
      <c r="M27092">
        <v>4</v>
      </c>
      <c r="N27092">
        <v>1.20967741935483E-2</v>
      </c>
      <c r="O27092">
        <v>2.8212351332386665</v>
      </c>
      <c r="P27092">
        <v>0</v>
      </c>
      <c r="Q27092">
        <v>3.5000002384185791</v>
      </c>
      <c r="R27092">
        <v>1.1443477869033811</v>
      </c>
      <c r="S27092" s="2" t="s">
        <v>422</v>
      </c>
      <c r="T27092">
        <v>69.972800000000007</v>
      </c>
      <c r="U27092">
        <v>0</v>
      </c>
      <c r="V27092">
        <v>7.9254100000000003</v>
      </c>
      <c r="W27092">
        <v>4.1986999999999997</v>
      </c>
      <c r="X27092">
        <v>0.35570099999999999</v>
      </c>
      <c r="Y27092">
        <v>2.98854E-3</v>
      </c>
      <c r="Z27092">
        <v>0</v>
      </c>
      <c r="AA27092">
        <v>16.177600000000002</v>
      </c>
      <c r="AB27092">
        <v>1.3668</v>
      </c>
      <c r="AC27092">
        <v>0</v>
      </c>
      <c r="AD27092">
        <v>1.26821414871</v>
      </c>
      <c r="AE27092">
        <v>2.06942073081E-2</v>
      </c>
      <c r="AF27092">
        <v>15088.604738100001</v>
      </c>
      <c r="AG27092">
        <v>59124</v>
      </c>
      <c r="AH27092">
        <v>3.91845</v>
      </c>
      <c r="AI27092">
        <v>9</v>
      </c>
      <c r="AJ27092">
        <v>2</v>
      </c>
      <c r="AK27092" s="2" t="s">
        <v>423</v>
      </c>
      <c r="AL27092" s="2" t="s">
        <v>424</v>
      </c>
      <c r="AM27092" s="2" t="s">
        <v>187</v>
      </c>
      <c r="AN27092">
        <v>25</v>
      </c>
      <c r="AO27092">
        <v>15085</v>
      </c>
      <c r="AP27092" s="2" t="s">
        <v>425</v>
      </c>
      <c r="AQ27092" s="2" t="s">
        <v>426</v>
      </c>
      <c r="AR27092" s="1"/>
      <c r="AS27092" s="2" t="s">
        <v>427</v>
      </c>
      <c r="AT27092">
        <v>415.6999819278717</v>
      </c>
      <c r="AU27092">
        <v>1.6475153969866889</v>
      </c>
    </row>
    <row r="27093" spans="1:47" x14ac:dyDescent="0.25">
      <c r="A27093" s="1">
        <v>45300</v>
      </c>
      <c r="B27093">
        <v>2216.9278428735261</v>
      </c>
      <c r="C27093">
        <v>26</v>
      </c>
      <c r="D27093">
        <v>7</v>
      </c>
      <c r="E27093">
        <v>2</v>
      </c>
      <c r="F27093">
        <v>3</v>
      </c>
      <c r="G27093">
        <v>1</v>
      </c>
      <c r="H27093">
        <v>1</v>
      </c>
      <c r="I27093">
        <v>20</v>
      </c>
      <c r="J27093">
        <v>26</v>
      </c>
      <c r="K27093">
        <v>1725.8217782116601</v>
      </c>
      <c r="L27093">
        <v>85.266455495135617</v>
      </c>
      <c r="M27093">
        <v>0</v>
      </c>
      <c r="N27093">
        <v>0</v>
      </c>
      <c r="O27093">
        <v>0</v>
      </c>
      <c r="P27093">
        <v>0</v>
      </c>
      <c r="Q27093">
        <v>0</v>
      </c>
      <c r="R27093">
        <v>-11.236955642700195</v>
      </c>
      <c r="S27093" s="2" t="s">
        <v>422</v>
      </c>
      <c r="T27093">
        <v>69.972800000000007</v>
      </c>
      <c r="U27093">
        <v>0</v>
      </c>
      <c r="V27093">
        <v>7.9254100000000003</v>
      </c>
      <c r="W27093">
        <v>4.1986999999999997</v>
      </c>
      <c r="X27093">
        <v>0.35570099999999999</v>
      </c>
      <c r="Y27093">
        <v>2.98854E-3</v>
      </c>
      <c r="Z27093">
        <v>0</v>
      </c>
      <c r="AA27093">
        <v>16.177600000000002</v>
      </c>
      <c r="AB27093">
        <v>1.3668</v>
      </c>
      <c r="AC27093">
        <v>0</v>
      </c>
      <c r="AD27093">
        <v>1.26821414871</v>
      </c>
      <c r="AE27093">
        <v>2.06942073081E-2</v>
      </c>
      <c r="AF27093">
        <v>15088.604738100001</v>
      </c>
      <c r="AG27093">
        <v>59124</v>
      </c>
      <c r="AH27093">
        <v>3.91845</v>
      </c>
      <c r="AI27093">
        <v>9</v>
      </c>
      <c r="AJ27093">
        <v>2</v>
      </c>
      <c r="AK27093" s="2" t="s">
        <v>423</v>
      </c>
      <c r="AL27093" s="2" t="s">
        <v>424</v>
      </c>
      <c r="AM27093" s="2" t="s">
        <v>187</v>
      </c>
      <c r="AN27093">
        <v>25</v>
      </c>
      <c r="AO27093">
        <v>15085</v>
      </c>
      <c r="AP27093" s="2" t="s">
        <v>425</v>
      </c>
      <c r="AQ27093" s="2" t="s">
        <v>426</v>
      </c>
      <c r="AR27093" s="1"/>
      <c r="AS27093" s="2" t="s">
        <v>427</v>
      </c>
      <c r="AT27093">
        <v>373.90002822875977</v>
      </c>
      <c r="AU27093">
        <v>-10.005030632019043</v>
      </c>
    </row>
    <row r="27094" spans="1:47" x14ac:dyDescent="0.25">
      <c r="A27094" s="1">
        <v>45312</v>
      </c>
      <c r="B27094">
        <v>2696.1932457532121</v>
      </c>
      <c r="C27094">
        <v>99</v>
      </c>
      <c r="D27094">
        <v>6</v>
      </c>
      <c r="E27094">
        <v>0</v>
      </c>
      <c r="F27094">
        <v>1</v>
      </c>
      <c r="G27094">
        <v>0</v>
      </c>
      <c r="H27094">
        <v>79</v>
      </c>
      <c r="I27094">
        <v>19</v>
      </c>
      <c r="J27094">
        <v>94</v>
      </c>
      <c r="K27094">
        <v>1892.0065487598413</v>
      </c>
      <c r="L27094">
        <v>28.682906869715023</v>
      </c>
      <c r="M27094">
        <v>5</v>
      </c>
      <c r="N27094">
        <v>2.1039343572480001E-4</v>
      </c>
      <c r="O27094">
        <v>0.74818628279136479</v>
      </c>
      <c r="P27094">
        <v>0.72005587774607049</v>
      </c>
      <c r="Q27094">
        <v>0</v>
      </c>
      <c r="R27094">
        <v>-3.4026083946228027</v>
      </c>
      <c r="S27094" s="2" t="s">
        <v>422</v>
      </c>
      <c r="T27094">
        <v>69.972800000000007</v>
      </c>
      <c r="U27094">
        <v>0</v>
      </c>
      <c r="V27094">
        <v>7.9254100000000003</v>
      </c>
      <c r="W27094">
        <v>4.1986999999999997</v>
      </c>
      <c r="X27094">
        <v>0.35570099999999999</v>
      </c>
      <c r="Y27094">
        <v>2.98854E-3</v>
      </c>
      <c r="Z27094">
        <v>0</v>
      </c>
      <c r="AA27094">
        <v>16.177600000000002</v>
      </c>
      <c r="AB27094">
        <v>1.3668</v>
      </c>
      <c r="AC27094">
        <v>0</v>
      </c>
      <c r="AD27094">
        <v>1.26821414871</v>
      </c>
      <c r="AE27094">
        <v>2.06942073081E-2</v>
      </c>
      <c r="AF27094">
        <v>15088.604738100001</v>
      </c>
      <c r="AG27094">
        <v>59124</v>
      </c>
      <c r="AH27094">
        <v>3.91845</v>
      </c>
      <c r="AI27094">
        <v>9</v>
      </c>
      <c r="AJ27094">
        <v>2</v>
      </c>
      <c r="AK27094" s="2" t="s">
        <v>423</v>
      </c>
      <c r="AL27094" s="2" t="s">
        <v>424</v>
      </c>
      <c r="AM27094" s="2" t="s">
        <v>187</v>
      </c>
      <c r="AN27094">
        <v>25</v>
      </c>
      <c r="AO27094">
        <v>15085</v>
      </c>
      <c r="AP27094" s="2" t="s">
        <v>425</v>
      </c>
      <c r="AQ27094" s="2" t="s">
        <v>426</v>
      </c>
      <c r="AR27094" s="1"/>
      <c r="AS27094" s="2" t="s">
        <v>427</v>
      </c>
      <c r="AT27094">
        <v>169.70000267028809</v>
      </c>
      <c r="AU27094">
        <v>-4.6703106079782755</v>
      </c>
    </row>
    <row r="27095" spans="1:47" x14ac:dyDescent="0.25">
      <c r="A27095" s="1">
        <v>45324</v>
      </c>
      <c r="B27095">
        <v>3033.5828481365847</v>
      </c>
      <c r="C27095">
        <v>114</v>
      </c>
      <c r="D27095">
        <v>44</v>
      </c>
      <c r="E27095">
        <v>10</v>
      </c>
      <c r="F27095">
        <v>14</v>
      </c>
      <c r="G27095">
        <v>11</v>
      </c>
      <c r="H27095">
        <v>41</v>
      </c>
      <c r="I27095">
        <v>49</v>
      </c>
      <c r="J27095">
        <v>111</v>
      </c>
      <c r="K27095">
        <v>1945.7298948280247</v>
      </c>
      <c r="L27095">
        <v>27.329575208437689</v>
      </c>
      <c r="M27095">
        <v>3</v>
      </c>
      <c r="N27095">
        <v>0</v>
      </c>
      <c r="O27095">
        <v>0.36475568373730438</v>
      </c>
      <c r="P27095">
        <v>0.66666645769583188</v>
      </c>
      <c r="Q27095">
        <v>43.599998474121087</v>
      </c>
      <c r="R27095">
        <v>1.727391242980957</v>
      </c>
      <c r="S27095" s="2" t="s">
        <v>422</v>
      </c>
      <c r="T27095">
        <v>69.972800000000007</v>
      </c>
      <c r="U27095">
        <v>0</v>
      </c>
      <c r="V27095">
        <v>7.9254100000000003</v>
      </c>
      <c r="W27095">
        <v>4.1986999999999997</v>
      </c>
      <c r="X27095">
        <v>0.35570099999999999</v>
      </c>
      <c r="Y27095">
        <v>2.98854E-3</v>
      </c>
      <c r="Z27095">
        <v>0</v>
      </c>
      <c r="AA27095">
        <v>16.177600000000002</v>
      </c>
      <c r="AB27095">
        <v>1.3668</v>
      </c>
      <c r="AC27095">
        <v>0</v>
      </c>
      <c r="AD27095">
        <v>1.26821414871</v>
      </c>
      <c r="AE27095">
        <v>2.06942073081E-2</v>
      </c>
      <c r="AF27095">
        <v>15088.604738100001</v>
      </c>
      <c r="AG27095">
        <v>59124</v>
      </c>
      <c r="AH27095">
        <v>3.91845</v>
      </c>
      <c r="AI27095">
        <v>9</v>
      </c>
      <c r="AJ27095">
        <v>2</v>
      </c>
      <c r="AK27095" s="2" t="s">
        <v>423</v>
      </c>
      <c r="AL27095" s="2" t="s">
        <v>424</v>
      </c>
      <c r="AM27095" s="2" t="s">
        <v>187</v>
      </c>
      <c r="AN27095">
        <v>25</v>
      </c>
      <c r="AO27095">
        <v>15085</v>
      </c>
      <c r="AP27095" s="2" t="s">
        <v>425</v>
      </c>
      <c r="AQ27095" s="2" t="s">
        <v>426</v>
      </c>
      <c r="AR27095" s="1"/>
      <c r="AS27095" s="2" t="s">
        <v>427</v>
      </c>
      <c r="AT27095">
        <v>66.300000190734863</v>
      </c>
      <c r="AU27095">
        <v>1.3755278896008218</v>
      </c>
    </row>
    <row r="27096" spans="1:47" x14ac:dyDescent="0.25">
      <c r="A27096" s="1">
        <v>45348</v>
      </c>
      <c r="B27096">
        <v>2165.6637422151489</v>
      </c>
      <c r="C27096">
        <v>49</v>
      </c>
      <c r="D27096">
        <v>4</v>
      </c>
      <c r="E27096">
        <v>15</v>
      </c>
      <c r="F27096">
        <v>2</v>
      </c>
      <c r="G27096">
        <v>4</v>
      </c>
      <c r="H27096">
        <v>4</v>
      </c>
      <c r="I27096">
        <v>28</v>
      </c>
      <c r="J27096">
        <v>46</v>
      </c>
      <c r="K27096">
        <v>1724.5423304830183</v>
      </c>
      <c r="L27096">
        <v>47.07964656989455</v>
      </c>
      <c r="M27096">
        <v>3</v>
      </c>
      <c r="N27096">
        <v>8.8652482269499999E-4</v>
      </c>
      <c r="O27096">
        <v>0.9543973023375848</v>
      </c>
      <c r="P27096">
        <v>0.4444064736086572</v>
      </c>
      <c r="Q27096">
        <v>52.900001525878906</v>
      </c>
      <c r="R27096">
        <v>7.6456522941589347</v>
      </c>
      <c r="S27096" s="2" t="s">
        <v>422</v>
      </c>
      <c r="T27096">
        <v>69.972800000000007</v>
      </c>
      <c r="U27096">
        <v>0</v>
      </c>
      <c r="V27096">
        <v>7.9254100000000003</v>
      </c>
      <c r="W27096">
        <v>4.1986999999999997</v>
      </c>
      <c r="X27096">
        <v>0.35570099999999999</v>
      </c>
      <c r="Y27096">
        <v>2.98854E-3</v>
      </c>
      <c r="Z27096">
        <v>0</v>
      </c>
      <c r="AA27096">
        <v>16.177600000000002</v>
      </c>
      <c r="AB27096">
        <v>1.3668</v>
      </c>
      <c r="AC27096">
        <v>0</v>
      </c>
      <c r="AD27096">
        <v>1.26821414871</v>
      </c>
      <c r="AE27096">
        <v>2.06942073081E-2</v>
      </c>
      <c r="AF27096">
        <v>15088.604738100001</v>
      </c>
      <c r="AG27096">
        <v>59124</v>
      </c>
      <c r="AH27096">
        <v>3.91845</v>
      </c>
      <c r="AI27096">
        <v>9</v>
      </c>
      <c r="AJ27096">
        <v>2</v>
      </c>
      <c r="AK27096" s="2" t="s">
        <v>423</v>
      </c>
      <c r="AL27096" s="2" t="s">
        <v>424</v>
      </c>
      <c r="AM27096" s="2" t="s">
        <v>187</v>
      </c>
      <c r="AN27096">
        <v>25</v>
      </c>
      <c r="AO27096">
        <v>15085</v>
      </c>
      <c r="AP27096" s="2" t="s">
        <v>425</v>
      </c>
      <c r="AQ27096" s="2" t="s">
        <v>426</v>
      </c>
      <c r="AR27096" s="1"/>
      <c r="AS27096" s="2" t="s">
        <v>427</v>
      </c>
      <c r="AT27096">
        <v>368.59999847412109</v>
      </c>
      <c r="AU27096">
        <v>4.9363352996962409</v>
      </c>
    </row>
    <row r="27097" spans="1:47" x14ac:dyDescent="0.25">
      <c r="A27097" s="1">
        <v>45360</v>
      </c>
      <c r="B27097">
        <v>2425.7771600351052</v>
      </c>
      <c r="C27097">
        <v>26</v>
      </c>
      <c r="D27097">
        <v>15</v>
      </c>
      <c r="E27097">
        <v>0</v>
      </c>
      <c r="F27097">
        <v>4</v>
      </c>
      <c r="G27097">
        <v>0</v>
      </c>
      <c r="H27097">
        <v>2</v>
      </c>
      <c r="I27097">
        <v>20</v>
      </c>
      <c r="J27097">
        <v>26</v>
      </c>
      <c r="K27097">
        <v>1930.0002790129331</v>
      </c>
      <c r="L27097">
        <v>93.299121539811722</v>
      </c>
      <c r="M27097">
        <v>0</v>
      </c>
      <c r="N27097">
        <v>0</v>
      </c>
      <c r="O27097">
        <v>0</v>
      </c>
      <c r="P27097">
        <v>0</v>
      </c>
      <c r="Q27097">
        <v>0</v>
      </c>
      <c r="R27097">
        <v>-2.6678261756896973</v>
      </c>
      <c r="S27097" s="2" t="s">
        <v>422</v>
      </c>
      <c r="T27097">
        <v>69.972800000000007</v>
      </c>
      <c r="U27097">
        <v>0</v>
      </c>
      <c r="V27097">
        <v>7.9254100000000003</v>
      </c>
      <c r="W27097">
        <v>4.1986999999999997</v>
      </c>
      <c r="X27097">
        <v>0.35570099999999999</v>
      </c>
      <c r="Y27097">
        <v>2.98854E-3</v>
      </c>
      <c r="Z27097">
        <v>0</v>
      </c>
      <c r="AA27097">
        <v>16.177600000000002</v>
      </c>
      <c r="AB27097">
        <v>1.3668</v>
      </c>
      <c r="AC27097">
        <v>0</v>
      </c>
      <c r="AD27097">
        <v>1.26821414871</v>
      </c>
      <c r="AE27097">
        <v>2.06942073081E-2</v>
      </c>
      <c r="AF27097">
        <v>15088.604738100001</v>
      </c>
      <c r="AG27097">
        <v>59124</v>
      </c>
      <c r="AH27097">
        <v>3.91845</v>
      </c>
      <c r="AI27097">
        <v>9</v>
      </c>
      <c r="AJ27097">
        <v>2</v>
      </c>
      <c r="AK27097" s="2" t="s">
        <v>423</v>
      </c>
      <c r="AL27097" s="2" t="s">
        <v>424</v>
      </c>
      <c r="AM27097" s="2" t="s">
        <v>187</v>
      </c>
      <c r="AN27097">
        <v>25</v>
      </c>
      <c r="AO27097">
        <v>15085</v>
      </c>
      <c r="AP27097" s="2" t="s">
        <v>425</v>
      </c>
      <c r="AQ27097" s="2" t="s">
        <v>426</v>
      </c>
      <c r="AR27097" s="1"/>
      <c r="AS27097" s="2" t="s">
        <v>427</v>
      </c>
      <c r="AT27097">
        <v>76.5</v>
      </c>
      <c r="AU27097">
        <v>1.3045341287340437</v>
      </c>
    </row>
    <row r="27098" spans="1:47" x14ac:dyDescent="0.25">
      <c r="A27098" s="1">
        <v>45384</v>
      </c>
      <c r="B27098">
        <v>2279.2935655732022</v>
      </c>
      <c r="C27098">
        <v>29</v>
      </c>
      <c r="D27098">
        <v>0</v>
      </c>
      <c r="E27098">
        <v>4</v>
      </c>
      <c r="F27098">
        <v>0</v>
      </c>
      <c r="G27098">
        <v>1</v>
      </c>
      <c r="H27098">
        <v>2</v>
      </c>
      <c r="I27098">
        <v>23</v>
      </c>
      <c r="J27098">
        <v>29</v>
      </c>
      <c r="K27098">
        <v>1778.0456231469366</v>
      </c>
      <c r="L27098">
        <v>78.596329847351797</v>
      </c>
      <c r="M27098">
        <v>0</v>
      </c>
      <c r="N27098">
        <v>0</v>
      </c>
      <c r="O27098">
        <v>0</v>
      </c>
      <c r="P27098">
        <v>0</v>
      </c>
      <c r="Q27098">
        <v>42.200000762939453</v>
      </c>
      <c r="R27098">
        <v>11.516955375671388</v>
      </c>
      <c r="S27098" s="2" t="s">
        <v>422</v>
      </c>
      <c r="T27098">
        <v>69.972800000000007</v>
      </c>
      <c r="U27098">
        <v>0</v>
      </c>
      <c r="V27098">
        <v>7.9254100000000003</v>
      </c>
      <c r="W27098">
        <v>4.1986999999999997</v>
      </c>
      <c r="X27098">
        <v>0.35570099999999999</v>
      </c>
      <c r="Y27098">
        <v>2.98854E-3</v>
      </c>
      <c r="Z27098">
        <v>0</v>
      </c>
      <c r="AA27098">
        <v>16.177600000000002</v>
      </c>
      <c r="AB27098">
        <v>1.3668</v>
      </c>
      <c r="AC27098">
        <v>0</v>
      </c>
      <c r="AD27098">
        <v>1.26821414871</v>
      </c>
      <c r="AE27098">
        <v>2.06942073081E-2</v>
      </c>
      <c r="AF27098">
        <v>15088.604738100001</v>
      </c>
      <c r="AG27098">
        <v>59124</v>
      </c>
      <c r="AH27098">
        <v>3.91845</v>
      </c>
      <c r="AI27098">
        <v>9</v>
      </c>
      <c r="AJ27098">
        <v>2</v>
      </c>
      <c r="AK27098" s="2" t="s">
        <v>423</v>
      </c>
      <c r="AL27098" s="2" t="s">
        <v>424</v>
      </c>
      <c r="AM27098" s="2" t="s">
        <v>187</v>
      </c>
      <c r="AN27098">
        <v>25</v>
      </c>
      <c r="AO27098">
        <v>15085</v>
      </c>
      <c r="AP27098" s="2" t="s">
        <v>425</v>
      </c>
      <c r="AQ27098" s="2" t="s">
        <v>426</v>
      </c>
      <c r="AR27098" s="1"/>
      <c r="AS27098" s="2" t="s">
        <v>427</v>
      </c>
      <c r="AT27098">
        <v>74.900001525878906</v>
      </c>
      <c r="AU27098">
        <v>12.364844049726214</v>
      </c>
    </row>
    <row r="27099" spans="1:47" x14ac:dyDescent="0.25">
      <c r="A27099" s="1">
        <v>45396</v>
      </c>
      <c r="B27099">
        <v>2297.7455761540682</v>
      </c>
      <c r="C27099">
        <v>32</v>
      </c>
      <c r="D27099">
        <v>3</v>
      </c>
      <c r="E27099">
        <v>0</v>
      </c>
      <c r="F27099">
        <v>2</v>
      </c>
      <c r="G27099">
        <v>1</v>
      </c>
      <c r="H27099">
        <v>4</v>
      </c>
      <c r="I27099">
        <v>26</v>
      </c>
      <c r="J27099">
        <v>32</v>
      </c>
      <c r="K27099">
        <v>1790.1268308428839</v>
      </c>
      <c r="L27099">
        <v>71.804549254814617</v>
      </c>
      <c r="M27099">
        <v>0</v>
      </c>
      <c r="N27099">
        <v>0</v>
      </c>
      <c r="O27099">
        <v>0</v>
      </c>
      <c r="P27099">
        <v>0</v>
      </c>
      <c r="Q27099">
        <v>95.999992370605483</v>
      </c>
      <c r="R27099">
        <v>11.559998512268066</v>
      </c>
      <c r="S27099" s="2" t="s">
        <v>422</v>
      </c>
      <c r="T27099">
        <v>69.972800000000007</v>
      </c>
      <c r="U27099">
        <v>0</v>
      </c>
      <c r="V27099">
        <v>7.9254100000000003</v>
      </c>
      <c r="W27099">
        <v>4.1986999999999997</v>
      </c>
      <c r="X27099">
        <v>0.35570099999999999</v>
      </c>
      <c r="Y27099">
        <v>2.98854E-3</v>
      </c>
      <c r="Z27099">
        <v>0</v>
      </c>
      <c r="AA27099">
        <v>16.177600000000002</v>
      </c>
      <c r="AB27099">
        <v>1.3668</v>
      </c>
      <c r="AC27099">
        <v>0</v>
      </c>
      <c r="AD27099">
        <v>1.26821414871</v>
      </c>
      <c r="AE27099">
        <v>2.06942073081E-2</v>
      </c>
      <c r="AF27099">
        <v>15088.604738100001</v>
      </c>
      <c r="AG27099">
        <v>59124</v>
      </c>
      <c r="AH27099">
        <v>3.91845</v>
      </c>
      <c r="AI27099">
        <v>9</v>
      </c>
      <c r="AJ27099">
        <v>2</v>
      </c>
      <c r="AK27099" s="2" t="s">
        <v>423</v>
      </c>
      <c r="AL27099" s="2" t="s">
        <v>424</v>
      </c>
      <c r="AM27099" s="2" t="s">
        <v>187</v>
      </c>
      <c r="AN27099">
        <v>25</v>
      </c>
      <c r="AO27099">
        <v>15085</v>
      </c>
      <c r="AP27099" s="2" t="s">
        <v>425</v>
      </c>
      <c r="AQ27099" s="2" t="s">
        <v>426</v>
      </c>
      <c r="AR27099" s="1"/>
      <c r="AS27099" s="2" t="s">
        <v>427</v>
      </c>
      <c r="AT27099">
        <v>95.999992370605483</v>
      </c>
      <c r="AU27099">
        <v>13.298943655831474</v>
      </c>
    </row>
    <row r="27100" spans="1:47" x14ac:dyDescent="0.25">
      <c r="A27100" s="1">
        <v>45408</v>
      </c>
      <c r="B27100">
        <v>2307.486036386641</v>
      </c>
      <c r="C27100">
        <v>41</v>
      </c>
      <c r="D27100">
        <v>2</v>
      </c>
      <c r="E27100">
        <v>2</v>
      </c>
      <c r="F27100">
        <v>1</v>
      </c>
      <c r="G27100">
        <v>1</v>
      </c>
      <c r="H27100">
        <v>13</v>
      </c>
      <c r="I27100">
        <v>25</v>
      </c>
      <c r="J27100">
        <v>41</v>
      </c>
      <c r="K27100">
        <v>1778.3040850683301</v>
      </c>
      <c r="L27100">
        <v>56.280147228942461</v>
      </c>
      <c r="M27100">
        <v>0</v>
      </c>
      <c r="N27100">
        <v>0</v>
      </c>
      <c r="O27100">
        <v>0</v>
      </c>
      <c r="P27100">
        <v>0</v>
      </c>
      <c r="Q27100">
        <v>0</v>
      </c>
      <c r="R27100">
        <v>6.8430442810058594</v>
      </c>
      <c r="S27100" s="2" t="s">
        <v>422</v>
      </c>
      <c r="T27100">
        <v>69.972800000000007</v>
      </c>
      <c r="U27100">
        <v>0</v>
      </c>
      <c r="V27100">
        <v>7.9254100000000003</v>
      </c>
      <c r="W27100">
        <v>4.1986999999999997</v>
      </c>
      <c r="X27100">
        <v>0.35570099999999999</v>
      </c>
      <c r="Y27100">
        <v>2.98854E-3</v>
      </c>
      <c r="Z27100">
        <v>0</v>
      </c>
      <c r="AA27100">
        <v>16.177600000000002</v>
      </c>
      <c r="AB27100">
        <v>1.3668</v>
      </c>
      <c r="AC27100">
        <v>0</v>
      </c>
      <c r="AD27100">
        <v>1.26821414871</v>
      </c>
      <c r="AE27100">
        <v>2.06942073081E-2</v>
      </c>
      <c r="AF27100">
        <v>15088.604738100001</v>
      </c>
      <c r="AG27100">
        <v>59124</v>
      </c>
      <c r="AH27100">
        <v>3.91845</v>
      </c>
      <c r="AI27100">
        <v>9</v>
      </c>
      <c r="AJ27100">
        <v>2</v>
      </c>
      <c r="AK27100" s="2" t="s">
        <v>423</v>
      </c>
      <c r="AL27100" s="2" t="s">
        <v>424</v>
      </c>
      <c r="AM27100" s="2" t="s">
        <v>187</v>
      </c>
      <c r="AN27100">
        <v>25</v>
      </c>
      <c r="AO27100">
        <v>15085</v>
      </c>
      <c r="AP27100" s="2" t="s">
        <v>425</v>
      </c>
      <c r="AQ27100" s="2" t="s">
        <v>426</v>
      </c>
      <c r="AR27100" s="1"/>
      <c r="AS27100" s="2" t="s">
        <v>427</v>
      </c>
      <c r="AT27100">
        <v>446.50002670288086</v>
      </c>
      <c r="AU27100">
        <v>4.4025467463902066</v>
      </c>
    </row>
    <row r="27101" spans="1:47" x14ac:dyDescent="0.25">
      <c r="A27101" s="1">
        <v>45408</v>
      </c>
      <c r="B27101">
        <v>2311.4595293292773</v>
      </c>
      <c r="C27101">
        <v>43</v>
      </c>
      <c r="D27101">
        <v>4</v>
      </c>
      <c r="E27101">
        <v>5</v>
      </c>
      <c r="F27101">
        <v>2</v>
      </c>
      <c r="G27101">
        <v>3</v>
      </c>
      <c r="H27101">
        <v>2</v>
      </c>
      <c r="I27101">
        <v>34</v>
      </c>
      <c r="J27101">
        <v>42</v>
      </c>
      <c r="K27101">
        <v>1782.1408744448877</v>
      </c>
      <c r="L27101">
        <v>55.034750698316131</v>
      </c>
      <c r="M27101">
        <v>1</v>
      </c>
      <c r="N27101">
        <v>0</v>
      </c>
      <c r="O27101">
        <v>0.32746523128238281</v>
      </c>
      <c r="P27101">
        <v>0</v>
      </c>
      <c r="Q27101">
        <v>0</v>
      </c>
      <c r="R27101">
        <v>6.8430442810058594</v>
      </c>
      <c r="S27101" s="2" t="s">
        <v>422</v>
      </c>
      <c r="T27101">
        <v>69.972800000000007</v>
      </c>
      <c r="U27101">
        <v>0</v>
      </c>
      <c r="V27101">
        <v>7.9254100000000003</v>
      </c>
      <c r="W27101">
        <v>4.1986999999999997</v>
      </c>
      <c r="X27101">
        <v>0.35570099999999999</v>
      </c>
      <c r="Y27101">
        <v>2.98854E-3</v>
      </c>
      <c r="Z27101">
        <v>0</v>
      </c>
      <c r="AA27101">
        <v>16.177600000000002</v>
      </c>
      <c r="AB27101">
        <v>1.3668</v>
      </c>
      <c r="AC27101">
        <v>0</v>
      </c>
      <c r="AD27101">
        <v>1.26821414871</v>
      </c>
      <c r="AE27101">
        <v>2.06942073081E-2</v>
      </c>
      <c r="AF27101">
        <v>15088.604738100001</v>
      </c>
      <c r="AG27101">
        <v>59124</v>
      </c>
      <c r="AH27101">
        <v>3.91845</v>
      </c>
      <c r="AI27101">
        <v>9</v>
      </c>
      <c r="AJ27101">
        <v>2</v>
      </c>
      <c r="AK27101" s="2" t="s">
        <v>423</v>
      </c>
      <c r="AL27101" s="2" t="s">
        <v>424</v>
      </c>
      <c r="AM27101" s="2" t="s">
        <v>187</v>
      </c>
      <c r="AN27101">
        <v>25</v>
      </c>
      <c r="AO27101">
        <v>15085</v>
      </c>
      <c r="AP27101" s="2" t="s">
        <v>425</v>
      </c>
      <c r="AQ27101" s="2" t="s">
        <v>426</v>
      </c>
      <c r="AR27101" s="1"/>
      <c r="AS27101" s="2" t="s">
        <v>427</v>
      </c>
      <c r="AT27101">
        <v>446.50002670288086</v>
      </c>
      <c r="AU27101">
        <v>4.4025467463902066</v>
      </c>
    </row>
    <row r="27102" spans="1:47" x14ac:dyDescent="0.25">
      <c r="A27102" s="1">
        <v>45420</v>
      </c>
      <c r="B27102">
        <v>2362.6222944956244</v>
      </c>
      <c r="C27102">
        <v>33</v>
      </c>
      <c r="D27102">
        <v>6</v>
      </c>
      <c r="E27102">
        <v>6</v>
      </c>
      <c r="F27102">
        <v>2</v>
      </c>
      <c r="G27102">
        <v>3</v>
      </c>
      <c r="H27102">
        <v>2</v>
      </c>
      <c r="I27102">
        <v>23</v>
      </c>
      <c r="J27102">
        <v>30</v>
      </c>
      <c r="K27102">
        <v>1869.2158621625083</v>
      </c>
      <c r="L27102">
        <v>78.75407648318749</v>
      </c>
      <c r="M27102">
        <v>3</v>
      </c>
      <c r="N27102">
        <v>6.0483870967740997E-3</v>
      </c>
      <c r="O27102">
        <v>1.8036745068802147</v>
      </c>
      <c r="P27102">
        <v>0</v>
      </c>
      <c r="Q27102">
        <v>0</v>
      </c>
      <c r="R27102">
        <v>6.2452178001403809</v>
      </c>
      <c r="S27102" s="2" t="s">
        <v>422</v>
      </c>
      <c r="T27102">
        <v>69.972800000000007</v>
      </c>
      <c r="U27102">
        <v>0</v>
      </c>
      <c r="V27102">
        <v>7.9254100000000003</v>
      </c>
      <c r="W27102">
        <v>4.1986999999999997</v>
      </c>
      <c r="X27102">
        <v>0.35570099999999999</v>
      </c>
      <c r="Y27102">
        <v>2.98854E-3</v>
      </c>
      <c r="Z27102">
        <v>0</v>
      </c>
      <c r="AA27102">
        <v>16.177600000000002</v>
      </c>
      <c r="AB27102">
        <v>1.3668</v>
      </c>
      <c r="AC27102">
        <v>0</v>
      </c>
      <c r="AD27102">
        <v>1.26821414871</v>
      </c>
      <c r="AE27102">
        <v>2.06942073081E-2</v>
      </c>
      <c r="AF27102">
        <v>15088.604738100001</v>
      </c>
      <c r="AG27102">
        <v>59124</v>
      </c>
      <c r="AH27102">
        <v>3.91845</v>
      </c>
      <c r="AI27102">
        <v>9</v>
      </c>
      <c r="AJ27102">
        <v>2</v>
      </c>
      <c r="AK27102" s="2" t="s">
        <v>423</v>
      </c>
      <c r="AL27102" s="2" t="s">
        <v>424</v>
      </c>
      <c r="AM27102" s="2" t="s">
        <v>187</v>
      </c>
      <c r="AN27102">
        <v>25</v>
      </c>
      <c r="AO27102">
        <v>15085</v>
      </c>
      <c r="AP27102" s="2" t="s">
        <v>425</v>
      </c>
      <c r="AQ27102" s="2" t="s">
        <v>426</v>
      </c>
      <c r="AR27102" s="1"/>
      <c r="AS27102" s="2" t="s">
        <v>427</v>
      </c>
      <c r="AT27102">
        <v>36</v>
      </c>
      <c r="AU27102">
        <v>13.564098834991455</v>
      </c>
    </row>
    <row r="27103" spans="1:47" x14ac:dyDescent="0.25">
      <c r="A27103" s="1">
        <v>45432</v>
      </c>
      <c r="B27103">
        <v>2459.9590706014933</v>
      </c>
      <c r="C27103">
        <v>31</v>
      </c>
      <c r="D27103">
        <v>7</v>
      </c>
      <c r="E27103">
        <v>7</v>
      </c>
      <c r="F27103">
        <v>2</v>
      </c>
      <c r="G27103">
        <v>3</v>
      </c>
      <c r="H27103">
        <v>1</v>
      </c>
      <c r="I27103">
        <v>21</v>
      </c>
      <c r="J27103">
        <v>27</v>
      </c>
      <c r="K27103">
        <v>1974.6902352745201</v>
      </c>
      <c r="L27103">
        <v>91.109595207462718</v>
      </c>
      <c r="M27103">
        <v>4</v>
      </c>
      <c r="N27103">
        <v>4.5977011494251997E-3</v>
      </c>
      <c r="O27103">
        <v>2.1354924838545086</v>
      </c>
      <c r="P27103">
        <v>0.49999993386397251</v>
      </c>
      <c r="Q27103">
        <v>103.90000915527344</v>
      </c>
      <c r="R27103">
        <v>17.253040313720703</v>
      </c>
      <c r="S27103" s="2" t="s">
        <v>422</v>
      </c>
      <c r="T27103">
        <v>69.972800000000007</v>
      </c>
      <c r="U27103">
        <v>0</v>
      </c>
      <c r="V27103">
        <v>7.9254100000000003</v>
      </c>
      <c r="W27103">
        <v>4.1986999999999997</v>
      </c>
      <c r="X27103">
        <v>0.35570099999999999</v>
      </c>
      <c r="Y27103">
        <v>2.98854E-3</v>
      </c>
      <c r="Z27103">
        <v>0</v>
      </c>
      <c r="AA27103">
        <v>16.177600000000002</v>
      </c>
      <c r="AB27103">
        <v>1.3668</v>
      </c>
      <c r="AC27103">
        <v>0</v>
      </c>
      <c r="AD27103">
        <v>1.26821414871</v>
      </c>
      <c r="AE27103">
        <v>2.06942073081E-2</v>
      </c>
      <c r="AF27103">
        <v>15088.604738100001</v>
      </c>
      <c r="AG27103">
        <v>59124</v>
      </c>
      <c r="AH27103">
        <v>3.91845</v>
      </c>
      <c r="AI27103">
        <v>9</v>
      </c>
      <c r="AJ27103">
        <v>2</v>
      </c>
      <c r="AK27103" s="2" t="s">
        <v>423</v>
      </c>
      <c r="AL27103" s="2" t="s">
        <v>424</v>
      </c>
      <c r="AM27103" s="2" t="s">
        <v>187</v>
      </c>
      <c r="AN27103">
        <v>25</v>
      </c>
      <c r="AO27103">
        <v>15085</v>
      </c>
      <c r="AP27103" s="2" t="s">
        <v>425</v>
      </c>
      <c r="AQ27103" s="2" t="s">
        <v>426</v>
      </c>
      <c r="AR27103" s="1"/>
      <c r="AS27103" s="2" t="s">
        <v>427</v>
      </c>
      <c r="AT27103">
        <v>103.90000915527344</v>
      </c>
      <c r="AU27103">
        <v>14.688073566981725</v>
      </c>
    </row>
    <row r="27104" spans="1:47" x14ac:dyDescent="0.25">
      <c r="A27104" s="1">
        <v>45444</v>
      </c>
      <c r="B27104">
        <v>2367.4847771050891</v>
      </c>
      <c r="C27104">
        <v>34</v>
      </c>
      <c r="D27104">
        <v>8</v>
      </c>
      <c r="E27104">
        <v>6</v>
      </c>
      <c r="F27104">
        <v>4</v>
      </c>
      <c r="G27104">
        <v>2</v>
      </c>
      <c r="H27104">
        <v>2</v>
      </c>
      <c r="I27104">
        <v>22</v>
      </c>
      <c r="J27104">
        <v>31</v>
      </c>
      <c r="K27104">
        <v>1876.0172022783463</v>
      </c>
      <c r="L27104">
        <v>76.37047668080929</v>
      </c>
      <c r="M27104">
        <v>3</v>
      </c>
      <c r="N27104">
        <v>5.6818181818180996E-3</v>
      </c>
      <c r="O27104">
        <v>1.7487280140307515</v>
      </c>
      <c r="P27104">
        <v>0</v>
      </c>
      <c r="Q27104">
        <v>0</v>
      </c>
      <c r="R27104">
        <v>18.155651092529297</v>
      </c>
      <c r="S27104" s="2" t="s">
        <v>422</v>
      </c>
      <c r="T27104">
        <v>69.972800000000007</v>
      </c>
      <c r="U27104">
        <v>0</v>
      </c>
      <c r="V27104">
        <v>7.9254100000000003</v>
      </c>
      <c r="W27104">
        <v>4.1986999999999997</v>
      </c>
      <c r="X27104">
        <v>0.35570099999999999</v>
      </c>
      <c r="Y27104">
        <v>2.98854E-3</v>
      </c>
      <c r="Z27104">
        <v>0</v>
      </c>
      <c r="AA27104">
        <v>16.177600000000002</v>
      </c>
      <c r="AB27104">
        <v>1.3668</v>
      </c>
      <c r="AC27104">
        <v>0</v>
      </c>
      <c r="AD27104">
        <v>1.26821414871</v>
      </c>
      <c r="AE27104">
        <v>2.06942073081E-2</v>
      </c>
      <c r="AF27104">
        <v>15088.604738100001</v>
      </c>
      <c r="AG27104">
        <v>59124</v>
      </c>
      <c r="AH27104">
        <v>3.91845</v>
      </c>
      <c r="AI27104">
        <v>9</v>
      </c>
      <c r="AJ27104">
        <v>2</v>
      </c>
      <c r="AK27104" s="2" t="s">
        <v>423</v>
      </c>
      <c r="AL27104" s="2" t="s">
        <v>424</v>
      </c>
      <c r="AM27104" s="2" t="s">
        <v>187</v>
      </c>
      <c r="AN27104">
        <v>25</v>
      </c>
      <c r="AO27104">
        <v>15085</v>
      </c>
      <c r="AP27104" s="2" t="s">
        <v>425</v>
      </c>
      <c r="AQ27104" s="2" t="s">
        <v>426</v>
      </c>
      <c r="AR27104" s="1"/>
      <c r="AS27104" s="2" t="s">
        <v>427</v>
      </c>
      <c r="AT27104">
        <v>0</v>
      </c>
      <c r="AU27104">
        <v>19.715775626046316</v>
      </c>
    </row>
    <row r="27105" spans="1:47" x14ac:dyDescent="0.25">
      <c r="A27105" s="1">
        <v>45456</v>
      </c>
      <c r="B27105">
        <v>2319.8521250510635</v>
      </c>
      <c r="C27105">
        <v>33</v>
      </c>
      <c r="D27105">
        <v>6</v>
      </c>
      <c r="E27105">
        <v>4</v>
      </c>
      <c r="F27105">
        <v>4</v>
      </c>
      <c r="G27105">
        <v>3</v>
      </c>
      <c r="H27105">
        <v>0</v>
      </c>
      <c r="I27105">
        <v>25</v>
      </c>
      <c r="J27105">
        <v>29</v>
      </c>
      <c r="K27105">
        <v>1840.1032725418329</v>
      </c>
      <c r="L27105">
        <v>79.994900863829784</v>
      </c>
      <c r="M27105">
        <v>4</v>
      </c>
      <c r="N27105">
        <v>1.20967741935483E-2</v>
      </c>
      <c r="O27105">
        <v>2.8225884786446747</v>
      </c>
      <c r="P27105">
        <v>0</v>
      </c>
      <c r="Q27105">
        <v>0</v>
      </c>
      <c r="R27105">
        <v>12.999129295349119</v>
      </c>
      <c r="S27105" s="2" t="s">
        <v>422</v>
      </c>
      <c r="T27105">
        <v>69.972800000000007</v>
      </c>
      <c r="U27105">
        <v>0</v>
      </c>
      <c r="V27105">
        <v>7.9254100000000003</v>
      </c>
      <c r="W27105">
        <v>4.1986999999999997</v>
      </c>
      <c r="X27105">
        <v>0.35570099999999999</v>
      </c>
      <c r="Y27105">
        <v>2.98854E-3</v>
      </c>
      <c r="Z27105">
        <v>0</v>
      </c>
      <c r="AA27105">
        <v>16.177600000000002</v>
      </c>
      <c r="AB27105">
        <v>1.3668</v>
      </c>
      <c r="AC27105">
        <v>0</v>
      </c>
      <c r="AD27105">
        <v>1.26821414871</v>
      </c>
      <c r="AE27105">
        <v>2.06942073081E-2</v>
      </c>
      <c r="AF27105">
        <v>15088.604738100001</v>
      </c>
      <c r="AG27105">
        <v>59124</v>
      </c>
      <c r="AH27105">
        <v>3.91845</v>
      </c>
      <c r="AI27105">
        <v>9</v>
      </c>
      <c r="AJ27105">
        <v>2</v>
      </c>
      <c r="AK27105" s="2" t="s">
        <v>423</v>
      </c>
      <c r="AL27105" s="2" t="s">
        <v>424</v>
      </c>
      <c r="AM27105" s="2" t="s">
        <v>187</v>
      </c>
      <c r="AN27105">
        <v>25</v>
      </c>
      <c r="AO27105">
        <v>15085</v>
      </c>
      <c r="AP27105" s="2" t="s">
        <v>425</v>
      </c>
      <c r="AQ27105" s="2" t="s">
        <v>426</v>
      </c>
      <c r="AR27105" s="1"/>
      <c r="AS27105" s="2" t="s">
        <v>427</v>
      </c>
      <c r="AT27105">
        <v>239.39999008178711</v>
      </c>
      <c r="AU27105">
        <v>14.504906245640345</v>
      </c>
    </row>
    <row r="27106" spans="1:47" x14ac:dyDescent="0.25">
      <c r="A27106" s="1">
        <v>45468</v>
      </c>
      <c r="B27106">
        <v>2247.9359074131121</v>
      </c>
      <c r="C27106">
        <v>35</v>
      </c>
      <c r="D27106">
        <v>7</v>
      </c>
      <c r="E27106">
        <v>10</v>
      </c>
      <c r="F27106">
        <v>1</v>
      </c>
      <c r="G27106">
        <v>2</v>
      </c>
      <c r="H27106">
        <v>0</v>
      </c>
      <c r="I27106">
        <v>24</v>
      </c>
      <c r="J27106">
        <v>28</v>
      </c>
      <c r="K27106">
        <v>1770.0307096472222</v>
      </c>
      <c r="L27106">
        <v>80.283425264753987</v>
      </c>
      <c r="M27106">
        <v>7</v>
      </c>
      <c r="N27106">
        <v>1.9607843137254801E-2</v>
      </c>
      <c r="O27106">
        <v>4.760309665154046</v>
      </c>
      <c r="P27106">
        <v>0.40842001632438241</v>
      </c>
      <c r="Q27106">
        <v>0</v>
      </c>
      <c r="R27106">
        <v>20.109563827514648</v>
      </c>
      <c r="S27106" s="2" t="s">
        <v>422</v>
      </c>
      <c r="T27106">
        <v>69.972800000000007</v>
      </c>
      <c r="U27106">
        <v>0</v>
      </c>
      <c r="V27106">
        <v>7.9254100000000003</v>
      </c>
      <c r="W27106">
        <v>4.1986999999999997</v>
      </c>
      <c r="X27106">
        <v>0.35570099999999999</v>
      </c>
      <c r="Y27106">
        <v>2.98854E-3</v>
      </c>
      <c r="Z27106">
        <v>0</v>
      </c>
      <c r="AA27106">
        <v>16.177600000000002</v>
      </c>
      <c r="AB27106">
        <v>1.3668</v>
      </c>
      <c r="AC27106">
        <v>0</v>
      </c>
      <c r="AD27106">
        <v>1.26821414871</v>
      </c>
      <c r="AE27106">
        <v>2.06942073081E-2</v>
      </c>
      <c r="AF27106">
        <v>15088.604738100001</v>
      </c>
      <c r="AG27106">
        <v>59124</v>
      </c>
      <c r="AH27106">
        <v>3.91845</v>
      </c>
      <c r="AI27106">
        <v>9</v>
      </c>
      <c r="AJ27106">
        <v>2</v>
      </c>
      <c r="AK27106" s="2" t="s">
        <v>423</v>
      </c>
      <c r="AL27106" s="2" t="s">
        <v>424</v>
      </c>
      <c r="AM27106" s="2" t="s">
        <v>187</v>
      </c>
      <c r="AN27106">
        <v>25</v>
      </c>
      <c r="AO27106">
        <v>15085</v>
      </c>
      <c r="AP27106" s="2" t="s">
        <v>425</v>
      </c>
      <c r="AQ27106" s="2" t="s">
        <v>426</v>
      </c>
      <c r="AR27106" s="1"/>
      <c r="AS27106" s="2" t="s">
        <v>427</v>
      </c>
      <c r="AT27106">
        <v>353.90001678466797</v>
      </c>
      <c r="AU27106">
        <v>18.050745010375977</v>
      </c>
    </row>
    <row r="27107" spans="1:47" x14ac:dyDescent="0.25">
      <c r="A27107" s="1">
        <v>45480</v>
      </c>
      <c r="B27107">
        <v>2197.7919498055262</v>
      </c>
      <c r="C27107">
        <v>40</v>
      </c>
      <c r="D27107">
        <v>10</v>
      </c>
      <c r="E27107">
        <v>8</v>
      </c>
      <c r="F27107">
        <v>3</v>
      </c>
      <c r="G27107">
        <v>2</v>
      </c>
      <c r="H27107">
        <v>4</v>
      </c>
      <c r="I27107">
        <v>25</v>
      </c>
      <c r="J27107">
        <v>39</v>
      </c>
      <c r="K27107">
        <v>1701.1699294970497</v>
      </c>
      <c r="L27107">
        <v>56.353639738603228</v>
      </c>
      <c r="M27107">
        <v>1</v>
      </c>
      <c r="N27107">
        <v>0</v>
      </c>
      <c r="O27107">
        <v>0.35243553616013901</v>
      </c>
      <c r="P27107">
        <v>0</v>
      </c>
      <c r="Q27107">
        <v>73</v>
      </c>
      <c r="R27107">
        <v>21.536954879760746</v>
      </c>
      <c r="S27107" s="2" t="s">
        <v>422</v>
      </c>
      <c r="T27107">
        <v>69.972800000000007</v>
      </c>
      <c r="U27107">
        <v>0</v>
      </c>
      <c r="V27107">
        <v>7.9254100000000003</v>
      </c>
      <c r="W27107">
        <v>4.1986999999999997</v>
      </c>
      <c r="X27107">
        <v>0.35570099999999999</v>
      </c>
      <c r="Y27107">
        <v>2.98854E-3</v>
      </c>
      <c r="Z27107">
        <v>0</v>
      </c>
      <c r="AA27107">
        <v>16.177600000000002</v>
      </c>
      <c r="AB27107">
        <v>1.3668</v>
      </c>
      <c r="AC27107">
        <v>0</v>
      </c>
      <c r="AD27107">
        <v>1.26821414871</v>
      </c>
      <c r="AE27107">
        <v>2.06942073081E-2</v>
      </c>
      <c r="AF27107">
        <v>15088.604738100001</v>
      </c>
      <c r="AG27107">
        <v>59124</v>
      </c>
      <c r="AH27107">
        <v>3.91845</v>
      </c>
      <c r="AI27107">
        <v>9</v>
      </c>
      <c r="AJ27107">
        <v>2</v>
      </c>
      <c r="AK27107" s="2" t="s">
        <v>423</v>
      </c>
      <c r="AL27107" s="2" t="s">
        <v>424</v>
      </c>
      <c r="AM27107" s="2" t="s">
        <v>187</v>
      </c>
      <c r="AN27107">
        <v>25</v>
      </c>
      <c r="AO27107">
        <v>15085</v>
      </c>
      <c r="AP27107" s="2" t="s">
        <v>425</v>
      </c>
      <c r="AQ27107" s="2" t="s">
        <v>426</v>
      </c>
      <c r="AR27107" s="1"/>
      <c r="AS27107" s="2" t="s">
        <v>427</v>
      </c>
      <c r="AT27107">
        <v>228.99999713897705</v>
      </c>
      <c r="AU27107">
        <v>18.4475770677839</v>
      </c>
    </row>
    <row r="27108" spans="1:47" x14ac:dyDescent="0.25">
      <c r="A27108" s="1">
        <v>45492</v>
      </c>
      <c r="B27108">
        <v>2198.3457802933926</v>
      </c>
      <c r="C27108">
        <v>36</v>
      </c>
      <c r="D27108">
        <v>10</v>
      </c>
      <c r="E27108">
        <v>5</v>
      </c>
      <c r="F27108">
        <v>3</v>
      </c>
      <c r="G27108">
        <v>5</v>
      </c>
      <c r="H27108">
        <v>2</v>
      </c>
      <c r="I27108">
        <v>26</v>
      </c>
      <c r="J27108">
        <v>32</v>
      </c>
      <c r="K27108">
        <v>1705.8441902213208</v>
      </c>
      <c r="L27108">
        <v>68.698305634168534</v>
      </c>
      <c r="M27108">
        <v>4</v>
      </c>
      <c r="N27108">
        <v>5.0420168067226E-3</v>
      </c>
      <c r="O27108">
        <v>2.041301628207894</v>
      </c>
      <c r="P27108">
        <v>0.37510361022479433</v>
      </c>
      <c r="Q27108">
        <v>0</v>
      </c>
      <c r="R27108">
        <v>18.029565811157227</v>
      </c>
      <c r="S27108" s="2" t="s">
        <v>422</v>
      </c>
      <c r="T27108">
        <v>69.972800000000007</v>
      </c>
      <c r="U27108">
        <v>0</v>
      </c>
      <c r="V27108">
        <v>7.9254100000000003</v>
      </c>
      <c r="W27108">
        <v>4.1986999999999997</v>
      </c>
      <c r="X27108">
        <v>0.35570099999999999</v>
      </c>
      <c r="Y27108">
        <v>2.98854E-3</v>
      </c>
      <c r="Z27108">
        <v>0</v>
      </c>
      <c r="AA27108">
        <v>16.177600000000002</v>
      </c>
      <c r="AB27108">
        <v>1.3668</v>
      </c>
      <c r="AC27108">
        <v>0</v>
      </c>
      <c r="AD27108">
        <v>1.26821414871</v>
      </c>
      <c r="AE27108">
        <v>2.06942073081E-2</v>
      </c>
      <c r="AF27108">
        <v>15088.604738100001</v>
      </c>
      <c r="AG27108">
        <v>59124</v>
      </c>
      <c r="AH27108">
        <v>3.91845</v>
      </c>
      <c r="AI27108">
        <v>9</v>
      </c>
      <c r="AJ27108">
        <v>2</v>
      </c>
      <c r="AK27108" s="2" t="s">
        <v>423</v>
      </c>
      <c r="AL27108" s="2" t="s">
        <v>424</v>
      </c>
      <c r="AM27108" s="2" t="s">
        <v>187</v>
      </c>
      <c r="AN27108">
        <v>25</v>
      </c>
      <c r="AO27108">
        <v>15085</v>
      </c>
      <c r="AP27108" s="2" t="s">
        <v>425</v>
      </c>
      <c r="AQ27108" s="2" t="s">
        <v>426</v>
      </c>
      <c r="AR27108" s="1"/>
      <c r="AS27108" s="2" t="s">
        <v>427</v>
      </c>
      <c r="AT27108">
        <v>288.60000610351563</v>
      </c>
      <c r="AU27108">
        <v>21.415404183523997</v>
      </c>
    </row>
    <row r="27109" spans="1:47" x14ac:dyDescent="0.25">
      <c r="A27109" s="1">
        <v>45504</v>
      </c>
      <c r="B27109">
        <v>2209.9002149987541</v>
      </c>
      <c r="C27109">
        <v>32</v>
      </c>
      <c r="D27109">
        <v>9</v>
      </c>
      <c r="E27109">
        <v>2</v>
      </c>
      <c r="F27109">
        <v>3</v>
      </c>
      <c r="G27109">
        <v>3</v>
      </c>
      <c r="H27109">
        <v>1</v>
      </c>
      <c r="I27109">
        <v>26</v>
      </c>
      <c r="J27109">
        <v>32</v>
      </c>
      <c r="K27109">
        <v>1709.2347378972411</v>
      </c>
      <c r="L27109">
        <v>69.059381718711066</v>
      </c>
      <c r="M27109">
        <v>0</v>
      </c>
      <c r="N27109">
        <v>0</v>
      </c>
      <c r="O27109">
        <v>0</v>
      </c>
      <c r="P27109">
        <v>0</v>
      </c>
      <c r="Q27109">
        <v>0</v>
      </c>
      <c r="R27109">
        <v>17.8134765625</v>
      </c>
      <c r="S27109" s="2" t="s">
        <v>422</v>
      </c>
      <c r="T27109">
        <v>69.972800000000007</v>
      </c>
      <c r="U27109">
        <v>0</v>
      </c>
      <c r="V27109">
        <v>7.9254100000000003</v>
      </c>
      <c r="W27109">
        <v>4.1986999999999997</v>
      </c>
      <c r="X27109">
        <v>0.35570099999999999</v>
      </c>
      <c r="Y27109">
        <v>2.98854E-3</v>
      </c>
      <c r="Z27109">
        <v>0</v>
      </c>
      <c r="AA27109">
        <v>16.177600000000002</v>
      </c>
      <c r="AB27109">
        <v>1.3668</v>
      </c>
      <c r="AC27109">
        <v>0</v>
      </c>
      <c r="AD27109">
        <v>1.26821414871</v>
      </c>
      <c r="AE27109">
        <v>2.06942073081E-2</v>
      </c>
      <c r="AF27109">
        <v>15088.604738100001</v>
      </c>
      <c r="AG27109">
        <v>59124</v>
      </c>
      <c r="AH27109">
        <v>3.91845</v>
      </c>
      <c r="AI27109">
        <v>9</v>
      </c>
      <c r="AJ27109">
        <v>2</v>
      </c>
      <c r="AK27109" s="2" t="s">
        <v>423</v>
      </c>
      <c r="AL27109" s="2" t="s">
        <v>424</v>
      </c>
      <c r="AM27109" s="2" t="s">
        <v>187</v>
      </c>
      <c r="AN27109">
        <v>25</v>
      </c>
      <c r="AO27109">
        <v>15085</v>
      </c>
      <c r="AP27109" s="2" t="s">
        <v>425</v>
      </c>
      <c r="AQ27109" s="2" t="s">
        <v>426</v>
      </c>
      <c r="AR27109" s="1"/>
      <c r="AS27109" s="2" t="s">
        <v>427</v>
      </c>
      <c r="AT27109">
        <v>352.00001525878906</v>
      </c>
      <c r="AU27109">
        <v>18.417142050606863</v>
      </c>
    </row>
    <row r="27110" spans="1:47" x14ac:dyDescent="0.25">
      <c r="A27110" s="1">
        <v>45516</v>
      </c>
      <c r="B27110">
        <v>2216.0827488209802</v>
      </c>
      <c r="C27110">
        <v>29</v>
      </c>
      <c r="D27110">
        <v>4</v>
      </c>
      <c r="E27110">
        <v>0</v>
      </c>
      <c r="F27110">
        <v>2</v>
      </c>
      <c r="G27110">
        <v>1</v>
      </c>
      <c r="H27110">
        <v>1</v>
      </c>
      <c r="I27110">
        <v>26</v>
      </c>
      <c r="J27110">
        <v>29</v>
      </c>
      <c r="K27110">
        <v>1721.7333836291391</v>
      </c>
      <c r="L27110">
        <v>76.416646511068279</v>
      </c>
      <c r="M27110">
        <v>0</v>
      </c>
      <c r="N27110">
        <v>0</v>
      </c>
      <c r="O27110">
        <v>0</v>
      </c>
      <c r="P27110">
        <v>0</v>
      </c>
      <c r="Q27110">
        <v>0</v>
      </c>
      <c r="R27110">
        <v>16.138259887695313</v>
      </c>
      <c r="S27110" s="2" t="s">
        <v>422</v>
      </c>
      <c r="T27110">
        <v>69.972800000000007</v>
      </c>
      <c r="U27110">
        <v>0</v>
      </c>
      <c r="V27110">
        <v>7.9254100000000003</v>
      </c>
      <c r="W27110">
        <v>4.1986999999999997</v>
      </c>
      <c r="X27110">
        <v>0.35570099999999999</v>
      </c>
      <c r="Y27110">
        <v>2.98854E-3</v>
      </c>
      <c r="Z27110">
        <v>0</v>
      </c>
      <c r="AA27110">
        <v>16.177600000000002</v>
      </c>
      <c r="AB27110">
        <v>1.3668</v>
      </c>
      <c r="AC27110">
        <v>0</v>
      </c>
      <c r="AD27110">
        <v>1.26821414871</v>
      </c>
      <c r="AE27110">
        <v>2.06942073081E-2</v>
      </c>
      <c r="AF27110">
        <v>15088.604738100001</v>
      </c>
      <c r="AG27110">
        <v>59124</v>
      </c>
      <c r="AH27110">
        <v>3.91845</v>
      </c>
      <c r="AI27110">
        <v>9</v>
      </c>
      <c r="AJ27110">
        <v>2</v>
      </c>
      <c r="AK27110" s="2" t="s">
        <v>423</v>
      </c>
      <c r="AL27110" s="2" t="s">
        <v>424</v>
      </c>
      <c r="AM27110" s="2" t="s">
        <v>187</v>
      </c>
      <c r="AN27110">
        <v>25</v>
      </c>
      <c r="AO27110">
        <v>15085</v>
      </c>
      <c r="AP27110" s="2" t="s">
        <v>425</v>
      </c>
      <c r="AQ27110" s="2" t="s">
        <v>426</v>
      </c>
      <c r="AR27110" s="1"/>
      <c r="AS27110" s="2" t="s">
        <v>427</v>
      </c>
      <c r="AT27110">
        <v>211.10000991821289</v>
      </c>
      <c r="AU27110">
        <v>18.4366455078125</v>
      </c>
    </row>
    <row r="27111" spans="1:47" x14ac:dyDescent="0.25">
      <c r="A27111" s="1">
        <v>45528</v>
      </c>
      <c r="B27111">
        <v>2168.0425880346038</v>
      </c>
      <c r="C27111">
        <v>36</v>
      </c>
      <c r="D27111">
        <v>0</v>
      </c>
      <c r="E27111">
        <v>10</v>
      </c>
      <c r="F27111">
        <v>0</v>
      </c>
      <c r="G27111">
        <v>1</v>
      </c>
      <c r="H27111">
        <v>1</v>
      </c>
      <c r="I27111">
        <v>25</v>
      </c>
      <c r="J27111">
        <v>32</v>
      </c>
      <c r="K27111">
        <v>1686.7361112523138</v>
      </c>
      <c r="L27111">
        <v>67.751330876081354</v>
      </c>
      <c r="M27111">
        <v>5</v>
      </c>
      <c r="N27111">
        <v>8.4033613445377991E-3</v>
      </c>
      <c r="O27111">
        <v>2.7301445119015955</v>
      </c>
      <c r="P27111">
        <v>7.99786307787793E-2</v>
      </c>
      <c r="Q27111">
        <v>0</v>
      </c>
      <c r="R27111">
        <v>21.201305389404297</v>
      </c>
      <c r="S27111" s="2" t="s">
        <v>422</v>
      </c>
      <c r="T27111">
        <v>69.972800000000007</v>
      </c>
      <c r="U27111">
        <v>0</v>
      </c>
      <c r="V27111">
        <v>7.9254100000000003</v>
      </c>
      <c r="W27111">
        <v>4.1986999999999997</v>
      </c>
      <c r="X27111">
        <v>0.35570099999999999</v>
      </c>
      <c r="Y27111">
        <v>2.98854E-3</v>
      </c>
      <c r="Z27111">
        <v>0</v>
      </c>
      <c r="AA27111">
        <v>16.177600000000002</v>
      </c>
      <c r="AB27111">
        <v>1.3668</v>
      </c>
      <c r="AC27111">
        <v>0</v>
      </c>
      <c r="AD27111">
        <v>1.26821414871</v>
      </c>
      <c r="AE27111">
        <v>2.06942073081E-2</v>
      </c>
      <c r="AF27111">
        <v>15088.604738100001</v>
      </c>
      <c r="AG27111">
        <v>59124</v>
      </c>
      <c r="AH27111">
        <v>3.91845</v>
      </c>
      <c r="AI27111">
        <v>9</v>
      </c>
      <c r="AJ27111">
        <v>2</v>
      </c>
      <c r="AK27111" s="2" t="s">
        <v>423</v>
      </c>
      <c r="AL27111" s="2" t="s">
        <v>424</v>
      </c>
      <c r="AM27111" s="2" t="s">
        <v>187</v>
      </c>
      <c r="AN27111">
        <v>25</v>
      </c>
      <c r="AO27111">
        <v>15085</v>
      </c>
      <c r="AP27111" s="2" t="s">
        <v>425</v>
      </c>
      <c r="AQ27111" s="2" t="s">
        <v>426</v>
      </c>
      <c r="AR27111" s="1"/>
      <c r="AS27111" s="2" t="s">
        <v>427</v>
      </c>
      <c r="AT27111">
        <v>207.09999656677246</v>
      </c>
      <c r="AU27111">
        <v>20.468757356916154</v>
      </c>
    </row>
    <row r="27112" spans="1:47" x14ac:dyDescent="0.25">
      <c r="A27112" s="1">
        <v>45540</v>
      </c>
      <c r="B27112">
        <v>2149.3173708608342</v>
      </c>
      <c r="C27112">
        <v>30</v>
      </c>
      <c r="D27112">
        <v>9</v>
      </c>
      <c r="E27112">
        <v>5</v>
      </c>
      <c r="F27112">
        <v>1</v>
      </c>
      <c r="G27112">
        <v>2</v>
      </c>
      <c r="H27112">
        <v>0</v>
      </c>
      <c r="I27112">
        <v>24</v>
      </c>
      <c r="J27112">
        <v>28</v>
      </c>
      <c r="K27112">
        <v>1680.9424659094564</v>
      </c>
      <c r="L27112">
        <v>76.761334673601255</v>
      </c>
      <c r="M27112">
        <v>2</v>
      </c>
      <c r="N27112">
        <v>0</v>
      </c>
      <c r="O27112">
        <v>0.94820217863026357</v>
      </c>
      <c r="P27112">
        <v>0.49999997732618601</v>
      </c>
      <c r="Q27112">
        <v>0</v>
      </c>
      <c r="R27112">
        <v>21.381738662719727</v>
      </c>
      <c r="S27112" s="2" t="s">
        <v>422</v>
      </c>
      <c r="T27112">
        <v>69.972800000000007</v>
      </c>
      <c r="U27112">
        <v>0</v>
      </c>
      <c r="V27112">
        <v>7.9254100000000003</v>
      </c>
      <c r="W27112">
        <v>4.1986999999999997</v>
      </c>
      <c r="X27112">
        <v>0.35570099999999999</v>
      </c>
      <c r="Y27112">
        <v>2.98854E-3</v>
      </c>
      <c r="Z27112">
        <v>0</v>
      </c>
      <c r="AA27112">
        <v>16.177600000000002</v>
      </c>
      <c r="AB27112">
        <v>1.3668</v>
      </c>
      <c r="AC27112">
        <v>0</v>
      </c>
      <c r="AD27112">
        <v>1.26821414871</v>
      </c>
      <c r="AE27112">
        <v>2.06942073081E-2</v>
      </c>
      <c r="AF27112">
        <v>15088.604738100001</v>
      </c>
      <c r="AG27112">
        <v>59124</v>
      </c>
      <c r="AH27112">
        <v>3.91845</v>
      </c>
      <c r="AI27112">
        <v>9</v>
      </c>
      <c r="AJ27112">
        <v>2</v>
      </c>
      <c r="AK27112" s="2" t="s">
        <v>423</v>
      </c>
      <c r="AL27112" s="2" t="s">
        <v>424</v>
      </c>
      <c r="AM27112" s="2" t="s">
        <v>187</v>
      </c>
      <c r="AN27112">
        <v>25</v>
      </c>
      <c r="AO27112">
        <v>15085</v>
      </c>
      <c r="AP27112" s="2" t="s">
        <v>425</v>
      </c>
      <c r="AQ27112" s="2" t="s">
        <v>426</v>
      </c>
      <c r="AR27112" s="1"/>
      <c r="AS27112" s="2" t="s">
        <v>427</v>
      </c>
      <c r="AT27112">
        <v>0</v>
      </c>
      <c r="AU27112">
        <v>19.848136901855469</v>
      </c>
    </row>
    <row r="27113" spans="1:47" x14ac:dyDescent="0.25">
      <c r="A27113" s="1">
        <v>45552</v>
      </c>
      <c r="B27113">
        <v>2149.940022896199</v>
      </c>
      <c r="C27113">
        <v>34</v>
      </c>
      <c r="D27113">
        <v>6</v>
      </c>
      <c r="E27113">
        <v>7</v>
      </c>
      <c r="F27113">
        <v>3</v>
      </c>
      <c r="G27113">
        <v>4</v>
      </c>
      <c r="H27113">
        <v>3</v>
      </c>
      <c r="I27113">
        <v>21</v>
      </c>
      <c r="J27113">
        <v>33</v>
      </c>
      <c r="K27113">
        <v>1675.2487626551022</v>
      </c>
      <c r="L27113">
        <v>65.149697663521167</v>
      </c>
      <c r="M27113">
        <v>1</v>
      </c>
      <c r="N27113">
        <v>0</v>
      </c>
      <c r="O27113">
        <v>0.41616359146622361</v>
      </c>
      <c r="P27113">
        <v>0</v>
      </c>
      <c r="Q27113">
        <v>0</v>
      </c>
      <c r="R27113">
        <v>18.666955947875977</v>
      </c>
      <c r="S27113" s="2" t="s">
        <v>422</v>
      </c>
      <c r="T27113">
        <v>69.972800000000007</v>
      </c>
      <c r="U27113">
        <v>0</v>
      </c>
      <c r="V27113">
        <v>7.9254100000000003</v>
      </c>
      <c r="W27113">
        <v>4.1986999999999997</v>
      </c>
      <c r="X27113">
        <v>0.35570099999999999</v>
      </c>
      <c r="Y27113">
        <v>2.98854E-3</v>
      </c>
      <c r="Z27113">
        <v>0</v>
      </c>
      <c r="AA27113">
        <v>16.177600000000002</v>
      </c>
      <c r="AB27113">
        <v>1.3668</v>
      </c>
      <c r="AC27113">
        <v>0</v>
      </c>
      <c r="AD27113">
        <v>1.26821414871</v>
      </c>
      <c r="AE27113">
        <v>2.06942073081E-2</v>
      </c>
      <c r="AF27113">
        <v>15088.604738100001</v>
      </c>
      <c r="AG27113">
        <v>59124</v>
      </c>
      <c r="AH27113">
        <v>3.91845</v>
      </c>
      <c r="AI27113">
        <v>9</v>
      </c>
      <c r="AJ27113">
        <v>2</v>
      </c>
      <c r="AK27113" s="2" t="s">
        <v>423</v>
      </c>
      <c r="AL27113" s="2" t="s">
        <v>424</v>
      </c>
      <c r="AM27113" s="2" t="s">
        <v>187</v>
      </c>
      <c r="AN27113">
        <v>25</v>
      </c>
      <c r="AO27113">
        <v>15085</v>
      </c>
      <c r="AP27113" s="2" t="s">
        <v>425</v>
      </c>
      <c r="AQ27113" s="2" t="s">
        <v>426</v>
      </c>
      <c r="AR27113" s="1"/>
      <c r="AS27113" s="2" t="s">
        <v>427</v>
      </c>
      <c r="AT27113">
        <v>267.80001831054688</v>
      </c>
      <c r="AU27113">
        <v>17.747950008937288</v>
      </c>
    </row>
    <row r="27114" spans="1:47" x14ac:dyDescent="0.25">
      <c r="A27114" s="1">
        <v>45564</v>
      </c>
      <c r="B27114">
        <v>2215.2746202632779</v>
      </c>
      <c r="C27114">
        <v>33</v>
      </c>
      <c r="D27114">
        <v>11</v>
      </c>
      <c r="E27114">
        <v>1</v>
      </c>
      <c r="F27114">
        <v>5</v>
      </c>
      <c r="G27114">
        <v>2</v>
      </c>
      <c r="H27114">
        <v>4</v>
      </c>
      <c r="I27114">
        <v>23</v>
      </c>
      <c r="J27114">
        <v>31</v>
      </c>
      <c r="K27114">
        <v>1713.0561306928705</v>
      </c>
      <c r="L27114">
        <v>71.460471621396053</v>
      </c>
      <c r="M27114">
        <v>2</v>
      </c>
      <c r="N27114">
        <v>2.0161290322579998E-3</v>
      </c>
      <c r="O27114">
        <v>1.0023357485177846</v>
      </c>
      <c r="P27114">
        <v>0</v>
      </c>
      <c r="Q27114">
        <v>0</v>
      </c>
      <c r="R27114">
        <v>9.7465219497680664</v>
      </c>
      <c r="S27114" s="2" t="s">
        <v>422</v>
      </c>
      <c r="T27114">
        <v>69.972800000000007</v>
      </c>
      <c r="U27114">
        <v>0</v>
      </c>
      <c r="V27114">
        <v>7.9254100000000003</v>
      </c>
      <c r="W27114">
        <v>4.1986999999999997</v>
      </c>
      <c r="X27114">
        <v>0.35570099999999999</v>
      </c>
      <c r="Y27114">
        <v>2.98854E-3</v>
      </c>
      <c r="Z27114">
        <v>0</v>
      </c>
      <c r="AA27114">
        <v>16.177600000000002</v>
      </c>
      <c r="AB27114">
        <v>1.3668</v>
      </c>
      <c r="AC27114">
        <v>0</v>
      </c>
      <c r="AD27114">
        <v>1.26821414871</v>
      </c>
      <c r="AE27114">
        <v>2.06942073081E-2</v>
      </c>
      <c r="AF27114">
        <v>15088.604738100001</v>
      </c>
      <c r="AG27114">
        <v>59124</v>
      </c>
      <c r="AH27114">
        <v>3.91845</v>
      </c>
      <c r="AI27114">
        <v>9</v>
      </c>
      <c r="AJ27114">
        <v>2</v>
      </c>
      <c r="AK27114" s="2" t="s">
        <v>423</v>
      </c>
      <c r="AL27114" s="2" t="s">
        <v>424</v>
      </c>
      <c r="AM27114" s="2" t="s">
        <v>187</v>
      </c>
      <c r="AN27114">
        <v>25</v>
      </c>
      <c r="AO27114">
        <v>15085</v>
      </c>
      <c r="AP27114" s="2" t="s">
        <v>425</v>
      </c>
      <c r="AQ27114" s="2" t="s">
        <v>426</v>
      </c>
      <c r="AR27114" s="1"/>
      <c r="AS27114" s="2" t="s">
        <v>427</v>
      </c>
      <c r="AT27114">
        <v>89.900001525878906</v>
      </c>
      <c r="AU27114">
        <v>15.233850206647601</v>
      </c>
    </row>
    <row r="27115" spans="1:47" x14ac:dyDescent="0.25">
      <c r="A27115" s="1">
        <v>45576</v>
      </c>
      <c r="B27115">
        <v>2195.7622396200682</v>
      </c>
      <c r="C27115">
        <v>40</v>
      </c>
      <c r="D27115">
        <v>3</v>
      </c>
      <c r="E27115">
        <v>12</v>
      </c>
      <c r="F27115">
        <v>1</v>
      </c>
      <c r="G27115">
        <v>4</v>
      </c>
      <c r="H27115">
        <v>5</v>
      </c>
      <c r="I27115">
        <v>22</v>
      </c>
      <c r="J27115">
        <v>37</v>
      </c>
      <c r="K27115">
        <v>1710.1974782937466</v>
      </c>
      <c r="L27115">
        <v>59.344925395136933</v>
      </c>
      <c r="M27115">
        <v>3</v>
      </c>
      <c r="N27115">
        <v>0</v>
      </c>
      <c r="O27115">
        <v>1.0565704101610498</v>
      </c>
      <c r="P27115">
        <v>0.66666654554507621</v>
      </c>
      <c r="Q27115">
        <v>63.700004577636719</v>
      </c>
      <c r="R27115">
        <v>12.254781723022459</v>
      </c>
      <c r="S27115" s="2" t="s">
        <v>422</v>
      </c>
      <c r="T27115">
        <v>69.972800000000007</v>
      </c>
      <c r="U27115">
        <v>0</v>
      </c>
      <c r="V27115">
        <v>7.9254100000000003</v>
      </c>
      <c r="W27115">
        <v>4.1986999999999997</v>
      </c>
      <c r="X27115">
        <v>0.35570099999999999</v>
      </c>
      <c r="Y27115">
        <v>2.98854E-3</v>
      </c>
      <c r="Z27115">
        <v>0</v>
      </c>
      <c r="AA27115">
        <v>16.177600000000002</v>
      </c>
      <c r="AB27115">
        <v>1.3668</v>
      </c>
      <c r="AC27115">
        <v>0</v>
      </c>
      <c r="AD27115">
        <v>1.26821414871</v>
      </c>
      <c r="AE27115">
        <v>2.06942073081E-2</v>
      </c>
      <c r="AF27115">
        <v>15088.604738100001</v>
      </c>
      <c r="AG27115">
        <v>59124</v>
      </c>
      <c r="AH27115">
        <v>3.91845</v>
      </c>
      <c r="AI27115">
        <v>9</v>
      </c>
      <c r="AJ27115">
        <v>2</v>
      </c>
      <c r="AK27115" s="2" t="s">
        <v>423</v>
      </c>
      <c r="AL27115" s="2" t="s">
        <v>424</v>
      </c>
      <c r="AM27115" s="2" t="s">
        <v>187</v>
      </c>
      <c r="AN27115">
        <v>25</v>
      </c>
      <c r="AO27115">
        <v>15085</v>
      </c>
      <c r="AP27115" s="2" t="s">
        <v>425</v>
      </c>
      <c r="AQ27115" s="2" t="s">
        <v>426</v>
      </c>
      <c r="AR27115" s="1"/>
      <c r="AS27115" s="2" t="s">
        <v>427</v>
      </c>
      <c r="AT27115">
        <v>99.200004577636719</v>
      </c>
      <c r="AU27115">
        <v>11.346148763384138</v>
      </c>
    </row>
    <row r="27116" spans="1:47" x14ac:dyDescent="0.25">
      <c r="A27116" s="1">
        <v>45588</v>
      </c>
      <c r="B27116">
        <v>2338.9301937585151</v>
      </c>
      <c r="C27116">
        <v>48</v>
      </c>
      <c r="D27116">
        <v>14</v>
      </c>
      <c r="E27116">
        <v>4</v>
      </c>
      <c r="F27116">
        <v>4</v>
      </c>
      <c r="G27116">
        <v>1</v>
      </c>
      <c r="H27116">
        <v>16</v>
      </c>
      <c r="I27116">
        <v>24</v>
      </c>
      <c r="J27116">
        <v>44</v>
      </c>
      <c r="K27116">
        <v>1804.2257975196449</v>
      </c>
      <c r="L27116">
        <v>53.157504403602623</v>
      </c>
      <c r="M27116">
        <v>4</v>
      </c>
      <c r="N27116">
        <v>5.5504162812210003E-3</v>
      </c>
      <c r="O27116">
        <v>1.9218614670653225</v>
      </c>
      <c r="P27116">
        <v>0</v>
      </c>
      <c r="Q27116">
        <v>17.700000762939453</v>
      </c>
      <c r="R27116">
        <v>10.555651664733888</v>
      </c>
      <c r="S27116" s="2" t="s">
        <v>422</v>
      </c>
      <c r="T27116">
        <v>69.972800000000007</v>
      </c>
      <c r="U27116">
        <v>0</v>
      </c>
      <c r="V27116">
        <v>7.9254100000000003</v>
      </c>
      <c r="W27116">
        <v>4.1986999999999997</v>
      </c>
      <c r="X27116">
        <v>0.35570099999999999</v>
      </c>
      <c r="Y27116">
        <v>2.98854E-3</v>
      </c>
      <c r="Z27116">
        <v>0</v>
      </c>
      <c r="AA27116">
        <v>16.177600000000002</v>
      </c>
      <c r="AB27116">
        <v>1.3668</v>
      </c>
      <c r="AC27116">
        <v>0</v>
      </c>
      <c r="AD27116">
        <v>1.26821414871</v>
      </c>
      <c r="AE27116">
        <v>2.06942073081E-2</v>
      </c>
      <c r="AF27116">
        <v>15088.604738100001</v>
      </c>
      <c r="AG27116">
        <v>59124</v>
      </c>
      <c r="AH27116">
        <v>3.91845</v>
      </c>
      <c r="AI27116">
        <v>9</v>
      </c>
      <c r="AJ27116">
        <v>2</v>
      </c>
      <c r="AK27116" s="2" t="s">
        <v>423</v>
      </c>
      <c r="AL27116" s="2" t="s">
        <v>424</v>
      </c>
      <c r="AM27116" s="2" t="s">
        <v>187</v>
      </c>
      <c r="AN27116">
        <v>25</v>
      </c>
      <c r="AO27116">
        <v>15085</v>
      </c>
      <c r="AP27116" s="2" t="s">
        <v>425</v>
      </c>
      <c r="AQ27116" s="2" t="s">
        <v>426</v>
      </c>
      <c r="AR27116" s="1"/>
      <c r="AS27116" s="2" t="s">
        <v>427</v>
      </c>
      <c r="AT27116">
        <v>17.700000762939453</v>
      </c>
      <c r="AU27116">
        <v>8.1525464057922363</v>
      </c>
    </row>
    <row r="27117" spans="1:47" x14ac:dyDescent="0.25">
      <c r="A27117" s="1">
        <v>45612</v>
      </c>
      <c r="B27117">
        <v>2334.6150191077681</v>
      </c>
      <c r="C27117">
        <v>43</v>
      </c>
      <c r="D27117">
        <v>6</v>
      </c>
      <c r="E27117">
        <v>2</v>
      </c>
      <c r="F27117">
        <v>4</v>
      </c>
      <c r="G27117">
        <v>3</v>
      </c>
      <c r="H27117">
        <v>6</v>
      </c>
      <c r="I27117">
        <v>31</v>
      </c>
      <c r="J27117">
        <v>42</v>
      </c>
      <c r="K27117">
        <v>1806.262494203304</v>
      </c>
      <c r="L27117">
        <v>55.586071883518272</v>
      </c>
      <c r="M27117">
        <v>1</v>
      </c>
      <c r="N27117">
        <v>0</v>
      </c>
      <c r="O27117">
        <v>0.3269906809395266</v>
      </c>
      <c r="P27117">
        <v>0</v>
      </c>
      <c r="Q27117">
        <v>40.700000762939453</v>
      </c>
      <c r="R27117">
        <v>6.5360875129699707</v>
      </c>
      <c r="S27117" s="2" t="s">
        <v>422</v>
      </c>
      <c r="T27117">
        <v>69.972800000000007</v>
      </c>
      <c r="U27117">
        <v>0</v>
      </c>
      <c r="V27117">
        <v>7.9254100000000003</v>
      </c>
      <c r="W27117">
        <v>4.1986999999999997</v>
      </c>
      <c r="X27117">
        <v>0.35570099999999999</v>
      </c>
      <c r="Y27117">
        <v>2.98854E-3</v>
      </c>
      <c r="Z27117">
        <v>0</v>
      </c>
      <c r="AA27117">
        <v>16.177600000000002</v>
      </c>
      <c r="AB27117">
        <v>1.3668</v>
      </c>
      <c r="AC27117">
        <v>0</v>
      </c>
      <c r="AD27117">
        <v>1.26821414871</v>
      </c>
      <c r="AE27117">
        <v>2.06942073081E-2</v>
      </c>
      <c r="AF27117">
        <v>15088.604738100001</v>
      </c>
      <c r="AG27117">
        <v>59124</v>
      </c>
      <c r="AH27117">
        <v>3.91845</v>
      </c>
      <c r="AI27117">
        <v>9</v>
      </c>
      <c r="AJ27117">
        <v>2</v>
      </c>
      <c r="AK27117" s="2" t="s">
        <v>423</v>
      </c>
      <c r="AL27117" s="2" t="s">
        <v>424</v>
      </c>
      <c r="AM27117" s="2" t="s">
        <v>187</v>
      </c>
      <c r="AN27117">
        <v>25</v>
      </c>
      <c r="AO27117">
        <v>15085</v>
      </c>
      <c r="AP27117" s="2" t="s">
        <v>425</v>
      </c>
      <c r="AQ27117" s="2" t="s">
        <v>426</v>
      </c>
      <c r="AR27117" s="1"/>
      <c r="AS27117" s="2" t="s">
        <v>427</v>
      </c>
      <c r="AT27117">
        <v>90.000003814697266</v>
      </c>
      <c r="AU27117">
        <v>2.2268944680690765</v>
      </c>
    </row>
    <row r="27118" spans="1:47" x14ac:dyDescent="0.25">
      <c r="A27118" s="1">
        <v>45624</v>
      </c>
      <c r="B27118">
        <v>2362.7470959981783</v>
      </c>
      <c r="C27118">
        <v>48</v>
      </c>
      <c r="D27118">
        <v>10</v>
      </c>
      <c r="E27118">
        <v>1</v>
      </c>
      <c r="F27118">
        <v>4</v>
      </c>
      <c r="G27118">
        <v>3</v>
      </c>
      <c r="H27118">
        <v>12</v>
      </c>
      <c r="I27118">
        <v>31</v>
      </c>
      <c r="J27118">
        <v>47</v>
      </c>
      <c r="K27118">
        <v>1812.6199533816805</v>
      </c>
      <c r="L27118">
        <v>50.271214808471889</v>
      </c>
      <c r="M27118">
        <v>1</v>
      </c>
      <c r="N27118">
        <v>0</v>
      </c>
      <c r="O27118">
        <v>0.29219297564861713</v>
      </c>
      <c r="P27118">
        <v>0</v>
      </c>
      <c r="Q27118">
        <v>109.10000610351563</v>
      </c>
      <c r="R27118">
        <v>4.0030436515808105</v>
      </c>
      <c r="S27118" s="2" t="s">
        <v>422</v>
      </c>
      <c r="T27118">
        <v>69.972800000000007</v>
      </c>
      <c r="U27118">
        <v>0</v>
      </c>
      <c r="V27118">
        <v>7.9254100000000003</v>
      </c>
      <c r="W27118">
        <v>4.1986999999999997</v>
      </c>
      <c r="X27118">
        <v>0.35570099999999999</v>
      </c>
      <c r="Y27118">
        <v>2.98854E-3</v>
      </c>
      <c r="Z27118">
        <v>0</v>
      </c>
      <c r="AA27118">
        <v>16.177600000000002</v>
      </c>
      <c r="AB27118">
        <v>1.3668</v>
      </c>
      <c r="AC27118">
        <v>0</v>
      </c>
      <c r="AD27118">
        <v>1.26821414871</v>
      </c>
      <c r="AE27118">
        <v>2.06942073081E-2</v>
      </c>
      <c r="AF27118">
        <v>15088.604738100001</v>
      </c>
      <c r="AG27118">
        <v>59124</v>
      </c>
      <c r="AH27118">
        <v>3.91845</v>
      </c>
      <c r="AI27118">
        <v>9</v>
      </c>
      <c r="AJ27118">
        <v>2</v>
      </c>
      <c r="AK27118" s="2" t="s">
        <v>423</v>
      </c>
      <c r="AL27118" s="2" t="s">
        <v>424</v>
      </c>
      <c r="AM27118" s="2" t="s">
        <v>187</v>
      </c>
      <c r="AN27118">
        <v>25</v>
      </c>
      <c r="AO27118">
        <v>15085</v>
      </c>
      <c r="AP27118" s="2" t="s">
        <v>425</v>
      </c>
      <c r="AQ27118" s="2" t="s">
        <v>426</v>
      </c>
      <c r="AR27118" s="1"/>
      <c r="AS27118" s="2" t="s">
        <v>427</v>
      </c>
      <c r="AT27118">
        <v>293.10003662109375</v>
      </c>
      <c r="AU27118">
        <v>1.9757763189928872</v>
      </c>
    </row>
    <row r="27119" spans="1:47" x14ac:dyDescent="0.25">
      <c r="A27119" s="1">
        <v>45636</v>
      </c>
      <c r="B27119">
        <v>2366.3985939420786</v>
      </c>
      <c r="C27119">
        <v>51</v>
      </c>
      <c r="D27119">
        <v>4</v>
      </c>
      <c r="E27119">
        <v>9</v>
      </c>
      <c r="F27119">
        <v>1</v>
      </c>
      <c r="G27119">
        <v>4</v>
      </c>
      <c r="H27119">
        <v>5</v>
      </c>
      <c r="I27119">
        <v>36</v>
      </c>
      <c r="J27119">
        <v>49</v>
      </c>
      <c r="K27119">
        <v>1822.7731794024944</v>
      </c>
      <c r="L27119">
        <v>48.293848855960768</v>
      </c>
      <c r="M27119">
        <v>2</v>
      </c>
      <c r="N27119">
        <v>8.1632653061220004E-4</v>
      </c>
      <c r="O27119">
        <v>0.64144227102391316</v>
      </c>
      <c r="P27119">
        <v>0</v>
      </c>
      <c r="Q27119">
        <v>0</v>
      </c>
      <c r="R27119">
        <v>-0.6760869026184082</v>
      </c>
      <c r="S27119" s="2" t="s">
        <v>422</v>
      </c>
      <c r="T27119">
        <v>69.972800000000007</v>
      </c>
      <c r="U27119">
        <v>0</v>
      </c>
      <c r="V27119">
        <v>7.9254100000000003</v>
      </c>
      <c r="W27119">
        <v>4.1986999999999997</v>
      </c>
      <c r="X27119">
        <v>0.35570099999999999</v>
      </c>
      <c r="Y27119">
        <v>2.98854E-3</v>
      </c>
      <c r="Z27119">
        <v>0</v>
      </c>
      <c r="AA27119">
        <v>16.177600000000002</v>
      </c>
      <c r="AB27119">
        <v>1.3668</v>
      </c>
      <c r="AC27119">
        <v>0</v>
      </c>
      <c r="AD27119">
        <v>1.26821414871</v>
      </c>
      <c r="AE27119">
        <v>2.06942073081E-2</v>
      </c>
      <c r="AF27119">
        <v>15088.604738100001</v>
      </c>
      <c r="AG27119">
        <v>59124</v>
      </c>
      <c r="AH27119">
        <v>3.91845</v>
      </c>
      <c r="AI27119">
        <v>9</v>
      </c>
      <c r="AJ27119">
        <v>2</v>
      </c>
      <c r="AK27119" s="2" t="s">
        <v>423</v>
      </c>
      <c r="AL27119" s="2" t="s">
        <v>424</v>
      </c>
      <c r="AM27119" s="2" t="s">
        <v>187</v>
      </c>
      <c r="AN27119">
        <v>25</v>
      </c>
      <c r="AO27119">
        <v>15085</v>
      </c>
      <c r="AP27119" s="2" t="s">
        <v>425</v>
      </c>
      <c r="AQ27119" s="2" t="s">
        <v>426</v>
      </c>
      <c r="AR27119" s="1"/>
      <c r="AS27119" s="2" t="s">
        <v>427</v>
      </c>
      <c r="AT27119">
        <v>11.100000381469728</v>
      </c>
      <c r="AU27119">
        <v>0.42546588182449341</v>
      </c>
    </row>
    <row r="27120" spans="1:47" x14ac:dyDescent="0.25">
      <c r="A27120" s="1">
        <v>45648</v>
      </c>
      <c r="B27120">
        <v>2316.3403784350198</v>
      </c>
      <c r="C27120">
        <v>53</v>
      </c>
      <c r="D27120">
        <v>8</v>
      </c>
      <c r="E27120">
        <v>11</v>
      </c>
      <c r="F27120">
        <v>4</v>
      </c>
      <c r="G27120">
        <v>3</v>
      </c>
      <c r="H27120">
        <v>3</v>
      </c>
      <c r="I27120">
        <v>35</v>
      </c>
      <c r="J27120">
        <v>48</v>
      </c>
      <c r="K27120">
        <v>1790.0761321298935</v>
      </c>
      <c r="L27120">
        <v>48.257091217396237</v>
      </c>
      <c r="M27120">
        <v>5</v>
      </c>
      <c r="N27120">
        <v>9.8039215686274005E-3</v>
      </c>
      <c r="O27120">
        <v>2.229269552698125</v>
      </c>
      <c r="P27120">
        <v>0.21999923628729151</v>
      </c>
      <c r="Q27120">
        <v>55.5</v>
      </c>
      <c r="R27120">
        <v>1.7521736621856689</v>
      </c>
      <c r="S27120" s="2" t="s">
        <v>422</v>
      </c>
      <c r="T27120">
        <v>69.972800000000007</v>
      </c>
      <c r="U27120">
        <v>0</v>
      </c>
      <c r="V27120">
        <v>7.9254100000000003</v>
      </c>
      <c r="W27120">
        <v>4.1986999999999997</v>
      </c>
      <c r="X27120">
        <v>0.35570099999999999</v>
      </c>
      <c r="Y27120">
        <v>2.98854E-3</v>
      </c>
      <c r="Z27120">
        <v>0</v>
      </c>
      <c r="AA27120">
        <v>16.177600000000002</v>
      </c>
      <c r="AB27120">
        <v>1.3668</v>
      </c>
      <c r="AC27120">
        <v>0</v>
      </c>
      <c r="AD27120">
        <v>1.26821414871</v>
      </c>
      <c r="AE27120">
        <v>2.06942073081E-2</v>
      </c>
      <c r="AF27120">
        <v>15088.604738100001</v>
      </c>
      <c r="AG27120">
        <v>59124</v>
      </c>
      <c r="AH27120">
        <v>3.91845</v>
      </c>
      <c r="AI27120">
        <v>9</v>
      </c>
      <c r="AJ27120">
        <v>2</v>
      </c>
      <c r="AK27120" s="2" t="s">
        <v>423</v>
      </c>
      <c r="AL27120" s="2" t="s">
        <v>424</v>
      </c>
      <c r="AM27120" s="2" t="s">
        <v>187</v>
      </c>
      <c r="AN27120">
        <v>25</v>
      </c>
      <c r="AO27120">
        <v>15085</v>
      </c>
      <c r="AP27120" s="2" t="s">
        <v>425</v>
      </c>
      <c r="AQ27120" s="2" t="s">
        <v>426</v>
      </c>
      <c r="AR27120" s="1"/>
      <c r="AS27120" s="2" t="s">
        <v>427</v>
      </c>
      <c r="AT27120">
        <v>308.10001373291016</v>
      </c>
      <c r="AU27120">
        <v>4.0898136241095404</v>
      </c>
    </row>
    <row r="27121" spans="1:47" x14ac:dyDescent="0.25">
      <c r="A27121" s="1">
        <v>42642</v>
      </c>
      <c r="B27121">
        <v>2256.1160468545845</v>
      </c>
      <c r="C27121">
        <v>35</v>
      </c>
      <c r="D27121">
        <v>14</v>
      </c>
      <c r="E27121">
        <v>4</v>
      </c>
      <c r="F27121">
        <v>4</v>
      </c>
      <c r="G27121">
        <v>3</v>
      </c>
      <c r="H27121">
        <v>2</v>
      </c>
      <c r="I27121">
        <v>25</v>
      </c>
      <c r="J27121">
        <v>33</v>
      </c>
      <c r="K27121">
        <v>1744.0138356435682</v>
      </c>
      <c r="L27121">
        <v>68.367152934987402</v>
      </c>
      <c r="M27121">
        <v>2</v>
      </c>
      <c r="N27121">
        <v>1.7825311942959001E-3</v>
      </c>
      <c r="O27121">
        <v>0.94336018775269481</v>
      </c>
      <c r="P27121">
        <v>0</v>
      </c>
      <c r="Q27121">
        <v>0</v>
      </c>
      <c r="R27121">
        <v>14.77391242980957</v>
      </c>
      <c r="S27121" s="2" t="s">
        <v>422</v>
      </c>
      <c r="T27121">
        <v>69.972800000000007</v>
      </c>
      <c r="U27121">
        <v>0</v>
      </c>
      <c r="V27121">
        <v>7.9254100000000003</v>
      </c>
      <c r="W27121">
        <v>4.1986999999999997</v>
      </c>
      <c r="X27121">
        <v>0.35570099999999999</v>
      </c>
      <c r="Y27121">
        <v>2.98854E-3</v>
      </c>
      <c r="Z27121">
        <v>0</v>
      </c>
      <c r="AA27121">
        <v>16.177600000000002</v>
      </c>
      <c r="AB27121">
        <v>1.3668</v>
      </c>
      <c r="AC27121">
        <v>0</v>
      </c>
      <c r="AD27121">
        <v>1.26821414871</v>
      </c>
      <c r="AE27121">
        <v>2.06942073081E-2</v>
      </c>
      <c r="AF27121">
        <v>15088.604738100001</v>
      </c>
      <c r="AG27121">
        <v>59124</v>
      </c>
      <c r="AH27121">
        <v>3.91845</v>
      </c>
      <c r="AI27121">
        <v>9</v>
      </c>
      <c r="AJ27121">
        <v>2</v>
      </c>
      <c r="AK27121" s="2" t="s">
        <v>423</v>
      </c>
      <c r="AL27121" s="2" t="s">
        <v>424</v>
      </c>
      <c r="AM27121" s="2" t="s">
        <v>187</v>
      </c>
      <c r="AN27121">
        <v>25</v>
      </c>
      <c r="AO27121">
        <v>15085</v>
      </c>
      <c r="AP27121" s="2" t="s">
        <v>425</v>
      </c>
      <c r="AQ27121" s="2" t="s">
        <v>426</v>
      </c>
      <c r="AR27121" s="1"/>
      <c r="AS27121" s="2" t="s">
        <v>427</v>
      </c>
      <c r="AT27121">
        <v>153.59999465942383</v>
      </c>
      <c r="AU27121">
        <v>10.344782488686699</v>
      </c>
    </row>
    <row r="27122" spans="1:47" x14ac:dyDescent="0.25">
      <c r="A27122" s="1">
        <v>42654</v>
      </c>
      <c r="B27122">
        <v>2254.5662909238922</v>
      </c>
      <c r="C27122">
        <v>43</v>
      </c>
      <c r="D27122">
        <v>6</v>
      </c>
      <c r="E27122">
        <v>3</v>
      </c>
      <c r="F27122">
        <v>4</v>
      </c>
      <c r="G27122">
        <v>4</v>
      </c>
      <c r="H27122">
        <v>8</v>
      </c>
      <c r="I27122">
        <v>28</v>
      </c>
      <c r="J27122">
        <v>41</v>
      </c>
      <c r="K27122">
        <v>1726.9912144046373</v>
      </c>
      <c r="L27122">
        <v>54.989421729851024</v>
      </c>
      <c r="M27122">
        <v>2</v>
      </c>
      <c r="N27122">
        <v>0</v>
      </c>
      <c r="O27122">
        <v>0.65387257547557931</v>
      </c>
      <c r="P27122">
        <v>0.49999993535897641</v>
      </c>
      <c r="Q27122">
        <v>36.099998474121087</v>
      </c>
      <c r="R27122">
        <v>4.8747830390930176</v>
      </c>
      <c r="S27122" s="2" t="s">
        <v>422</v>
      </c>
      <c r="T27122">
        <v>69.972800000000007</v>
      </c>
      <c r="U27122">
        <v>0</v>
      </c>
      <c r="V27122">
        <v>7.9254100000000003</v>
      </c>
      <c r="W27122">
        <v>4.1986999999999997</v>
      </c>
      <c r="X27122">
        <v>0.35570099999999999</v>
      </c>
      <c r="Y27122">
        <v>2.98854E-3</v>
      </c>
      <c r="Z27122">
        <v>0</v>
      </c>
      <c r="AA27122">
        <v>16.177600000000002</v>
      </c>
      <c r="AB27122">
        <v>1.3668</v>
      </c>
      <c r="AC27122">
        <v>0</v>
      </c>
      <c r="AD27122">
        <v>1.26821414871</v>
      </c>
      <c r="AE27122">
        <v>2.06942073081E-2</v>
      </c>
      <c r="AF27122">
        <v>15088.604738100001</v>
      </c>
      <c r="AG27122">
        <v>59124</v>
      </c>
      <c r="AH27122">
        <v>3.91845</v>
      </c>
      <c r="AI27122">
        <v>9</v>
      </c>
      <c r="AJ27122">
        <v>2</v>
      </c>
      <c r="AK27122" s="2" t="s">
        <v>423</v>
      </c>
      <c r="AL27122" s="2" t="s">
        <v>424</v>
      </c>
      <c r="AM27122" s="2" t="s">
        <v>187</v>
      </c>
      <c r="AN27122">
        <v>25</v>
      </c>
      <c r="AO27122">
        <v>15085</v>
      </c>
      <c r="AP27122" s="2" t="s">
        <v>425</v>
      </c>
      <c r="AQ27122" s="2" t="s">
        <v>426</v>
      </c>
      <c r="AR27122" s="1"/>
      <c r="AS27122" s="2" t="s">
        <v>427</v>
      </c>
      <c r="AT27122">
        <v>552.499995470047</v>
      </c>
      <c r="AU27122">
        <v>5.7626083918980191</v>
      </c>
    </row>
    <row r="27123" spans="1:47" x14ac:dyDescent="0.25">
      <c r="A27123" s="1">
        <v>42666</v>
      </c>
      <c r="B27123">
        <v>2266.6877383559386</v>
      </c>
      <c r="C27123">
        <v>57</v>
      </c>
      <c r="D27123">
        <v>7</v>
      </c>
      <c r="E27123">
        <v>3</v>
      </c>
      <c r="F27123">
        <v>4</v>
      </c>
      <c r="G27123">
        <v>3</v>
      </c>
      <c r="H27123">
        <v>16</v>
      </c>
      <c r="I27123">
        <v>34</v>
      </c>
      <c r="J27123">
        <v>54</v>
      </c>
      <c r="K27123">
        <v>1718.3274634585157</v>
      </c>
      <c r="L27123">
        <v>41.975698858443288</v>
      </c>
      <c r="M27123">
        <v>3</v>
      </c>
      <c r="N27123">
        <v>1.9480519480518999E-3</v>
      </c>
      <c r="O27123">
        <v>1.0310170011500914</v>
      </c>
      <c r="P27123">
        <v>0</v>
      </c>
      <c r="Q27123">
        <v>0</v>
      </c>
      <c r="R27123">
        <v>5.3117389678955078</v>
      </c>
      <c r="S27123" s="2" t="s">
        <v>422</v>
      </c>
      <c r="T27123">
        <v>69.972800000000007</v>
      </c>
      <c r="U27123">
        <v>0</v>
      </c>
      <c r="V27123">
        <v>7.9254100000000003</v>
      </c>
      <c r="W27123">
        <v>4.1986999999999997</v>
      </c>
      <c r="X27123">
        <v>0.35570099999999999</v>
      </c>
      <c r="Y27123">
        <v>2.98854E-3</v>
      </c>
      <c r="Z27123">
        <v>0</v>
      </c>
      <c r="AA27123">
        <v>16.177600000000002</v>
      </c>
      <c r="AB27123">
        <v>1.3668</v>
      </c>
      <c r="AC27123">
        <v>0</v>
      </c>
      <c r="AD27123">
        <v>1.26821414871</v>
      </c>
      <c r="AE27123">
        <v>2.06942073081E-2</v>
      </c>
      <c r="AF27123">
        <v>15088.604738100001</v>
      </c>
      <c r="AG27123">
        <v>59124</v>
      </c>
      <c r="AH27123">
        <v>3.91845</v>
      </c>
      <c r="AI27123">
        <v>9</v>
      </c>
      <c r="AJ27123">
        <v>2</v>
      </c>
      <c r="AK27123" s="2" t="s">
        <v>423</v>
      </c>
      <c r="AL27123" s="2" t="s">
        <v>424</v>
      </c>
      <c r="AM27123" s="2" t="s">
        <v>187</v>
      </c>
      <c r="AN27123">
        <v>25</v>
      </c>
      <c r="AO27123">
        <v>15085</v>
      </c>
      <c r="AP27123" s="2" t="s">
        <v>425</v>
      </c>
      <c r="AQ27123" s="2" t="s">
        <v>426</v>
      </c>
      <c r="AR27123" s="1"/>
      <c r="AS27123" s="2" t="s">
        <v>427</v>
      </c>
      <c r="AT27123">
        <v>69.500007629394531</v>
      </c>
      <c r="AU27123">
        <v>3.9009936537061418</v>
      </c>
    </row>
    <row r="27124" spans="1:47" x14ac:dyDescent="0.25">
      <c r="A27124" s="1">
        <v>42882</v>
      </c>
      <c r="B27124">
        <v>2456.4683065925706</v>
      </c>
      <c r="C27124">
        <v>40</v>
      </c>
      <c r="D27124">
        <v>8</v>
      </c>
      <c r="E27124">
        <v>12</v>
      </c>
      <c r="F27124">
        <v>1</v>
      </c>
      <c r="G27124">
        <v>2</v>
      </c>
      <c r="H27124">
        <v>2</v>
      </c>
      <c r="I27124">
        <v>25</v>
      </c>
      <c r="J27124">
        <v>30</v>
      </c>
      <c r="K27124">
        <v>1958.9439464850725</v>
      </c>
      <c r="L27124">
        <v>81.882276886419007</v>
      </c>
      <c r="M27124">
        <v>10</v>
      </c>
      <c r="N27124">
        <v>3.2388663967611302E-2</v>
      </c>
      <c r="O27124">
        <v>7.3603788869182196</v>
      </c>
      <c r="P27124">
        <v>0.42024324765203569</v>
      </c>
      <c r="Q27124">
        <v>0</v>
      </c>
      <c r="R27124">
        <v>14.65434741973877</v>
      </c>
      <c r="S27124" s="2" t="s">
        <v>422</v>
      </c>
      <c r="T27124">
        <v>69.972800000000007</v>
      </c>
      <c r="U27124">
        <v>0</v>
      </c>
      <c r="V27124">
        <v>7.9254100000000003</v>
      </c>
      <c r="W27124">
        <v>4.1986999999999997</v>
      </c>
      <c r="X27124">
        <v>0.35570099999999999</v>
      </c>
      <c r="Y27124">
        <v>2.98854E-3</v>
      </c>
      <c r="Z27124">
        <v>0</v>
      </c>
      <c r="AA27124">
        <v>16.177600000000002</v>
      </c>
      <c r="AB27124">
        <v>1.3668</v>
      </c>
      <c r="AC27124">
        <v>0</v>
      </c>
      <c r="AD27124">
        <v>1.26821414871</v>
      </c>
      <c r="AE27124">
        <v>2.06942073081E-2</v>
      </c>
      <c r="AF27124">
        <v>15088.604738100001</v>
      </c>
      <c r="AG27124">
        <v>59124</v>
      </c>
      <c r="AH27124">
        <v>3.91845</v>
      </c>
      <c r="AI27124">
        <v>9</v>
      </c>
      <c r="AJ27124">
        <v>2</v>
      </c>
      <c r="AK27124" s="2" t="s">
        <v>423</v>
      </c>
      <c r="AL27124" s="2" t="s">
        <v>424</v>
      </c>
      <c r="AM27124" s="2" t="s">
        <v>187</v>
      </c>
      <c r="AN27124">
        <v>25</v>
      </c>
      <c r="AO27124">
        <v>15085</v>
      </c>
      <c r="AP27124" s="2" t="s">
        <v>425</v>
      </c>
      <c r="AQ27124" s="2" t="s">
        <v>426</v>
      </c>
      <c r="AR27124" s="1"/>
      <c r="AS27124" s="2" t="s">
        <v>427</v>
      </c>
      <c r="AT27124">
        <v>219.50000762939453</v>
      </c>
      <c r="AU27124">
        <v>14.246024540492467</v>
      </c>
    </row>
    <row r="27125" spans="1:47" x14ac:dyDescent="0.25">
      <c r="A27125" s="1">
        <v>42894</v>
      </c>
      <c r="B27125">
        <v>2421.141385829063</v>
      </c>
      <c r="C27125">
        <v>40</v>
      </c>
      <c r="D27125">
        <v>14</v>
      </c>
      <c r="E27125">
        <v>12</v>
      </c>
      <c r="F27125">
        <v>4</v>
      </c>
      <c r="G27125">
        <v>3</v>
      </c>
      <c r="H27125">
        <v>1</v>
      </c>
      <c r="I27125">
        <v>23</v>
      </c>
      <c r="J27125">
        <v>30</v>
      </c>
      <c r="K27125">
        <v>1930.8958185895599</v>
      </c>
      <c r="L27125">
        <v>80.704712860968755</v>
      </c>
      <c r="M27125">
        <v>10</v>
      </c>
      <c r="N27125">
        <v>6.0728744939271197E-2</v>
      </c>
      <c r="O27125">
        <v>11.035706581445632</v>
      </c>
      <c r="P27125">
        <v>0</v>
      </c>
      <c r="Q27125">
        <v>0</v>
      </c>
      <c r="R27125">
        <v>14.17782497406006</v>
      </c>
      <c r="S27125" s="2" t="s">
        <v>422</v>
      </c>
      <c r="T27125">
        <v>69.972800000000007</v>
      </c>
      <c r="U27125">
        <v>0</v>
      </c>
      <c r="V27125">
        <v>7.9254100000000003</v>
      </c>
      <c r="W27125">
        <v>4.1986999999999997</v>
      </c>
      <c r="X27125">
        <v>0.35570099999999999</v>
      </c>
      <c r="Y27125">
        <v>2.98854E-3</v>
      </c>
      <c r="Z27125">
        <v>0</v>
      </c>
      <c r="AA27125">
        <v>16.177600000000002</v>
      </c>
      <c r="AB27125">
        <v>1.3668</v>
      </c>
      <c r="AC27125">
        <v>0</v>
      </c>
      <c r="AD27125">
        <v>1.26821414871</v>
      </c>
      <c r="AE27125">
        <v>2.06942073081E-2</v>
      </c>
      <c r="AF27125">
        <v>15088.604738100001</v>
      </c>
      <c r="AG27125">
        <v>59124</v>
      </c>
      <c r="AH27125">
        <v>3.91845</v>
      </c>
      <c r="AI27125">
        <v>9</v>
      </c>
      <c r="AJ27125">
        <v>2</v>
      </c>
      <c r="AK27125" s="2" t="s">
        <v>423</v>
      </c>
      <c r="AL27125" s="2" t="s">
        <v>424</v>
      </c>
      <c r="AM27125" s="2" t="s">
        <v>187</v>
      </c>
      <c r="AN27125">
        <v>25</v>
      </c>
      <c r="AO27125">
        <v>15085</v>
      </c>
      <c r="AP27125" s="2" t="s">
        <v>425</v>
      </c>
      <c r="AQ27125" s="2" t="s">
        <v>426</v>
      </c>
      <c r="AR27125" s="1"/>
      <c r="AS27125" s="2" t="s">
        <v>427</v>
      </c>
      <c r="AT27125">
        <v>250.80000686645508</v>
      </c>
      <c r="AU27125">
        <v>13.9018007005964</v>
      </c>
    </row>
    <row r="27126" spans="1:47" x14ac:dyDescent="0.25">
      <c r="A27126" s="1">
        <v>42906</v>
      </c>
      <c r="B27126">
        <v>2414.1649499030127</v>
      </c>
      <c r="C27126">
        <v>49</v>
      </c>
      <c r="D27126">
        <v>16</v>
      </c>
      <c r="E27126">
        <v>12</v>
      </c>
      <c r="F27126">
        <v>5</v>
      </c>
      <c r="G27126">
        <v>5</v>
      </c>
      <c r="H27126">
        <v>10</v>
      </c>
      <c r="I27126">
        <v>22</v>
      </c>
      <c r="J27126">
        <v>40</v>
      </c>
      <c r="K27126">
        <v>1891.341195549008</v>
      </c>
      <c r="L27126">
        <v>60.354123747575294</v>
      </c>
      <c r="M27126">
        <v>9</v>
      </c>
      <c r="N27126">
        <v>2.48226950354609E-2</v>
      </c>
      <c r="O27126">
        <v>6.3165221215381004</v>
      </c>
      <c r="P27126">
        <v>0.1977404466945559</v>
      </c>
      <c r="Q27126">
        <v>166.30000305175781</v>
      </c>
      <c r="R27126">
        <v>18.567825317382809</v>
      </c>
      <c r="S27126" s="2" t="s">
        <v>422</v>
      </c>
      <c r="T27126">
        <v>69.972800000000007</v>
      </c>
      <c r="U27126">
        <v>0</v>
      </c>
      <c r="V27126">
        <v>7.9254100000000003</v>
      </c>
      <c r="W27126">
        <v>4.1986999999999997</v>
      </c>
      <c r="X27126">
        <v>0.35570099999999999</v>
      </c>
      <c r="Y27126">
        <v>2.98854E-3</v>
      </c>
      <c r="Z27126">
        <v>0</v>
      </c>
      <c r="AA27126">
        <v>16.177600000000002</v>
      </c>
      <c r="AB27126">
        <v>1.3668</v>
      </c>
      <c r="AC27126">
        <v>0</v>
      </c>
      <c r="AD27126">
        <v>1.26821414871</v>
      </c>
      <c r="AE27126">
        <v>2.06942073081E-2</v>
      </c>
      <c r="AF27126">
        <v>15088.604738100001</v>
      </c>
      <c r="AG27126">
        <v>59124</v>
      </c>
      <c r="AH27126">
        <v>3.91845</v>
      </c>
      <c r="AI27126">
        <v>9</v>
      </c>
      <c r="AJ27126">
        <v>2</v>
      </c>
      <c r="AK27126" s="2" t="s">
        <v>423</v>
      </c>
      <c r="AL27126" s="2" t="s">
        <v>424</v>
      </c>
      <c r="AM27126" s="2" t="s">
        <v>187</v>
      </c>
      <c r="AN27126">
        <v>25</v>
      </c>
      <c r="AO27126">
        <v>15085</v>
      </c>
      <c r="AP27126" s="2" t="s">
        <v>425</v>
      </c>
      <c r="AQ27126" s="2" t="s">
        <v>426</v>
      </c>
      <c r="AR27126" s="1"/>
      <c r="AS27126" s="2" t="s">
        <v>427</v>
      </c>
      <c r="AT27126">
        <v>357.90000534057617</v>
      </c>
      <c r="AU27126">
        <v>17.028447014944891</v>
      </c>
    </row>
    <row r="27127" spans="1:47" x14ac:dyDescent="0.25">
      <c r="A27127" s="1">
        <v>42918</v>
      </c>
      <c r="B27127">
        <v>2265.8017573386715</v>
      </c>
      <c r="C27127">
        <v>42</v>
      </c>
      <c r="D27127">
        <v>16</v>
      </c>
      <c r="E27127">
        <v>12</v>
      </c>
      <c r="F27127">
        <v>5</v>
      </c>
      <c r="G27127">
        <v>5</v>
      </c>
      <c r="H27127">
        <v>0</v>
      </c>
      <c r="I27127">
        <v>25</v>
      </c>
      <c r="J27127">
        <v>38</v>
      </c>
      <c r="K27127">
        <v>1748.6255310607298</v>
      </c>
      <c r="L27127">
        <v>59.626362035228183</v>
      </c>
      <c r="M27127">
        <v>4</v>
      </c>
      <c r="N27127">
        <v>7.3170731707316999E-3</v>
      </c>
      <c r="O27127">
        <v>2.2024265673858179</v>
      </c>
      <c r="P27127">
        <v>0</v>
      </c>
      <c r="Q27127">
        <v>47.200000762939453</v>
      </c>
      <c r="R27127">
        <v>14.623913764953612</v>
      </c>
      <c r="S27127" s="2" t="s">
        <v>422</v>
      </c>
      <c r="T27127">
        <v>69.972800000000007</v>
      </c>
      <c r="U27127">
        <v>0</v>
      </c>
      <c r="V27127">
        <v>7.9254100000000003</v>
      </c>
      <c r="W27127">
        <v>4.1986999999999997</v>
      </c>
      <c r="X27127">
        <v>0.35570099999999999</v>
      </c>
      <c r="Y27127">
        <v>2.98854E-3</v>
      </c>
      <c r="Z27127">
        <v>0</v>
      </c>
      <c r="AA27127">
        <v>16.177600000000002</v>
      </c>
      <c r="AB27127">
        <v>1.3668</v>
      </c>
      <c r="AC27127">
        <v>0</v>
      </c>
      <c r="AD27127">
        <v>1.26821414871</v>
      </c>
      <c r="AE27127">
        <v>2.06942073081E-2</v>
      </c>
      <c r="AF27127">
        <v>15088.604738100001</v>
      </c>
      <c r="AG27127">
        <v>59124</v>
      </c>
      <c r="AH27127">
        <v>3.91845</v>
      </c>
      <c r="AI27127">
        <v>9</v>
      </c>
      <c r="AJ27127">
        <v>2</v>
      </c>
      <c r="AK27127" s="2" t="s">
        <v>423</v>
      </c>
      <c r="AL27127" s="2" t="s">
        <v>424</v>
      </c>
      <c r="AM27127" s="2" t="s">
        <v>187</v>
      </c>
      <c r="AN27127">
        <v>25</v>
      </c>
      <c r="AO27127">
        <v>15085</v>
      </c>
      <c r="AP27127" s="2" t="s">
        <v>425</v>
      </c>
      <c r="AQ27127" s="2" t="s">
        <v>426</v>
      </c>
      <c r="AR27127" s="1"/>
      <c r="AS27127" s="2" t="s">
        <v>427</v>
      </c>
      <c r="AT27127">
        <v>813.29995918273926</v>
      </c>
      <c r="AU27127">
        <v>16.653353418622697</v>
      </c>
    </row>
    <row r="27128" spans="1:47" x14ac:dyDescent="0.25">
      <c r="A27128" s="1">
        <v>42930</v>
      </c>
      <c r="B27128">
        <v>2293.0805981606136</v>
      </c>
      <c r="C27128">
        <v>45</v>
      </c>
      <c r="D27128">
        <v>15</v>
      </c>
      <c r="E27128">
        <v>8</v>
      </c>
      <c r="F27128">
        <v>9</v>
      </c>
      <c r="G27128">
        <v>8</v>
      </c>
      <c r="H27128">
        <v>1</v>
      </c>
      <c r="I27128">
        <v>27</v>
      </c>
      <c r="J27128">
        <v>39</v>
      </c>
      <c r="K27128">
        <v>1773.7703249134693</v>
      </c>
      <c r="L27128">
        <v>58.796938414374736</v>
      </c>
      <c r="M27128">
        <v>6</v>
      </c>
      <c r="N27128">
        <v>1.5856236786469299E-2</v>
      </c>
      <c r="O27128">
        <v>4.0037536358628749</v>
      </c>
      <c r="P27128">
        <v>0</v>
      </c>
      <c r="Q27128">
        <v>0</v>
      </c>
      <c r="R27128">
        <v>14.720870018005373</v>
      </c>
      <c r="S27128" s="2" t="s">
        <v>422</v>
      </c>
      <c r="T27128">
        <v>69.972800000000007</v>
      </c>
      <c r="U27128">
        <v>0</v>
      </c>
      <c r="V27128">
        <v>7.9254100000000003</v>
      </c>
      <c r="W27128">
        <v>4.1986999999999997</v>
      </c>
      <c r="X27128">
        <v>0.35570099999999999</v>
      </c>
      <c r="Y27128">
        <v>2.98854E-3</v>
      </c>
      <c r="Z27128">
        <v>0</v>
      </c>
      <c r="AA27128">
        <v>16.177600000000002</v>
      </c>
      <c r="AB27128">
        <v>1.3668</v>
      </c>
      <c r="AC27128">
        <v>0</v>
      </c>
      <c r="AD27128">
        <v>1.26821414871</v>
      </c>
      <c r="AE27128">
        <v>2.06942073081E-2</v>
      </c>
      <c r="AF27128">
        <v>15088.604738100001</v>
      </c>
      <c r="AG27128">
        <v>59124</v>
      </c>
      <c r="AH27128">
        <v>3.91845</v>
      </c>
      <c r="AI27128">
        <v>9</v>
      </c>
      <c r="AJ27128">
        <v>2</v>
      </c>
      <c r="AK27128" s="2" t="s">
        <v>423</v>
      </c>
      <c r="AL27128" s="2" t="s">
        <v>424</v>
      </c>
      <c r="AM27128" s="2" t="s">
        <v>187</v>
      </c>
      <c r="AN27128">
        <v>25</v>
      </c>
      <c r="AO27128">
        <v>15085</v>
      </c>
      <c r="AP27128" s="2" t="s">
        <v>425</v>
      </c>
      <c r="AQ27128" s="2" t="s">
        <v>426</v>
      </c>
      <c r="AR27128" s="1"/>
      <c r="AS27128" s="2" t="s">
        <v>427</v>
      </c>
      <c r="AT27128">
        <v>823.20001220703125</v>
      </c>
      <c r="AU27128">
        <v>17.335900034223283</v>
      </c>
    </row>
    <row r="27129" spans="1:47" x14ac:dyDescent="0.25">
      <c r="A27129" s="1">
        <v>42942</v>
      </c>
      <c r="B27129">
        <v>2214.1166074754783</v>
      </c>
      <c r="C27129">
        <v>42</v>
      </c>
      <c r="D27129">
        <v>16</v>
      </c>
      <c r="E27129">
        <v>8</v>
      </c>
      <c r="F27129">
        <v>6</v>
      </c>
      <c r="G27129">
        <v>6</v>
      </c>
      <c r="H27129">
        <v>0</v>
      </c>
      <c r="I27129">
        <v>28</v>
      </c>
      <c r="J27129">
        <v>36</v>
      </c>
      <c r="K27129">
        <v>1716.8069178726223</v>
      </c>
      <c r="L27129">
        <v>61.503239096541066</v>
      </c>
      <c r="M27129">
        <v>6</v>
      </c>
      <c r="N27129">
        <v>1.8292682926829201E-2</v>
      </c>
      <c r="O27129">
        <v>4.2971355569606748</v>
      </c>
      <c r="P27129">
        <v>0</v>
      </c>
      <c r="Q27129">
        <v>106.59999847412109</v>
      </c>
      <c r="R27129">
        <v>17.562173843383789</v>
      </c>
      <c r="S27129" s="2" t="s">
        <v>422</v>
      </c>
      <c r="T27129">
        <v>69.972800000000007</v>
      </c>
      <c r="U27129">
        <v>0</v>
      </c>
      <c r="V27129">
        <v>7.9254100000000003</v>
      </c>
      <c r="W27129">
        <v>4.1986999999999997</v>
      </c>
      <c r="X27129">
        <v>0.35570099999999999</v>
      </c>
      <c r="Y27129">
        <v>2.98854E-3</v>
      </c>
      <c r="Z27129">
        <v>0</v>
      </c>
      <c r="AA27129">
        <v>16.177600000000002</v>
      </c>
      <c r="AB27129">
        <v>1.3668</v>
      </c>
      <c r="AC27129">
        <v>0</v>
      </c>
      <c r="AD27129">
        <v>1.26821414871</v>
      </c>
      <c r="AE27129">
        <v>2.06942073081E-2</v>
      </c>
      <c r="AF27129">
        <v>15088.604738100001</v>
      </c>
      <c r="AG27129">
        <v>59124</v>
      </c>
      <c r="AH27129">
        <v>3.91845</v>
      </c>
      <c r="AI27129">
        <v>9</v>
      </c>
      <c r="AJ27129">
        <v>2</v>
      </c>
      <c r="AK27129" s="2" t="s">
        <v>423</v>
      </c>
      <c r="AL27129" s="2" t="s">
        <v>424</v>
      </c>
      <c r="AM27129" s="2" t="s">
        <v>187</v>
      </c>
      <c r="AN27129">
        <v>25</v>
      </c>
      <c r="AO27129">
        <v>15085</v>
      </c>
      <c r="AP27129" s="2" t="s">
        <v>425</v>
      </c>
      <c r="AQ27129" s="2" t="s">
        <v>426</v>
      </c>
      <c r="AR27129" s="1"/>
      <c r="AS27129" s="2" t="s">
        <v>427</v>
      </c>
      <c r="AT27129">
        <v>454.69999694824219</v>
      </c>
      <c r="AU27129">
        <v>17.977514948163712</v>
      </c>
    </row>
    <row r="27130" spans="1:47" x14ac:dyDescent="0.25">
      <c r="A27130" s="1">
        <v>42954</v>
      </c>
      <c r="B27130">
        <v>2267.4544713184687</v>
      </c>
      <c r="C27130">
        <v>48</v>
      </c>
      <c r="D27130">
        <v>14</v>
      </c>
      <c r="E27130">
        <v>12</v>
      </c>
      <c r="F27130">
        <v>7</v>
      </c>
      <c r="G27130">
        <v>8</v>
      </c>
      <c r="H27130">
        <v>1</v>
      </c>
      <c r="I27130">
        <v>28</v>
      </c>
      <c r="J27130">
        <v>41</v>
      </c>
      <c r="K27130">
        <v>1759.5706508619562</v>
      </c>
      <c r="L27130">
        <v>55.303767593133394</v>
      </c>
      <c r="M27130">
        <v>7</v>
      </c>
      <c r="N27130">
        <v>1.94264569842738E-2</v>
      </c>
      <c r="O27130">
        <v>4.880767375247741</v>
      </c>
      <c r="P27130">
        <v>0</v>
      </c>
      <c r="Q27130">
        <v>0</v>
      </c>
      <c r="R27130">
        <v>15.77652072906494</v>
      </c>
      <c r="S27130" s="2" t="s">
        <v>422</v>
      </c>
      <c r="T27130">
        <v>69.972800000000007</v>
      </c>
      <c r="U27130">
        <v>0</v>
      </c>
      <c r="V27130">
        <v>7.9254100000000003</v>
      </c>
      <c r="W27130">
        <v>4.1986999999999997</v>
      </c>
      <c r="X27130">
        <v>0.35570099999999999</v>
      </c>
      <c r="Y27130">
        <v>2.98854E-3</v>
      </c>
      <c r="Z27130">
        <v>0</v>
      </c>
      <c r="AA27130">
        <v>16.177600000000002</v>
      </c>
      <c r="AB27130">
        <v>1.3668</v>
      </c>
      <c r="AC27130">
        <v>0</v>
      </c>
      <c r="AD27130">
        <v>1.26821414871</v>
      </c>
      <c r="AE27130">
        <v>2.06942073081E-2</v>
      </c>
      <c r="AF27130">
        <v>15088.604738100001</v>
      </c>
      <c r="AG27130">
        <v>59124</v>
      </c>
      <c r="AH27130">
        <v>3.91845</v>
      </c>
      <c r="AI27130">
        <v>9</v>
      </c>
      <c r="AJ27130">
        <v>2</v>
      </c>
      <c r="AK27130" s="2" t="s">
        <v>423</v>
      </c>
      <c r="AL27130" s="2" t="s">
        <v>424</v>
      </c>
      <c r="AM27130" s="2" t="s">
        <v>187</v>
      </c>
      <c r="AN27130">
        <v>25</v>
      </c>
      <c r="AO27130">
        <v>15085</v>
      </c>
      <c r="AP27130" s="2" t="s">
        <v>425</v>
      </c>
      <c r="AQ27130" s="2" t="s">
        <v>426</v>
      </c>
      <c r="AR27130" s="1"/>
      <c r="AS27130" s="2" t="s">
        <v>427</v>
      </c>
      <c r="AT27130">
        <v>85.399995803833008</v>
      </c>
      <c r="AU27130">
        <v>19.680930955069407</v>
      </c>
    </row>
    <row r="27131" spans="1:47" x14ac:dyDescent="0.25">
      <c r="A27131" s="1">
        <v>42966</v>
      </c>
      <c r="B27131">
        <v>2228.7282462439298</v>
      </c>
      <c r="C27131">
        <v>49</v>
      </c>
      <c r="D27131">
        <v>20</v>
      </c>
      <c r="E27131">
        <v>12</v>
      </c>
      <c r="F27131">
        <v>9</v>
      </c>
      <c r="G27131">
        <v>10</v>
      </c>
      <c r="H27131">
        <v>0</v>
      </c>
      <c r="I27131">
        <v>28</v>
      </c>
      <c r="J27131">
        <v>42</v>
      </c>
      <c r="K27131">
        <v>1716.7164786456381</v>
      </c>
      <c r="L27131">
        <v>53.064958243903121</v>
      </c>
      <c r="M27131">
        <v>7</v>
      </c>
      <c r="N27131">
        <v>1.8617021276595699E-2</v>
      </c>
      <c r="O27131">
        <v>4.7797803085656723</v>
      </c>
      <c r="P27131">
        <v>0</v>
      </c>
      <c r="Q27131">
        <v>208</v>
      </c>
      <c r="R27131">
        <v>21.84521675109864</v>
      </c>
      <c r="S27131" s="2" t="s">
        <v>422</v>
      </c>
      <c r="T27131">
        <v>69.972800000000007</v>
      </c>
      <c r="U27131">
        <v>0</v>
      </c>
      <c r="V27131">
        <v>7.9254100000000003</v>
      </c>
      <c r="W27131">
        <v>4.1986999999999997</v>
      </c>
      <c r="X27131">
        <v>0.35570099999999999</v>
      </c>
      <c r="Y27131">
        <v>2.98854E-3</v>
      </c>
      <c r="Z27131">
        <v>0</v>
      </c>
      <c r="AA27131">
        <v>16.177600000000002</v>
      </c>
      <c r="AB27131">
        <v>1.3668</v>
      </c>
      <c r="AC27131">
        <v>0</v>
      </c>
      <c r="AD27131">
        <v>1.26821414871</v>
      </c>
      <c r="AE27131">
        <v>2.06942073081E-2</v>
      </c>
      <c r="AF27131">
        <v>15088.604738100001</v>
      </c>
      <c r="AG27131">
        <v>59124</v>
      </c>
      <c r="AH27131">
        <v>3.91845</v>
      </c>
      <c r="AI27131">
        <v>9</v>
      </c>
      <c r="AJ27131">
        <v>2</v>
      </c>
      <c r="AK27131" s="2" t="s">
        <v>423</v>
      </c>
      <c r="AL27131" s="2" t="s">
        <v>424</v>
      </c>
      <c r="AM27131" s="2" t="s">
        <v>187</v>
      </c>
      <c r="AN27131">
        <v>25</v>
      </c>
      <c r="AO27131">
        <v>15085</v>
      </c>
      <c r="AP27131" s="2" t="s">
        <v>425</v>
      </c>
      <c r="AQ27131" s="2" t="s">
        <v>426</v>
      </c>
      <c r="AR27131" s="1"/>
      <c r="AS27131" s="2" t="s">
        <v>427</v>
      </c>
      <c r="AT27131">
        <v>208</v>
      </c>
      <c r="AU27131">
        <v>18.356273378644669</v>
      </c>
    </row>
    <row r="27132" spans="1:47" x14ac:dyDescent="0.25">
      <c r="A27132" s="1">
        <v>42978</v>
      </c>
      <c r="B27132">
        <v>2228.473033982305</v>
      </c>
      <c r="C27132">
        <v>45</v>
      </c>
      <c r="D27132">
        <v>19</v>
      </c>
      <c r="E27132">
        <v>7</v>
      </c>
      <c r="F27132">
        <v>7</v>
      </c>
      <c r="G27132">
        <v>9</v>
      </c>
      <c r="H27132">
        <v>1</v>
      </c>
      <c r="I27132">
        <v>30</v>
      </c>
      <c r="J27132">
        <v>40</v>
      </c>
      <c r="K27132">
        <v>1713.4575113159076</v>
      </c>
      <c r="L27132">
        <v>55.711825849557599</v>
      </c>
      <c r="M27132">
        <v>5</v>
      </c>
      <c r="N27132">
        <v>1.0570824524312799E-2</v>
      </c>
      <c r="O27132">
        <v>2.9508778469571548</v>
      </c>
      <c r="P27132">
        <v>0</v>
      </c>
      <c r="Q27132">
        <v>0</v>
      </c>
      <c r="R27132">
        <v>17.403911590576172</v>
      </c>
      <c r="S27132" s="2" t="s">
        <v>422</v>
      </c>
      <c r="T27132">
        <v>69.972800000000007</v>
      </c>
      <c r="U27132">
        <v>0</v>
      </c>
      <c r="V27132">
        <v>7.9254100000000003</v>
      </c>
      <c r="W27132">
        <v>4.1986999999999997</v>
      </c>
      <c r="X27132">
        <v>0.35570099999999999</v>
      </c>
      <c r="Y27132">
        <v>2.98854E-3</v>
      </c>
      <c r="Z27132">
        <v>0</v>
      </c>
      <c r="AA27132">
        <v>16.177600000000002</v>
      </c>
      <c r="AB27132">
        <v>1.3668</v>
      </c>
      <c r="AC27132">
        <v>0</v>
      </c>
      <c r="AD27132">
        <v>1.26821414871</v>
      </c>
      <c r="AE27132">
        <v>2.06942073081E-2</v>
      </c>
      <c r="AF27132">
        <v>15088.604738100001</v>
      </c>
      <c r="AG27132">
        <v>59124</v>
      </c>
      <c r="AH27132">
        <v>3.91845</v>
      </c>
      <c r="AI27132">
        <v>9</v>
      </c>
      <c r="AJ27132">
        <v>2</v>
      </c>
      <c r="AK27132" s="2" t="s">
        <v>423</v>
      </c>
      <c r="AL27132" s="2" t="s">
        <v>424</v>
      </c>
      <c r="AM27132" s="2" t="s">
        <v>187</v>
      </c>
      <c r="AN27132">
        <v>25</v>
      </c>
      <c r="AO27132">
        <v>15085</v>
      </c>
      <c r="AP27132" s="2" t="s">
        <v>425</v>
      </c>
      <c r="AQ27132" s="2" t="s">
        <v>426</v>
      </c>
      <c r="AR27132" s="1"/>
      <c r="AS27132" s="2" t="s">
        <v>427</v>
      </c>
      <c r="AT27132">
        <v>318.60001754760742</v>
      </c>
      <c r="AU27132">
        <v>14.816335133143834</v>
      </c>
    </row>
    <row r="27133" spans="1:47" x14ac:dyDescent="0.25">
      <c r="A27133" s="1">
        <v>42990</v>
      </c>
      <c r="B27133">
        <v>2231.1785494006058</v>
      </c>
      <c r="C27133">
        <v>37</v>
      </c>
      <c r="D27133">
        <v>13</v>
      </c>
      <c r="E27133">
        <v>2</v>
      </c>
      <c r="F27133">
        <v>3</v>
      </c>
      <c r="G27133">
        <v>4</v>
      </c>
      <c r="H27133">
        <v>2</v>
      </c>
      <c r="I27133">
        <v>30</v>
      </c>
      <c r="J27133">
        <v>37</v>
      </c>
      <c r="K27133">
        <v>1716.8891903622907</v>
      </c>
      <c r="L27133">
        <v>60.302122956773147</v>
      </c>
      <c r="M27133">
        <v>0</v>
      </c>
      <c r="N27133">
        <v>0</v>
      </c>
      <c r="O27133">
        <v>0</v>
      </c>
      <c r="P27133">
        <v>0</v>
      </c>
      <c r="Q27133">
        <v>70.100006103515625</v>
      </c>
      <c r="R27133">
        <v>15.982173919677734</v>
      </c>
      <c r="S27133" s="2" t="s">
        <v>422</v>
      </c>
      <c r="T27133">
        <v>69.972800000000007</v>
      </c>
      <c r="U27133">
        <v>0</v>
      </c>
      <c r="V27133">
        <v>7.9254100000000003</v>
      </c>
      <c r="W27133">
        <v>4.1986999999999997</v>
      </c>
      <c r="X27133">
        <v>0.35570099999999999</v>
      </c>
      <c r="Y27133">
        <v>2.98854E-3</v>
      </c>
      <c r="Z27133">
        <v>0</v>
      </c>
      <c r="AA27133">
        <v>16.177600000000002</v>
      </c>
      <c r="AB27133">
        <v>1.3668</v>
      </c>
      <c r="AC27133">
        <v>0</v>
      </c>
      <c r="AD27133">
        <v>1.26821414871</v>
      </c>
      <c r="AE27133">
        <v>2.06942073081E-2</v>
      </c>
      <c r="AF27133">
        <v>15088.604738100001</v>
      </c>
      <c r="AG27133">
        <v>59124</v>
      </c>
      <c r="AH27133">
        <v>3.91845</v>
      </c>
      <c r="AI27133">
        <v>9</v>
      </c>
      <c r="AJ27133">
        <v>2</v>
      </c>
      <c r="AK27133" s="2" t="s">
        <v>423</v>
      </c>
      <c r="AL27133" s="2" t="s">
        <v>424</v>
      </c>
      <c r="AM27133" s="2" t="s">
        <v>187</v>
      </c>
      <c r="AN27133">
        <v>25</v>
      </c>
      <c r="AO27133">
        <v>15085</v>
      </c>
      <c r="AP27133" s="2" t="s">
        <v>425</v>
      </c>
      <c r="AQ27133" s="2" t="s">
        <v>426</v>
      </c>
      <c r="AR27133" s="1"/>
      <c r="AS27133" s="2" t="s">
        <v>427</v>
      </c>
      <c r="AT27133">
        <v>425.50001525878906</v>
      </c>
      <c r="AU27133">
        <v>13.732049260820661</v>
      </c>
    </row>
    <row r="27134" spans="1:47" x14ac:dyDescent="0.25">
      <c r="A27134" s="1">
        <v>43002</v>
      </c>
      <c r="B27134">
        <v>2254.326489720529</v>
      </c>
      <c r="C27134">
        <v>39</v>
      </c>
      <c r="D27134">
        <v>6</v>
      </c>
      <c r="E27134">
        <v>4</v>
      </c>
      <c r="F27134">
        <v>2</v>
      </c>
      <c r="G27134">
        <v>2</v>
      </c>
      <c r="H27134">
        <v>3</v>
      </c>
      <c r="I27134">
        <v>30</v>
      </c>
      <c r="J27134">
        <v>36</v>
      </c>
      <c r="K27134">
        <v>1737.8036725778031</v>
      </c>
      <c r="L27134">
        <v>62.6201802700147</v>
      </c>
      <c r="M27134">
        <v>3</v>
      </c>
      <c r="N27134">
        <v>4.2674253200567997E-3</v>
      </c>
      <c r="O27134">
        <v>1.5194111478388468</v>
      </c>
      <c r="P27134">
        <v>0</v>
      </c>
      <c r="Q27134">
        <v>0</v>
      </c>
      <c r="R27134">
        <v>14.40217399597168</v>
      </c>
      <c r="S27134" s="2" t="s">
        <v>422</v>
      </c>
      <c r="T27134">
        <v>69.972800000000007</v>
      </c>
      <c r="U27134">
        <v>0</v>
      </c>
      <c r="V27134">
        <v>7.9254100000000003</v>
      </c>
      <c r="W27134">
        <v>4.1986999999999997</v>
      </c>
      <c r="X27134">
        <v>0.35570099999999999</v>
      </c>
      <c r="Y27134">
        <v>2.98854E-3</v>
      </c>
      <c r="Z27134">
        <v>0</v>
      </c>
      <c r="AA27134">
        <v>16.177600000000002</v>
      </c>
      <c r="AB27134">
        <v>1.3668</v>
      </c>
      <c r="AC27134">
        <v>0</v>
      </c>
      <c r="AD27134">
        <v>1.26821414871</v>
      </c>
      <c r="AE27134">
        <v>2.06942073081E-2</v>
      </c>
      <c r="AF27134">
        <v>15088.604738100001</v>
      </c>
      <c r="AG27134">
        <v>59124</v>
      </c>
      <c r="AH27134">
        <v>3.91845</v>
      </c>
      <c r="AI27134">
        <v>9</v>
      </c>
      <c r="AJ27134">
        <v>2</v>
      </c>
      <c r="AK27134" s="2" t="s">
        <v>423</v>
      </c>
      <c r="AL27134" s="2" t="s">
        <v>424</v>
      </c>
      <c r="AM27134" s="2" t="s">
        <v>187</v>
      </c>
      <c r="AN27134">
        <v>25</v>
      </c>
      <c r="AO27134">
        <v>15085</v>
      </c>
      <c r="AP27134" s="2" t="s">
        <v>425</v>
      </c>
      <c r="AQ27134" s="2" t="s">
        <v>426</v>
      </c>
      <c r="AR27134" s="1"/>
      <c r="AS27134" s="2" t="s">
        <v>427</v>
      </c>
      <c r="AT27134">
        <v>372.70002746582031</v>
      </c>
      <c r="AU27134">
        <v>12.660682950701032</v>
      </c>
    </row>
    <row r="27135" spans="1:47" x14ac:dyDescent="0.25">
      <c r="A27135" s="1">
        <v>43026</v>
      </c>
      <c r="B27135">
        <v>2234.5759220805949</v>
      </c>
      <c r="C27135">
        <v>41</v>
      </c>
      <c r="D27135">
        <v>7</v>
      </c>
      <c r="E27135">
        <v>7</v>
      </c>
      <c r="F27135">
        <v>2</v>
      </c>
      <c r="G27135">
        <v>3</v>
      </c>
      <c r="H27135">
        <v>3</v>
      </c>
      <c r="I27135">
        <v>29</v>
      </c>
      <c r="J27135">
        <v>39</v>
      </c>
      <c r="K27135">
        <v>1721.0910124980735</v>
      </c>
      <c r="L27135">
        <v>57.296818514887043</v>
      </c>
      <c r="M27135">
        <v>2</v>
      </c>
      <c r="N27135">
        <v>0</v>
      </c>
      <c r="O27135">
        <v>0.68684240616927039</v>
      </c>
      <c r="P27135">
        <v>0.4999996742092877</v>
      </c>
      <c r="Q27135">
        <v>0</v>
      </c>
      <c r="R27135">
        <v>12.07174015045166</v>
      </c>
      <c r="S27135" s="2" t="s">
        <v>422</v>
      </c>
      <c r="T27135">
        <v>69.972800000000007</v>
      </c>
      <c r="U27135">
        <v>0</v>
      </c>
      <c r="V27135">
        <v>7.9254100000000003</v>
      </c>
      <c r="W27135">
        <v>4.1986999999999997</v>
      </c>
      <c r="X27135">
        <v>0.35570099999999999</v>
      </c>
      <c r="Y27135">
        <v>2.98854E-3</v>
      </c>
      <c r="Z27135">
        <v>0</v>
      </c>
      <c r="AA27135">
        <v>16.177600000000002</v>
      </c>
      <c r="AB27135">
        <v>1.3668</v>
      </c>
      <c r="AC27135">
        <v>0</v>
      </c>
      <c r="AD27135">
        <v>1.26821414871</v>
      </c>
      <c r="AE27135">
        <v>2.06942073081E-2</v>
      </c>
      <c r="AF27135">
        <v>15088.604738100001</v>
      </c>
      <c r="AG27135">
        <v>59124</v>
      </c>
      <c r="AH27135">
        <v>3.91845</v>
      </c>
      <c r="AI27135">
        <v>9</v>
      </c>
      <c r="AJ27135">
        <v>2</v>
      </c>
      <c r="AK27135" s="2" t="s">
        <v>423</v>
      </c>
      <c r="AL27135" s="2" t="s">
        <v>424</v>
      </c>
      <c r="AM27135" s="2" t="s">
        <v>187</v>
      </c>
      <c r="AN27135">
        <v>25</v>
      </c>
      <c r="AO27135">
        <v>15085</v>
      </c>
      <c r="AP27135" s="2" t="s">
        <v>425</v>
      </c>
      <c r="AQ27135" s="2" t="s">
        <v>426</v>
      </c>
      <c r="AR27135" s="1"/>
      <c r="AS27135" s="2" t="s">
        <v>427</v>
      </c>
      <c r="AT27135">
        <v>290.80000305175781</v>
      </c>
      <c r="AU27135">
        <v>11.302484784807477</v>
      </c>
    </row>
    <row r="27136" spans="1:47" x14ac:dyDescent="0.25">
      <c r="A27136" s="1">
        <v>43074</v>
      </c>
      <c r="B27136">
        <v>2358.7497577205736</v>
      </c>
      <c r="C27136">
        <v>37</v>
      </c>
      <c r="D27136">
        <v>10</v>
      </c>
      <c r="E27136">
        <v>6</v>
      </c>
      <c r="F27136">
        <v>4</v>
      </c>
      <c r="G27136">
        <v>2</v>
      </c>
      <c r="H27136">
        <v>2</v>
      </c>
      <c r="I27136">
        <v>25</v>
      </c>
      <c r="J27136">
        <v>33</v>
      </c>
      <c r="K27136">
        <v>1846.7473948258109</v>
      </c>
      <c r="L27136">
        <v>71.477265385471924</v>
      </c>
      <c r="M27136">
        <v>4</v>
      </c>
      <c r="N27136">
        <v>9.5238095238095004E-3</v>
      </c>
      <c r="O27136">
        <v>2.5079867016732225</v>
      </c>
      <c r="P27136">
        <v>0</v>
      </c>
      <c r="Q27136">
        <v>55.999996185302734</v>
      </c>
      <c r="R27136">
        <v>-0.51130425930023193</v>
      </c>
      <c r="S27136" s="2" t="s">
        <v>422</v>
      </c>
      <c r="T27136">
        <v>69.972800000000007</v>
      </c>
      <c r="U27136">
        <v>0</v>
      </c>
      <c r="V27136">
        <v>7.9254100000000003</v>
      </c>
      <c r="W27136">
        <v>4.1986999999999997</v>
      </c>
      <c r="X27136">
        <v>0.35570099999999999</v>
      </c>
      <c r="Y27136">
        <v>2.98854E-3</v>
      </c>
      <c r="Z27136">
        <v>0</v>
      </c>
      <c r="AA27136">
        <v>16.177600000000002</v>
      </c>
      <c r="AB27136">
        <v>1.3668</v>
      </c>
      <c r="AC27136">
        <v>0</v>
      </c>
      <c r="AD27136">
        <v>1.26821414871</v>
      </c>
      <c r="AE27136">
        <v>2.06942073081E-2</v>
      </c>
      <c r="AF27136">
        <v>15088.604738100001</v>
      </c>
      <c r="AG27136">
        <v>59124</v>
      </c>
      <c r="AH27136">
        <v>3.91845</v>
      </c>
      <c r="AI27136">
        <v>9</v>
      </c>
      <c r="AJ27136">
        <v>2</v>
      </c>
      <c r="AK27136" s="2" t="s">
        <v>423</v>
      </c>
      <c r="AL27136" s="2" t="s">
        <v>424</v>
      </c>
      <c r="AM27136" s="2" t="s">
        <v>187</v>
      </c>
      <c r="AN27136">
        <v>25</v>
      </c>
      <c r="AO27136">
        <v>15085</v>
      </c>
      <c r="AP27136" s="2" t="s">
        <v>425</v>
      </c>
      <c r="AQ27136" s="2" t="s">
        <v>426</v>
      </c>
      <c r="AR27136" s="1"/>
      <c r="AS27136" s="2" t="s">
        <v>427</v>
      </c>
      <c r="AT27136">
        <v>424.10000419616699</v>
      </c>
      <c r="AU27136">
        <v>-4.6770166605710983E-2</v>
      </c>
    </row>
    <row r="27137" spans="1:47" x14ac:dyDescent="0.25">
      <c r="A27137" s="1">
        <v>43086</v>
      </c>
      <c r="B27137">
        <v>2308.9666276103994</v>
      </c>
      <c r="C27137">
        <v>39</v>
      </c>
      <c r="D27137">
        <v>11</v>
      </c>
      <c r="E27137">
        <v>11</v>
      </c>
      <c r="F27137">
        <v>3</v>
      </c>
      <c r="G27137">
        <v>5</v>
      </c>
      <c r="H27137">
        <v>0</v>
      </c>
      <c r="I27137">
        <v>25</v>
      </c>
      <c r="J27137">
        <v>31</v>
      </c>
      <c r="K27137">
        <v>1801.7249791037484</v>
      </c>
      <c r="L27137">
        <v>74.482794439045136</v>
      </c>
      <c r="M27137">
        <v>8</v>
      </c>
      <c r="N27137">
        <v>3.9829302987197703E-2</v>
      </c>
      <c r="O27137">
        <v>7.6173408254952282</v>
      </c>
      <c r="P27137">
        <v>0</v>
      </c>
      <c r="Q27137">
        <v>0</v>
      </c>
      <c r="R27137">
        <v>-0.80521750450134277</v>
      </c>
      <c r="S27137" s="2" t="s">
        <v>422</v>
      </c>
      <c r="T27137">
        <v>69.972800000000007</v>
      </c>
      <c r="U27137">
        <v>0</v>
      </c>
      <c r="V27137">
        <v>7.9254100000000003</v>
      </c>
      <c r="W27137">
        <v>4.1986999999999997</v>
      </c>
      <c r="X27137">
        <v>0.35570099999999999</v>
      </c>
      <c r="Y27137">
        <v>2.98854E-3</v>
      </c>
      <c r="Z27137">
        <v>0</v>
      </c>
      <c r="AA27137">
        <v>16.177600000000002</v>
      </c>
      <c r="AB27137">
        <v>1.3668</v>
      </c>
      <c r="AC27137">
        <v>0</v>
      </c>
      <c r="AD27137">
        <v>1.26821414871</v>
      </c>
      <c r="AE27137">
        <v>2.06942073081E-2</v>
      </c>
      <c r="AF27137">
        <v>15088.604738100001</v>
      </c>
      <c r="AG27137">
        <v>59124</v>
      </c>
      <c r="AH27137">
        <v>3.91845</v>
      </c>
      <c r="AI27137">
        <v>9</v>
      </c>
      <c r="AJ27137">
        <v>2</v>
      </c>
      <c r="AK27137" s="2" t="s">
        <v>423</v>
      </c>
      <c r="AL27137" s="2" t="s">
        <v>424</v>
      </c>
      <c r="AM27137" s="2" t="s">
        <v>187</v>
      </c>
      <c r="AN27137">
        <v>25</v>
      </c>
      <c r="AO27137">
        <v>15085</v>
      </c>
      <c r="AP27137" s="2" t="s">
        <v>425</v>
      </c>
      <c r="AQ27137" s="2" t="s">
        <v>426</v>
      </c>
      <c r="AR27137" s="1"/>
      <c r="AS27137" s="2" t="s">
        <v>427</v>
      </c>
      <c r="AT27137">
        <v>289.20001864433289</v>
      </c>
      <c r="AU27137">
        <v>0.47807451231139048</v>
      </c>
    </row>
    <row r="27138" spans="1:47" x14ac:dyDescent="0.25">
      <c r="A27138" s="1">
        <v>43098</v>
      </c>
      <c r="B27138">
        <v>2359.1143890298217</v>
      </c>
      <c r="C27138">
        <v>62</v>
      </c>
      <c r="D27138">
        <v>13</v>
      </c>
      <c r="E27138">
        <v>6</v>
      </c>
      <c r="F27138">
        <v>6</v>
      </c>
      <c r="G27138">
        <v>6</v>
      </c>
      <c r="H27138">
        <v>26</v>
      </c>
      <c r="I27138">
        <v>24</v>
      </c>
      <c r="J27138">
        <v>58</v>
      </c>
      <c r="K27138">
        <v>1800.4005118675768</v>
      </c>
      <c r="L27138">
        <v>40.674386017755566</v>
      </c>
      <c r="M27138">
        <v>4</v>
      </c>
      <c r="N27138">
        <v>3.2786885245901002E-3</v>
      </c>
      <c r="O27138">
        <v>1.480506144739741</v>
      </c>
      <c r="P27138">
        <v>0</v>
      </c>
      <c r="Q27138">
        <v>77.299995422363281</v>
      </c>
      <c r="R27138">
        <v>1.9743478298187256</v>
      </c>
      <c r="S27138" s="2" t="s">
        <v>422</v>
      </c>
      <c r="T27138">
        <v>69.972800000000007</v>
      </c>
      <c r="U27138">
        <v>0</v>
      </c>
      <c r="V27138">
        <v>7.9254100000000003</v>
      </c>
      <c r="W27138">
        <v>4.1986999999999997</v>
      </c>
      <c r="X27138">
        <v>0.35570099999999999</v>
      </c>
      <c r="Y27138">
        <v>2.98854E-3</v>
      </c>
      <c r="Z27138">
        <v>0</v>
      </c>
      <c r="AA27138">
        <v>16.177600000000002</v>
      </c>
      <c r="AB27138">
        <v>1.3668</v>
      </c>
      <c r="AC27138">
        <v>0</v>
      </c>
      <c r="AD27138">
        <v>1.26821414871</v>
      </c>
      <c r="AE27138">
        <v>2.06942073081E-2</v>
      </c>
      <c r="AF27138">
        <v>15088.604738100001</v>
      </c>
      <c r="AG27138">
        <v>59124</v>
      </c>
      <c r="AH27138">
        <v>3.91845</v>
      </c>
      <c r="AI27138">
        <v>9</v>
      </c>
      <c r="AJ27138">
        <v>2</v>
      </c>
      <c r="AK27138" s="2" t="s">
        <v>423</v>
      </c>
      <c r="AL27138" s="2" t="s">
        <v>424</v>
      </c>
      <c r="AM27138" s="2" t="s">
        <v>187</v>
      </c>
      <c r="AN27138">
        <v>25</v>
      </c>
      <c r="AO27138">
        <v>15085</v>
      </c>
      <c r="AP27138" s="2" t="s">
        <v>425</v>
      </c>
      <c r="AQ27138" s="2" t="s">
        <v>426</v>
      </c>
      <c r="AR27138" s="1"/>
      <c r="AS27138" s="2" t="s">
        <v>427</v>
      </c>
      <c r="AT27138">
        <v>381.00000381469727</v>
      </c>
      <c r="AU27138">
        <v>3.2333538787705556</v>
      </c>
    </row>
    <row r="27139" spans="1:47" x14ac:dyDescent="0.25">
      <c r="A27139" s="1">
        <v>43110</v>
      </c>
      <c r="B27139">
        <v>2477.2361844663642</v>
      </c>
      <c r="C27139">
        <v>38</v>
      </c>
      <c r="D27139">
        <v>13</v>
      </c>
      <c r="E27139">
        <v>0</v>
      </c>
      <c r="F27139">
        <v>1</v>
      </c>
      <c r="G27139">
        <v>0</v>
      </c>
      <c r="H27139">
        <v>13</v>
      </c>
      <c r="I27139">
        <v>24</v>
      </c>
      <c r="J27139">
        <v>37</v>
      </c>
      <c r="K27139">
        <v>1928.0369880065336</v>
      </c>
      <c r="L27139">
        <v>66.952329309901685</v>
      </c>
      <c r="M27139">
        <v>1</v>
      </c>
      <c r="N27139">
        <v>0</v>
      </c>
      <c r="O27139">
        <v>0.3717018027039477</v>
      </c>
      <c r="P27139">
        <v>0</v>
      </c>
      <c r="Q27139">
        <v>0</v>
      </c>
      <c r="R27139">
        <v>-3.7495648860931401</v>
      </c>
      <c r="S27139" s="2" t="s">
        <v>422</v>
      </c>
      <c r="T27139">
        <v>69.972800000000007</v>
      </c>
      <c r="U27139">
        <v>0</v>
      </c>
      <c r="V27139">
        <v>7.9254100000000003</v>
      </c>
      <c r="W27139">
        <v>4.1986999999999997</v>
      </c>
      <c r="X27139">
        <v>0.35570099999999999</v>
      </c>
      <c r="Y27139">
        <v>2.98854E-3</v>
      </c>
      <c r="Z27139">
        <v>0</v>
      </c>
      <c r="AA27139">
        <v>16.177600000000002</v>
      </c>
      <c r="AB27139">
        <v>1.3668</v>
      </c>
      <c r="AC27139">
        <v>0</v>
      </c>
      <c r="AD27139">
        <v>1.26821414871</v>
      </c>
      <c r="AE27139">
        <v>2.06942073081E-2</v>
      </c>
      <c r="AF27139">
        <v>15088.604738100001</v>
      </c>
      <c r="AG27139">
        <v>59124</v>
      </c>
      <c r="AH27139">
        <v>3.91845</v>
      </c>
      <c r="AI27139">
        <v>9</v>
      </c>
      <c r="AJ27139">
        <v>2</v>
      </c>
      <c r="AK27139" s="2" t="s">
        <v>423</v>
      </c>
      <c r="AL27139" s="2" t="s">
        <v>424</v>
      </c>
      <c r="AM27139" s="2" t="s">
        <v>187</v>
      </c>
      <c r="AN27139">
        <v>25</v>
      </c>
      <c r="AO27139">
        <v>15085</v>
      </c>
      <c r="AP27139" s="2" t="s">
        <v>425</v>
      </c>
      <c r="AQ27139" s="2" t="s">
        <v>426</v>
      </c>
      <c r="AR27139" s="1"/>
      <c r="AS27139" s="2" t="s">
        <v>427</v>
      </c>
      <c r="AT27139">
        <v>132.50000762939453</v>
      </c>
      <c r="AU27139">
        <v>0.18298138890947616</v>
      </c>
    </row>
    <row r="27140" spans="1:47" x14ac:dyDescent="0.25">
      <c r="A27140" s="1">
        <v>43122</v>
      </c>
      <c r="B27140">
        <v>2342.3227579249624</v>
      </c>
      <c r="C27140">
        <v>36</v>
      </c>
      <c r="D27140">
        <v>4</v>
      </c>
      <c r="E27140">
        <v>6</v>
      </c>
      <c r="F27140">
        <v>2</v>
      </c>
      <c r="G27140">
        <v>1</v>
      </c>
      <c r="H27140">
        <v>3</v>
      </c>
      <c r="I27140">
        <v>25</v>
      </c>
      <c r="J27140">
        <v>36</v>
      </c>
      <c r="K27140">
        <v>1830.2973292679403</v>
      </c>
      <c r="L27140">
        <v>65.064521053471182</v>
      </c>
      <c r="M27140">
        <v>0</v>
      </c>
      <c r="N27140">
        <v>0</v>
      </c>
      <c r="O27140">
        <v>0</v>
      </c>
      <c r="P27140">
        <v>0</v>
      </c>
      <c r="Q27140">
        <v>0</v>
      </c>
      <c r="R27140">
        <v>-7.2930436134338379</v>
      </c>
      <c r="S27140" s="2" t="s">
        <v>422</v>
      </c>
      <c r="T27140">
        <v>69.972800000000007</v>
      </c>
      <c r="U27140">
        <v>0</v>
      </c>
      <c r="V27140">
        <v>7.9254100000000003</v>
      </c>
      <c r="W27140">
        <v>4.1986999999999997</v>
      </c>
      <c r="X27140">
        <v>0.35570099999999999</v>
      </c>
      <c r="Y27140">
        <v>2.98854E-3</v>
      </c>
      <c r="Z27140">
        <v>0</v>
      </c>
      <c r="AA27140">
        <v>16.177600000000002</v>
      </c>
      <c r="AB27140">
        <v>1.3668</v>
      </c>
      <c r="AC27140">
        <v>0</v>
      </c>
      <c r="AD27140">
        <v>1.26821414871</v>
      </c>
      <c r="AE27140">
        <v>2.06942073081E-2</v>
      </c>
      <c r="AF27140">
        <v>15088.604738100001</v>
      </c>
      <c r="AG27140">
        <v>59124</v>
      </c>
      <c r="AH27140">
        <v>3.91845</v>
      </c>
      <c r="AI27140">
        <v>9</v>
      </c>
      <c r="AJ27140">
        <v>2</v>
      </c>
      <c r="AK27140" s="2" t="s">
        <v>423</v>
      </c>
      <c r="AL27140" s="2" t="s">
        <v>424</v>
      </c>
      <c r="AM27140" s="2" t="s">
        <v>187</v>
      </c>
      <c r="AN27140">
        <v>25</v>
      </c>
      <c r="AO27140">
        <v>15085</v>
      </c>
      <c r="AP27140" s="2" t="s">
        <v>425</v>
      </c>
      <c r="AQ27140" s="2" t="s">
        <v>426</v>
      </c>
      <c r="AR27140" s="1"/>
      <c r="AS27140" s="2" t="s">
        <v>427</v>
      </c>
      <c r="AT27140">
        <v>176.60000228881836</v>
      </c>
      <c r="AU27140">
        <v>-5.5301240852900913</v>
      </c>
    </row>
    <row r="27141" spans="1:47" x14ac:dyDescent="0.25">
      <c r="A27141" s="1">
        <v>43134</v>
      </c>
      <c r="B27141">
        <v>1879.4751603165028</v>
      </c>
      <c r="C27141">
        <v>32</v>
      </c>
      <c r="D27141">
        <v>3</v>
      </c>
      <c r="E27141">
        <v>5</v>
      </c>
      <c r="F27141">
        <v>1</v>
      </c>
      <c r="G27141">
        <v>2</v>
      </c>
      <c r="H27141">
        <v>21</v>
      </c>
      <c r="I27141">
        <v>5</v>
      </c>
      <c r="J27141">
        <v>31</v>
      </c>
      <c r="K27141">
        <v>1630.7601621565298</v>
      </c>
      <c r="L27141">
        <v>60.628230977951723</v>
      </c>
      <c r="M27141">
        <v>1</v>
      </c>
      <c r="N27141">
        <v>0</v>
      </c>
      <c r="O27141">
        <v>0.44336698846627132</v>
      </c>
      <c r="P27141">
        <v>0</v>
      </c>
      <c r="Q27141">
        <v>0</v>
      </c>
      <c r="R27141">
        <v>-0.46478259563446039</v>
      </c>
      <c r="S27141" s="2" t="s">
        <v>422</v>
      </c>
      <c r="T27141">
        <v>69.972800000000007</v>
      </c>
      <c r="U27141">
        <v>0</v>
      </c>
      <c r="V27141">
        <v>7.9254100000000003</v>
      </c>
      <c r="W27141">
        <v>4.1986999999999997</v>
      </c>
      <c r="X27141">
        <v>0.35570099999999999</v>
      </c>
      <c r="Y27141">
        <v>2.98854E-3</v>
      </c>
      <c r="Z27141">
        <v>0</v>
      </c>
      <c r="AA27141">
        <v>16.177600000000002</v>
      </c>
      <c r="AB27141">
        <v>1.3668</v>
      </c>
      <c r="AC27141">
        <v>0</v>
      </c>
      <c r="AD27141">
        <v>1.26821414871</v>
      </c>
      <c r="AE27141">
        <v>2.06942073081E-2</v>
      </c>
      <c r="AF27141">
        <v>15088.604738100001</v>
      </c>
      <c r="AG27141">
        <v>59124</v>
      </c>
      <c r="AH27141">
        <v>3.91845</v>
      </c>
      <c r="AI27141">
        <v>9</v>
      </c>
      <c r="AJ27141">
        <v>2</v>
      </c>
      <c r="AK27141" s="2" t="s">
        <v>423</v>
      </c>
      <c r="AL27141" s="2" t="s">
        <v>424</v>
      </c>
      <c r="AM27141" s="2" t="s">
        <v>187</v>
      </c>
      <c r="AN27141">
        <v>25</v>
      </c>
      <c r="AO27141">
        <v>15085</v>
      </c>
      <c r="AP27141" s="2" t="s">
        <v>425</v>
      </c>
      <c r="AQ27141" s="2" t="s">
        <v>426</v>
      </c>
      <c r="AR27141" s="1"/>
      <c r="AS27141" s="2" t="s">
        <v>427</v>
      </c>
      <c r="AT27141">
        <v>342.59999656677246</v>
      </c>
      <c r="AU27141">
        <v>1.659937790461949</v>
      </c>
    </row>
    <row r="27142" spans="1:47" x14ac:dyDescent="0.25">
      <c r="A27142" s="1">
        <v>43146</v>
      </c>
      <c r="B27142">
        <v>2396.8106698615443</v>
      </c>
      <c r="C27142">
        <v>32</v>
      </c>
      <c r="D27142">
        <v>5</v>
      </c>
      <c r="E27142">
        <v>5</v>
      </c>
      <c r="F27142">
        <v>2</v>
      </c>
      <c r="G27142">
        <v>1</v>
      </c>
      <c r="H27142">
        <v>20</v>
      </c>
      <c r="I27142">
        <v>5</v>
      </c>
      <c r="J27142">
        <v>32</v>
      </c>
      <c r="K27142">
        <v>1773.9707395382106</v>
      </c>
      <c r="L27142">
        <v>74.900333433173245</v>
      </c>
      <c r="M27142">
        <v>0</v>
      </c>
      <c r="N27142">
        <v>0</v>
      </c>
      <c r="O27142">
        <v>0</v>
      </c>
      <c r="P27142">
        <v>0</v>
      </c>
      <c r="Q27142">
        <v>0</v>
      </c>
      <c r="R27142">
        <v>-3.9630439281463614</v>
      </c>
      <c r="S27142" s="2" t="s">
        <v>422</v>
      </c>
      <c r="T27142">
        <v>69.972800000000007</v>
      </c>
      <c r="U27142">
        <v>0</v>
      </c>
      <c r="V27142">
        <v>7.9254100000000003</v>
      </c>
      <c r="W27142">
        <v>4.1986999999999997</v>
      </c>
      <c r="X27142">
        <v>0.35570099999999999</v>
      </c>
      <c r="Y27142">
        <v>2.98854E-3</v>
      </c>
      <c r="Z27142">
        <v>0</v>
      </c>
      <c r="AA27142">
        <v>16.177600000000002</v>
      </c>
      <c r="AB27142">
        <v>1.3668</v>
      </c>
      <c r="AC27142">
        <v>0</v>
      </c>
      <c r="AD27142">
        <v>1.26821414871</v>
      </c>
      <c r="AE27142">
        <v>2.06942073081E-2</v>
      </c>
      <c r="AF27142">
        <v>15088.604738100001</v>
      </c>
      <c r="AG27142">
        <v>59124</v>
      </c>
      <c r="AH27142">
        <v>3.91845</v>
      </c>
      <c r="AI27142">
        <v>9</v>
      </c>
      <c r="AJ27142">
        <v>2</v>
      </c>
      <c r="AK27142" s="2" t="s">
        <v>423</v>
      </c>
      <c r="AL27142" s="2" t="s">
        <v>424</v>
      </c>
      <c r="AM27142" s="2" t="s">
        <v>187</v>
      </c>
      <c r="AN27142">
        <v>25</v>
      </c>
      <c r="AO27142">
        <v>15085</v>
      </c>
      <c r="AP27142" s="2" t="s">
        <v>425</v>
      </c>
      <c r="AQ27142" s="2" t="s">
        <v>426</v>
      </c>
      <c r="AR27142" s="1"/>
      <c r="AS27142" s="2" t="s">
        <v>427</v>
      </c>
      <c r="AT27142">
        <v>21.399999618530277</v>
      </c>
      <c r="AU27142">
        <v>-3.4477017521858215</v>
      </c>
    </row>
    <row r="27143" spans="1:47" x14ac:dyDescent="0.25">
      <c r="A27143" s="1">
        <v>43170</v>
      </c>
      <c r="B27143">
        <v>2758.8925303563351</v>
      </c>
      <c r="C27143">
        <v>90</v>
      </c>
      <c r="D27143">
        <v>6</v>
      </c>
      <c r="E27143">
        <v>0</v>
      </c>
      <c r="F27143">
        <v>1</v>
      </c>
      <c r="G27143">
        <v>0</v>
      </c>
      <c r="H27143">
        <v>63</v>
      </c>
      <c r="I27143">
        <v>26</v>
      </c>
      <c r="J27143">
        <v>89</v>
      </c>
      <c r="K27143">
        <v>2047.3116891385216</v>
      </c>
      <c r="L27143">
        <v>30.998792475913881</v>
      </c>
      <c r="M27143">
        <v>1</v>
      </c>
      <c r="N27143">
        <v>0</v>
      </c>
      <c r="O27143">
        <v>0.15451363310362459</v>
      </c>
      <c r="P27143">
        <v>0</v>
      </c>
      <c r="Q27143">
        <v>39.5</v>
      </c>
      <c r="R27143">
        <v>1.6639130115509031</v>
      </c>
      <c r="S27143" s="2" t="s">
        <v>422</v>
      </c>
      <c r="T27143">
        <v>69.972800000000007</v>
      </c>
      <c r="U27143">
        <v>0</v>
      </c>
      <c r="V27143">
        <v>7.9254100000000003</v>
      </c>
      <c r="W27143">
        <v>4.1986999999999997</v>
      </c>
      <c r="X27143">
        <v>0.35570099999999999</v>
      </c>
      <c r="Y27143">
        <v>2.98854E-3</v>
      </c>
      <c r="Z27143">
        <v>0</v>
      </c>
      <c r="AA27143">
        <v>16.177600000000002</v>
      </c>
      <c r="AB27143">
        <v>1.3668</v>
      </c>
      <c r="AC27143">
        <v>0</v>
      </c>
      <c r="AD27143">
        <v>1.26821414871</v>
      </c>
      <c r="AE27143">
        <v>2.06942073081E-2</v>
      </c>
      <c r="AF27143">
        <v>15088.604738100001</v>
      </c>
      <c r="AG27143">
        <v>59124</v>
      </c>
      <c r="AH27143">
        <v>3.91845</v>
      </c>
      <c r="AI27143">
        <v>9</v>
      </c>
      <c r="AJ27143">
        <v>2</v>
      </c>
      <c r="AK27143" s="2" t="s">
        <v>423</v>
      </c>
      <c r="AL27143" s="2" t="s">
        <v>424</v>
      </c>
      <c r="AM27143" s="2" t="s">
        <v>187</v>
      </c>
      <c r="AN27143">
        <v>25</v>
      </c>
      <c r="AO27143">
        <v>15085</v>
      </c>
      <c r="AP27143" s="2" t="s">
        <v>425</v>
      </c>
      <c r="AQ27143" s="2" t="s">
        <v>426</v>
      </c>
      <c r="AR27143" s="1"/>
      <c r="AS27143" s="2" t="s">
        <v>427</v>
      </c>
      <c r="AT27143">
        <v>71.69999885559082</v>
      </c>
      <c r="AU27143">
        <v>-0.82018621478761922</v>
      </c>
    </row>
    <row r="27144" spans="1:47" x14ac:dyDescent="0.25">
      <c r="A27144" s="1">
        <v>43182</v>
      </c>
      <c r="B27144">
        <v>2312.5757664892881</v>
      </c>
      <c r="C27144">
        <v>37</v>
      </c>
      <c r="D27144">
        <v>0</v>
      </c>
      <c r="E27144">
        <v>6</v>
      </c>
      <c r="F27144">
        <v>0</v>
      </c>
      <c r="G27144">
        <v>1</v>
      </c>
      <c r="H27144">
        <v>3</v>
      </c>
      <c r="I27144">
        <v>28</v>
      </c>
      <c r="J27144">
        <v>35</v>
      </c>
      <c r="K27144">
        <v>1795.6962786137342</v>
      </c>
      <c r="L27144">
        <v>66.073593328265375</v>
      </c>
      <c r="M27144">
        <v>2</v>
      </c>
      <c r="N27144">
        <v>1.5873015873014999E-3</v>
      </c>
      <c r="O27144">
        <v>0.89065744181991113</v>
      </c>
      <c r="P27144">
        <v>0</v>
      </c>
      <c r="Q27144">
        <v>0</v>
      </c>
      <c r="R27144">
        <v>0.16434782743453979</v>
      </c>
      <c r="S27144" s="2" t="s">
        <v>422</v>
      </c>
      <c r="T27144">
        <v>69.972800000000007</v>
      </c>
      <c r="U27144">
        <v>0</v>
      </c>
      <c r="V27144">
        <v>7.9254100000000003</v>
      </c>
      <c r="W27144">
        <v>4.1986999999999997</v>
      </c>
      <c r="X27144">
        <v>0.35570099999999999</v>
      </c>
      <c r="Y27144">
        <v>2.98854E-3</v>
      </c>
      <c r="Z27144">
        <v>0</v>
      </c>
      <c r="AA27144">
        <v>16.177600000000002</v>
      </c>
      <c r="AB27144">
        <v>1.3668</v>
      </c>
      <c r="AC27144">
        <v>0</v>
      </c>
      <c r="AD27144">
        <v>1.26821414871</v>
      </c>
      <c r="AE27144">
        <v>2.06942073081E-2</v>
      </c>
      <c r="AF27144">
        <v>15088.604738100001</v>
      </c>
      <c r="AG27144">
        <v>59124</v>
      </c>
      <c r="AH27144">
        <v>3.91845</v>
      </c>
      <c r="AI27144">
        <v>9</v>
      </c>
      <c r="AJ27144">
        <v>2</v>
      </c>
      <c r="AK27144" s="2" t="s">
        <v>423</v>
      </c>
      <c r="AL27144" s="2" t="s">
        <v>424</v>
      </c>
      <c r="AM27144" s="2" t="s">
        <v>187</v>
      </c>
      <c r="AN27144">
        <v>25</v>
      </c>
      <c r="AO27144">
        <v>15085</v>
      </c>
      <c r="AP27144" s="2" t="s">
        <v>425</v>
      </c>
      <c r="AQ27144" s="2" t="s">
        <v>426</v>
      </c>
      <c r="AR27144" s="1"/>
      <c r="AS27144" s="2" t="s">
        <v>427</v>
      </c>
      <c r="AT27144">
        <v>0</v>
      </c>
      <c r="AU27144">
        <v>-3.0315527319908142</v>
      </c>
    </row>
    <row r="27145" spans="1:47" x14ac:dyDescent="0.25">
      <c r="A27145" s="1">
        <v>43194</v>
      </c>
      <c r="B27145">
        <v>3180.5157220901365</v>
      </c>
      <c r="C27145">
        <v>151</v>
      </c>
      <c r="D27145">
        <v>7</v>
      </c>
      <c r="E27145">
        <v>0</v>
      </c>
      <c r="F27145">
        <v>2</v>
      </c>
      <c r="G27145">
        <v>0</v>
      </c>
      <c r="H27145">
        <v>120</v>
      </c>
      <c r="I27145">
        <v>29</v>
      </c>
      <c r="J27145">
        <v>140</v>
      </c>
      <c r="K27145">
        <v>2093.9785213644282</v>
      </c>
      <c r="L27145">
        <v>22.717969443500994</v>
      </c>
      <c r="M27145">
        <v>11</v>
      </c>
      <c r="N27145">
        <v>3.8478747203578999E-3</v>
      </c>
      <c r="O27145">
        <v>1.4731073430304529</v>
      </c>
      <c r="P27145">
        <v>0.6405735204219335</v>
      </c>
      <c r="Q27145">
        <v>0</v>
      </c>
      <c r="R27145">
        <v>9.8552169799804688</v>
      </c>
      <c r="S27145" s="2" t="s">
        <v>422</v>
      </c>
      <c r="T27145">
        <v>69.972800000000007</v>
      </c>
      <c r="U27145">
        <v>0</v>
      </c>
      <c r="V27145">
        <v>7.9254100000000003</v>
      </c>
      <c r="W27145">
        <v>4.1986999999999997</v>
      </c>
      <c r="X27145">
        <v>0.35570099999999999</v>
      </c>
      <c r="Y27145">
        <v>2.98854E-3</v>
      </c>
      <c r="Z27145">
        <v>0</v>
      </c>
      <c r="AA27145">
        <v>16.177600000000002</v>
      </c>
      <c r="AB27145">
        <v>1.3668</v>
      </c>
      <c r="AC27145">
        <v>0</v>
      </c>
      <c r="AD27145">
        <v>1.26821414871</v>
      </c>
      <c r="AE27145">
        <v>2.06942073081E-2</v>
      </c>
      <c r="AF27145">
        <v>15088.604738100001</v>
      </c>
      <c r="AG27145">
        <v>59124</v>
      </c>
      <c r="AH27145">
        <v>3.91845</v>
      </c>
      <c r="AI27145">
        <v>9</v>
      </c>
      <c r="AJ27145">
        <v>2</v>
      </c>
      <c r="AK27145" s="2" t="s">
        <v>423</v>
      </c>
      <c r="AL27145" s="2" t="s">
        <v>424</v>
      </c>
      <c r="AM27145" s="2" t="s">
        <v>187</v>
      </c>
      <c r="AN27145">
        <v>25</v>
      </c>
      <c r="AO27145">
        <v>15085</v>
      </c>
      <c r="AP27145" s="2" t="s">
        <v>425</v>
      </c>
      <c r="AQ27145" s="2" t="s">
        <v>426</v>
      </c>
      <c r="AR27145" s="1"/>
      <c r="AS27145" s="2" t="s">
        <v>427</v>
      </c>
      <c r="AT27145">
        <v>457.80001449584961</v>
      </c>
      <c r="AU27145">
        <v>3.0756521224975586</v>
      </c>
    </row>
    <row r="27146" spans="1:47" x14ac:dyDescent="0.25">
      <c r="A27146" s="1">
        <v>43206</v>
      </c>
      <c r="B27146">
        <v>2400.5356449038595</v>
      </c>
      <c r="C27146">
        <v>38</v>
      </c>
      <c r="D27146">
        <v>8</v>
      </c>
      <c r="E27146">
        <v>5</v>
      </c>
      <c r="F27146">
        <v>2</v>
      </c>
      <c r="G27146">
        <v>2</v>
      </c>
      <c r="H27146">
        <v>1</v>
      </c>
      <c r="I27146">
        <v>30</v>
      </c>
      <c r="J27146">
        <v>38</v>
      </c>
      <c r="K27146">
        <v>1865.6076353735691</v>
      </c>
      <c r="L27146">
        <v>63.171990655364738</v>
      </c>
      <c r="M27146">
        <v>0</v>
      </c>
      <c r="N27146">
        <v>0</v>
      </c>
      <c r="O27146">
        <v>0</v>
      </c>
      <c r="P27146">
        <v>0</v>
      </c>
      <c r="Q27146">
        <v>213.6000061035156</v>
      </c>
      <c r="R27146">
        <v>14.923044204711914</v>
      </c>
      <c r="S27146" s="2" t="s">
        <v>422</v>
      </c>
      <c r="T27146">
        <v>69.972800000000007</v>
      </c>
      <c r="U27146">
        <v>0</v>
      </c>
      <c r="V27146">
        <v>7.9254100000000003</v>
      </c>
      <c r="W27146">
        <v>4.1986999999999997</v>
      </c>
      <c r="X27146">
        <v>0.35570099999999999</v>
      </c>
      <c r="Y27146">
        <v>2.98854E-3</v>
      </c>
      <c r="Z27146">
        <v>0</v>
      </c>
      <c r="AA27146">
        <v>16.177600000000002</v>
      </c>
      <c r="AB27146">
        <v>1.3668</v>
      </c>
      <c r="AC27146">
        <v>0</v>
      </c>
      <c r="AD27146">
        <v>1.26821414871</v>
      </c>
      <c r="AE27146">
        <v>2.06942073081E-2</v>
      </c>
      <c r="AF27146">
        <v>15088.604738100001</v>
      </c>
      <c r="AG27146">
        <v>59124</v>
      </c>
      <c r="AH27146">
        <v>3.91845</v>
      </c>
      <c r="AI27146">
        <v>9</v>
      </c>
      <c r="AJ27146">
        <v>2</v>
      </c>
      <c r="AK27146" s="2" t="s">
        <v>423</v>
      </c>
      <c r="AL27146" s="2" t="s">
        <v>424</v>
      </c>
      <c r="AM27146" s="2" t="s">
        <v>187</v>
      </c>
      <c r="AN27146">
        <v>25</v>
      </c>
      <c r="AO27146">
        <v>15085</v>
      </c>
      <c r="AP27146" s="2" t="s">
        <v>425</v>
      </c>
      <c r="AQ27146" s="2" t="s">
        <v>426</v>
      </c>
      <c r="AR27146" s="1"/>
      <c r="AS27146" s="2" t="s">
        <v>427</v>
      </c>
      <c r="AT27146">
        <v>374.20001220703125</v>
      </c>
      <c r="AU27146">
        <v>12.078571592058454</v>
      </c>
    </row>
    <row r="27147" spans="1:47" x14ac:dyDescent="0.25">
      <c r="A27147" s="1">
        <v>43218</v>
      </c>
      <c r="B27147">
        <v>2389.0935940704744</v>
      </c>
      <c r="C27147">
        <v>38</v>
      </c>
      <c r="D27147">
        <v>0</v>
      </c>
      <c r="E27147">
        <v>6</v>
      </c>
      <c r="F27147">
        <v>0</v>
      </c>
      <c r="G27147">
        <v>2</v>
      </c>
      <c r="H27147">
        <v>5</v>
      </c>
      <c r="I27147">
        <v>27</v>
      </c>
      <c r="J27147">
        <v>37</v>
      </c>
      <c r="K27147">
        <v>1856.4508959785769</v>
      </c>
      <c r="L27147">
        <v>64.570097137039852</v>
      </c>
      <c r="M27147">
        <v>1</v>
      </c>
      <c r="N27147">
        <v>0</v>
      </c>
      <c r="O27147">
        <v>0.37135690286936718</v>
      </c>
      <c r="P27147">
        <v>0</v>
      </c>
      <c r="Q27147">
        <v>0</v>
      </c>
      <c r="R27147">
        <v>10.049129486083984</v>
      </c>
      <c r="S27147" s="2" t="s">
        <v>422</v>
      </c>
      <c r="T27147">
        <v>69.972800000000007</v>
      </c>
      <c r="U27147">
        <v>0</v>
      </c>
      <c r="V27147">
        <v>7.9254100000000003</v>
      </c>
      <c r="W27147">
        <v>4.1986999999999997</v>
      </c>
      <c r="X27147">
        <v>0.35570099999999999</v>
      </c>
      <c r="Y27147">
        <v>2.98854E-3</v>
      </c>
      <c r="Z27147">
        <v>0</v>
      </c>
      <c r="AA27147">
        <v>16.177600000000002</v>
      </c>
      <c r="AB27147">
        <v>1.3668</v>
      </c>
      <c r="AC27147">
        <v>0</v>
      </c>
      <c r="AD27147">
        <v>1.26821414871</v>
      </c>
      <c r="AE27147">
        <v>2.06942073081E-2</v>
      </c>
      <c r="AF27147">
        <v>15088.604738100001</v>
      </c>
      <c r="AG27147">
        <v>59124</v>
      </c>
      <c r="AH27147">
        <v>3.91845</v>
      </c>
      <c r="AI27147">
        <v>9</v>
      </c>
      <c r="AJ27147">
        <v>2</v>
      </c>
      <c r="AK27147" s="2" t="s">
        <v>423</v>
      </c>
      <c r="AL27147" s="2" t="s">
        <v>424</v>
      </c>
      <c r="AM27147" s="2" t="s">
        <v>187</v>
      </c>
      <c r="AN27147">
        <v>25</v>
      </c>
      <c r="AO27147">
        <v>15085</v>
      </c>
      <c r="AP27147" s="2" t="s">
        <v>425</v>
      </c>
      <c r="AQ27147" s="2" t="s">
        <v>426</v>
      </c>
      <c r="AR27147" s="1"/>
      <c r="AS27147" s="2" t="s">
        <v>427</v>
      </c>
      <c r="AT27147">
        <v>170.70001220703125</v>
      </c>
      <c r="AU27147">
        <v>9.8218010493687213</v>
      </c>
    </row>
    <row r="27148" spans="1:47" x14ac:dyDescent="0.25">
      <c r="A27148" s="1">
        <v>43230</v>
      </c>
      <c r="B27148">
        <v>2366.9785737434918</v>
      </c>
      <c r="C27148">
        <v>38</v>
      </c>
      <c r="D27148">
        <v>6</v>
      </c>
      <c r="E27148">
        <v>12</v>
      </c>
      <c r="F27148">
        <v>2</v>
      </c>
      <c r="G27148">
        <v>2</v>
      </c>
      <c r="H27148">
        <v>1</v>
      </c>
      <c r="I27148">
        <v>23</v>
      </c>
      <c r="J27148">
        <v>35</v>
      </c>
      <c r="K27148">
        <v>1865.562267890444</v>
      </c>
      <c r="L27148">
        <v>67.627959249814069</v>
      </c>
      <c r="M27148">
        <v>3</v>
      </c>
      <c r="N27148">
        <v>4.5045045045045001E-3</v>
      </c>
      <c r="O27148">
        <v>1.5601061400825205</v>
      </c>
      <c r="P27148">
        <v>0</v>
      </c>
      <c r="Q27148">
        <v>0</v>
      </c>
      <c r="R27148">
        <v>19.579998016357425</v>
      </c>
      <c r="S27148" s="2" t="s">
        <v>422</v>
      </c>
      <c r="T27148">
        <v>69.972800000000007</v>
      </c>
      <c r="U27148">
        <v>0</v>
      </c>
      <c r="V27148">
        <v>7.9254100000000003</v>
      </c>
      <c r="W27148">
        <v>4.1986999999999997</v>
      </c>
      <c r="X27148">
        <v>0.35570099999999999</v>
      </c>
      <c r="Y27148">
        <v>2.98854E-3</v>
      </c>
      <c r="Z27148">
        <v>0</v>
      </c>
      <c r="AA27148">
        <v>16.177600000000002</v>
      </c>
      <c r="AB27148">
        <v>1.3668</v>
      </c>
      <c r="AC27148">
        <v>0</v>
      </c>
      <c r="AD27148">
        <v>1.26821414871</v>
      </c>
      <c r="AE27148">
        <v>2.06942073081E-2</v>
      </c>
      <c r="AF27148">
        <v>15088.604738100001</v>
      </c>
      <c r="AG27148">
        <v>59124</v>
      </c>
      <c r="AH27148">
        <v>3.91845</v>
      </c>
      <c r="AI27148">
        <v>9</v>
      </c>
      <c r="AJ27148">
        <v>2</v>
      </c>
      <c r="AK27148" s="2" t="s">
        <v>423</v>
      </c>
      <c r="AL27148" s="2" t="s">
        <v>424</v>
      </c>
      <c r="AM27148" s="2" t="s">
        <v>187</v>
      </c>
      <c r="AN27148">
        <v>25</v>
      </c>
      <c r="AO27148">
        <v>15085</v>
      </c>
      <c r="AP27148" s="2" t="s">
        <v>425</v>
      </c>
      <c r="AQ27148" s="2" t="s">
        <v>426</v>
      </c>
      <c r="AR27148" s="1"/>
      <c r="AS27148" s="2" t="s">
        <v>427</v>
      </c>
      <c r="AT27148">
        <v>0</v>
      </c>
      <c r="AU27148">
        <v>15.354161126273018</v>
      </c>
    </row>
    <row r="27149" spans="1:47" x14ac:dyDescent="0.25">
      <c r="A27149" s="1">
        <v>43242</v>
      </c>
      <c r="B27149">
        <v>2467.8472163100287</v>
      </c>
      <c r="C27149">
        <v>27</v>
      </c>
      <c r="D27149">
        <v>13</v>
      </c>
      <c r="E27149">
        <v>2</v>
      </c>
      <c r="F27149">
        <v>1</v>
      </c>
      <c r="G27149">
        <v>1</v>
      </c>
      <c r="H27149">
        <v>2</v>
      </c>
      <c r="I27149">
        <v>22</v>
      </c>
      <c r="J27149">
        <v>26</v>
      </c>
      <c r="K27149">
        <v>1973.4965114612207</v>
      </c>
      <c r="L27149">
        <v>94.917200627308802</v>
      </c>
      <c r="M27149">
        <v>1</v>
      </c>
      <c r="N27149">
        <v>0</v>
      </c>
      <c r="O27149">
        <v>0.52894914393494252</v>
      </c>
      <c r="P27149">
        <v>0</v>
      </c>
      <c r="Q27149">
        <v>0</v>
      </c>
      <c r="R27149">
        <v>15.57608699798584</v>
      </c>
      <c r="S27149" s="2" t="s">
        <v>422</v>
      </c>
      <c r="T27149">
        <v>69.972800000000007</v>
      </c>
      <c r="U27149">
        <v>0</v>
      </c>
      <c r="V27149">
        <v>7.9254100000000003</v>
      </c>
      <c r="W27149">
        <v>4.1986999999999997</v>
      </c>
      <c r="X27149">
        <v>0.35570099999999999</v>
      </c>
      <c r="Y27149">
        <v>2.98854E-3</v>
      </c>
      <c r="Z27149">
        <v>0</v>
      </c>
      <c r="AA27149">
        <v>16.177600000000002</v>
      </c>
      <c r="AB27149">
        <v>1.3668</v>
      </c>
      <c r="AC27149">
        <v>0</v>
      </c>
      <c r="AD27149">
        <v>1.26821414871</v>
      </c>
      <c r="AE27149">
        <v>2.06942073081E-2</v>
      </c>
      <c r="AF27149">
        <v>15088.604738100001</v>
      </c>
      <c r="AG27149">
        <v>59124</v>
      </c>
      <c r="AH27149">
        <v>3.91845</v>
      </c>
      <c r="AI27149">
        <v>9</v>
      </c>
      <c r="AJ27149">
        <v>2</v>
      </c>
      <c r="AK27149" s="2" t="s">
        <v>423</v>
      </c>
      <c r="AL27149" s="2" t="s">
        <v>424</v>
      </c>
      <c r="AM27149" s="2" t="s">
        <v>187</v>
      </c>
      <c r="AN27149">
        <v>25</v>
      </c>
      <c r="AO27149">
        <v>15085</v>
      </c>
      <c r="AP27149" s="2" t="s">
        <v>425</v>
      </c>
      <c r="AQ27149" s="2" t="s">
        <v>426</v>
      </c>
      <c r="AR27149" s="1"/>
      <c r="AS27149" s="2" t="s">
        <v>427</v>
      </c>
      <c r="AT27149">
        <v>340.99999237060547</v>
      </c>
      <c r="AU27149">
        <v>14.722732952662877</v>
      </c>
    </row>
    <row r="27150" spans="1:47" x14ac:dyDescent="0.25">
      <c r="A27150" s="1">
        <v>43254</v>
      </c>
      <c r="B27150">
        <v>2406.3603168910058</v>
      </c>
      <c r="C27150">
        <v>33</v>
      </c>
      <c r="D27150">
        <v>4</v>
      </c>
      <c r="E27150">
        <v>9</v>
      </c>
      <c r="F27150">
        <v>1</v>
      </c>
      <c r="G27150">
        <v>4</v>
      </c>
      <c r="H27150">
        <v>4</v>
      </c>
      <c r="I27150">
        <v>19</v>
      </c>
      <c r="J27150">
        <v>31</v>
      </c>
      <c r="K27150">
        <v>1846.1582275983669</v>
      </c>
      <c r="L27150">
        <v>77.624526351322757</v>
      </c>
      <c r="M27150">
        <v>2</v>
      </c>
      <c r="N27150">
        <v>0</v>
      </c>
      <c r="O27150">
        <v>0.85821874209193072</v>
      </c>
      <c r="P27150">
        <v>0.49999985798608898</v>
      </c>
      <c r="Q27150">
        <v>0</v>
      </c>
      <c r="R27150">
        <v>20.142608642578125</v>
      </c>
      <c r="S27150" s="2" t="s">
        <v>422</v>
      </c>
      <c r="T27150">
        <v>69.972800000000007</v>
      </c>
      <c r="U27150">
        <v>0</v>
      </c>
      <c r="V27150">
        <v>7.9254100000000003</v>
      </c>
      <c r="W27150">
        <v>4.1986999999999997</v>
      </c>
      <c r="X27150">
        <v>0.35570099999999999</v>
      </c>
      <c r="Y27150">
        <v>2.98854E-3</v>
      </c>
      <c r="Z27150">
        <v>0</v>
      </c>
      <c r="AA27150">
        <v>16.177600000000002</v>
      </c>
      <c r="AB27150">
        <v>1.3668</v>
      </c>
      <c r="AC27150">
        <v>0</v>
      </c>
      <c r="AD27150">
        <v>1.26821414871</v>
      </c>
      <c r="AE27150">
        <v>2.06942073081E-2</v>
      </c>
      <c r="AF27150">
        <v>15088.604738100001</v>
      </c>
      <c r="AG27150">
        <v>59124</v>
      </c>
      <c r="AH27150">
        <v>3.91845</v>
      </c>
      <c r="AI27150">
        <v>9</v>
      </c>
      <c r="AJ27150">
        <v>2</v>
      </c>
      <c r="AK27150" s="2" t="s">
        <v>423</v>
      </c>
      <c r="AL27150" s="2" t="s">
        <v>424</v>
      </c>
      <c r="AM27150" s="2" t="s">
        <v>187</v>
      </c>
      <c r="AN27150">
        <v>25</v>
      </c>
      <c r="AO27150">
        <v>15085</v>
      </c>
      <c r="AP27150" s="2" t="s">
        <v>425</v>
      </c>
      <c r="AQ27150" s="2" t="s">
        <v>426</v>
      </c>
      <c r="AR27150" s="1"/>
      <c r="AS27150" s="2" t="s">
        <v>427</v>
      </c>
      <c r="AT27150">
        <v>187.70001220703125</v>
      </c>
      <c r="AU27150">
        <v>20.094658170427596</v>
      </c>
    </row>
    <row r="27151" spans="1:47" x14ac:dyDescent="0.25">
      <c r="A27151" s="1">
        <v>43266</v>
      </c>
      <c r="B27151">
        <v>2302.380852309881</v>
      </c>
      <c r="C27151">
        <v>41</v>
      </c>
      <c r="D27151">
        <v>8</v>
      </c>
      <c r="E27151">
        <v>12</v>
      </c>
      <c r="F27151">
        <v>4</v>
      </c>
      <c r="G27151">
        <v>2</v>
      </c>
      <c r="H27151">
        <v>3</v>
      </c>
      <c r="I27151">
        <v>22</v>
      </c>
      <c r="J27151">
        <v>32</v>
      </c>
      <c r="K27151">
        <v>1826.092728599464</v>
      </c>
      <c r="L27151">
        <v>71.949401634683781</v>
      </c>
      <c r="M27151">
        <v>9</v>
      </c>
      <c r="N27151">
        <v>3.5897435897435798E-2</v>
      </c>
      <c r="O27151">
        <v>7.5830841123242152</v>
      </c>
      <c r="P27151">
        <v>0.19746630360657141</v>
      </c>
      <c r="Q27151">
        <v>0</v>
      </c>
      <c r="R27151">
        <v>18.577825546264648</v>
      </c>
      <c r="S27151" s="2" t="s">
        <v>422</v>
      </c>
      <c r="T27151">
        <v>69.972800000000007</v>
      </c>
      <c r="U27151">
        <v>0</v>
      </c>
      <c r="V27151">
        <v>7.9254100000000003</v>
      </c>
      <c r="W27151">
        <v>4.1986999999999997</v>
      </c>
      <c r="X27151">
        <v>0.35570099999999999</v>
      </c>
      <c r="Y27151">
        <v>2.98854E-3</v>
      </c>
      <c r="Z27151">
        <v>0</v>
      </c>
      <c r="AA27151">
        <v>16.177600000000002</v>
      </c>
      <c r="AB27151">
        <v>1.3668</v>
      </c>
      <c r="AC27151">
        <v>0</v>
      </c>
      <c r="AD27151">
        <v>1.26821414871</v>
      </c>
      <c r="AE27151">
        <v>2.06942073081E-2</v>
      </c>
      <c r="AF27151">
        <v>15088.604738100001</v>
      </c>
      <c r="AG27151">
        <v>59124</v>
      </c>
      <c r="AH27151">
        <v>3.91845</v>
      </c>
      <c r="AI27151">
        <v>9</v>
      </c>
      <c r="AJ27151">
        <v>2</v>
      </c>
      <c r="AK27151" s="2" t="s">
        <v>423</v>
      </c>
      <c r="AL27151" s="2" t="s">
        <v>424</v>
      </c>
      <c r="AM27151" s="2" t="s">
        <v>187</v>
      </c>
      <c r="AN27151">
        <v>25</v>
      </c>
      <c r="AO27151">
        <v>15085</v>
      </c>
      <c r="AP27151" s="2" t="s">
        <v>425</v>
      </c>
      <c r="AQ27151" s="2" t="s">
        <v>426</v>
      </c>
      <c r="AR27151" s="1"/>
      <c r="AS27151" s="2" t="s">
        <v>427</v>
      </c>
      <c r="AT27151">
        <v>63.39999866485595</v>
      </c>
      <c r="AU27151">
        <v>18.258632659912109</v>
      </c>
    </row>
    <row r="27152" spans="1:47" x14ac:dyDescent="0.25">
      <c r="A27152" s="1">
        <v>43278</v>
      </c>
      <c r="B27152">
        <v>2263.4338168070444</v>
      </c>
      <c r="C27152">
        <v>40</v>
      </c>
      <c r="D27152">
        <v>14</v>
      </c>
      <c r="E27152">
        <v>12</v>
      </c>
      <c r="F27152">
        <v>4</v>
      </c>
      <c r="G27152">
        <v>5</v>
      </c>
      <c r="H27152">
        <v>1</v>
      </c>
      <c r="I27152">
        <v>23</v>
      </c>
      <c r="J27152">
        <v>31</v>
      </c>
      <c r="K27152">
        <v>1780.203142510773</v>
      </c>
      <c r="L27152">
        <v>73.013994090549801</v>
      </c>
      <c r="M27152">
        <v>9</v>
      </c>
      <c r="N27152">
        <v>3.7786774628879798E-2</v>
      </c>
      <c r="O27152">
        <v>7.7775233330481681</v>
      </c>
      <c r="P27152">
        <v>0.19775084879034249</v>
      </c>
      <c r="Q27152">
        <v>98.399993896484375</v>
      </c>
      <c r="R27152">
        <v>18.898260116577148</v>
      </c>
      <c r="S27152" s="2" t="s">
        <v>422</v>
      </c>
      <c r="T27152">
        <v>69.972800000000007</v>
      </c>
      <c r="U27152">
        <v>0</v>
      </c>
      <c r="V27152">
        <v>7.9254100000000003</v>
      </c>
      <c r="W27152">
        <v>4.1986999999999997</v>
      </c>
      <c r="X27152">
        <v>0.35570099999999999</v>
      </c>
      <c r="Y27152">
        <v>2.98854E-3</v>
      </c>
      <c r="Z27152">
        <v>0</v>
      </c>
      <c r="AA27152">
        <v>16.177600000000002</v>
      </c>
      <c r="AB27152">
        <v>1.3668</v>
      </c>
      <c r="AC27152">
        <v>0</v>
      </c>
      <c r="AD27152">
        <v>1.26821414871</v>
      </c>
      <c r="AE27152">
        <v>2.06942073081E-2</v>
      </c>
      <c r="AF27152">
        <v>15088.604738100001</v>
      </c>
      <c r="AG27152">
        <v>59124</v>
      </c>
      <c r="AH27152">
        <v>3.91845</v>
      </c>
      <c r="AI27152">
        <v>9</v>
      </c>
      <c r="AJ27152">
        <v>2</v>
      </c>
      <c r="AK27152" s="2" t="s">
        <v>423</v>
      </c>
      <c r="AL27152" s="2" t="s">
        <v>424</v>
      </c>
      <c r="AM27152" s="2" t="s">
        <v>187</v>
      </c>
      <c r="AN27152">
        <v>25</v>
      </c>
      <c r="AO27152">
        <v>15085</v>
      </c>
      <c r="AP27152" s="2" t="s">
        <v>425</v>
      </c>
      <c r="AQ27152" s="2" t="s">
        <v>426</v>
      </c>
      <c r="AR27152" s="1"/>
      <c r="AS27152" s="2" t="s">
        <v>427</v>
      </c>
      <c r="AT27152">
        <v>436.89999008178711</v>
      </c>
      <c r="AU27152">
        <v>16.096086638314382</v>
      </c>
    </row>
    <row r="27153" spans="1:47" x14ac:dyDescent="0.25">
      <c r="A27153" s="1">
        <v>43290</v>
      </c>
      <c r="B27153">
        <v>2243.9764779731381</v>
      </c>
      <c r="C27153">
        <v>39</v>
      </c>
      <c r="D27153">
        <v>16</v>
      </c>
      <c r="E27153">
        <v>11</v>
      </c>
      <c r="F27153">
        <v>4</v>
      </c>
      <c r="G27153">
        <v>6</v>
      </c>
      <c r="H27153">
        <v>1</v>
      </c>
      <c r="I27153">
        <v>23</v>
      </c>
      <c r="J27153">
        <v>34</v>
      </c>
      <c r="K27153">
        <v>1750.9087137841725</v>
      </c>
      <c r="L27153">
        <v>65.999308175680525</v>
      </c>
      <c r="M27153">
        <v>5</v>
      </c>
      <c r="N27153">
        <v>4.2674253200567997E-3</v>
      </c>
      <c r="O27153">
        <v>2.2419350094966481</v>
      </c>
      <c r="P27153">
        <v>0.56011549615465861</v>
      </c>
      <c r="Q27153">
        <v>0</v>
      </c>
      <c r="R27153">
        <v>18.60565185546875</v>
      </c>
      <c r="S27153" s="2" t="s">
        <v>422</v>
      </c>
      <c r="T27153">
        <v>69.972800000000007</v>
      </c>
      <c r="U27153">
        <v>0</v>
      </c>
      <c r="V27153">
        <v>7.9254100000000003</v>
      </c>
      <c r="W27153">
        <v>4.1986999999999997</v>
      </c>
      <c r="X27153">
        <v>0.35570099999999999</v>
      </c>
      <c r="Y27153">
        <v>2.98854E-3</v>
      </c>
      <c r="Z27153">
        <v>0</v>
      </c>
      <c r="AA27153">
        <v>16.177600000000002</v>
      </c>
      <c r="AB27153">
        <v>1.3668</v>
      </c>
      <c r="AC27153">
        <v>0</v>
      </c>
      <c r="AD27153">
        <v>1.26821414871</v>
      </c>
      <c r="AE27153">
        <v>2.06942073081E-2</v>
      </c>
      <c r="AF27153">
        <v>15088.604738100001</v>
      </c>
      <c r="AG27153">
        <v>59124</v>
      </c>
      <c r="AH27153">
        <v>3.91845</v>
      </c>
      <c r="AI27153">
        <v>9</v>
      </c>
      <c r="AJ27153">
        <v>2</v>
      </c>
      <c r="AK27153" s="2" t="s">
        <v>423</v>
      </c>
      <c r="AL27153" s="2" t="s">
        <v>424</v>
      </c>
      <c r="AM27153" s="2" t="s">
        <v>187</v>
      </c>
      <c r="AN27153">
        <v>25</v>
      </c>
      <c r="AO27153">
        <v>15085</v>
      </c>
      <c r="AP27153" s="2" t="s">
        <v>425</v>
      </c>
      <c r="AQ27153" s="2" t="s">
        <v>426</v>
      </c>
      <c r="AR27153" s="1"/>
      <c r="AS27153" s="2" t="s">
        <v>427</v>
      </c>
      <c r="AT27153">
        <v>73.400001525878906</v>
      </c>
      <c r="AU27153">
        <v>18.078011785234725</v>
      </c>
    </row>
    <row r="27154" spans="1:47" x14ac:dyDescent="0.25">
      <c r="A27154" s="1">
        <v>43302</v>
      </c>
      <c r="B27154">
        <v>2254.1449368085605</v>
      </c>
      <c r="C27154">
        <v>37</v>
      </c>
      <c r="D27154">
        <v>15</v>
      </c>
      <c r="E27154">
        <v>6</v>
      </c>
      <c r="F27154">
        <v>5</v>
      </c>
      <c r="G27154">
        <v>2</v>
      </c>
      <c r="H27154">
        <v>2</v>
      </c>
      <c r="I27154">
        <v>24</v>
      </c>
      <c r="J27154">
        <v>36</v>
      </c>
      <c r="K27154">
        <v>1751.4918678998083</v>
      </c>
      <c r="L27154">
        <v>62.61513713357111</v>
      </c>
      <c r="M27154">
        <v>1</v>
      </c>
      <c r="N27154">
        <v>0</v>
      </c>
      <c r="O27154">
        <v>0.3819252212278309</v>
      </c>
      <c r="P27154">
        <v>0</v>
      </c>
      <c r="Q27154">
        <v>0</v>
      </c>
      <c r="R27154">
        <v>21.764348983764648</v>
      </c>
      <c r="S27154" s="2" t="s">
        <v>422</v>
      </c>
      <c r="T27154">
        <v>69.972800000000007</v>
      </c>
      <c r="U27154">
        <v>0</v>
      </c>
      <c r="V27154">
        <v>7.9254100000000003</v>
      </c>
      <c r="W27154">
        <v>4.1986999999999997</v>
      </c>
      <c r="X27154">
        <v>0.35570099999999999</v>
      </c>
      <c r="Y27154">
        <v>2.98854E-3</v>
      </c>
      <c r="Z27154">
        <v>0</v>
      </c>
      <c r="AA27154">
        <v>16.177600000000002</v>
      </c>
      <c r="AB27154">
        <v>1.3668</v>
      </c>
      <c r="AC27154">
        <v>0</v>
      </c>
      <c r="AD27154">
        <v>1.26821414871</v>
      </c>
      <c r="AE27154">
        <v>2.06942073081E-2</v>
      </c>
      <c r="AF27154">
        <v>15088.604738100001</v>
      </c>
      <c r="AG27154">
        <v>59124</v>
      </c>
      <c r="AH27154">
        <v>3.91845</v>
      </c>
      <c r="AI27154">
        <v>9</v>
      </c>
      <c r="AJ27154">
        <v>2</v>
      </c>
      <c r="AK27154" s="2" t="s">
        <v>423</v>
      </c>
      <c r="AL27154" s="2" t="s">
        <v>424</v>
      </c>
      <c r="AM27154" s="2" t="s">
        <v>187</v>
      </c>
      <c r="AN27154">
        <v>25</v>
      </c>
      <c r="AO27154">
        <v>15085</v>
      </c>
      <c r="AP27154" s="2" t="s">
        <v>425</v>
      </c>
      <c r="AQ27154" s="2" t="s">
        <v>426</v>
      </c>
      <c r="AR27154" s="1"/>
      <c r="AS27154" s="2" t="s">
        <v>427</v>
      </c>
      <c r="AT27154">
        <v>721.20003652572632</v>
      </c>
      <c r="AU27154">
        <v>21.600869859967911</v>
      </c>
    </row>
    <row r="27155" spans="1:47" x14ac:dyDescent="0.25">
      <c r="A27155" s="1">
        <v>43314</v>
      </c>
      <c r="B27155">
        <v>2199.9872738736522</v>
      </c>
      <c r="C27155">
        <v>38</v>
      </c>
      <c r="D27155">
        <v>7</v>
      </c>
      <c r="E27155">
        <v>9</v>
      </c>
      <c r="F27155">
        <v>5</v>
      </c>
      <c r="G27155">
        <v>5</v>
      </c>
      <c r="H27155">
        <v>0</v>
      </c>
      <c r="I27155">
        <v>24</v>
      </c>
      <c r="J27155">
        <v>35</v>
      </c>
      <c r="K27155">
        <v>1723.2247109233358</v>
      </c>
      <c r="L27155">
        <v>62.856779253532899</v>
      </c>
      <c r="M27155">
        <v>3</v>
      </c>
      <c r="N27155">
        <v>4.5045045045045001E-3</v>
      </c>
      <c r="O27155">
        <v>1.5598157457561683</v>
      </c>
      <c r="P27155">
        <v>0</v>
      </c>
      <c r="Q27155">
        <v>0</v>
      </c>
      <c r="R27155">
        <v>23.483913421630859</v>
      </c>
      <c r="S27155" s="2" t="s">
        <v>422</v>
      </c>
      <c r="T27155">
        <v>69.972800000000007</v>
      </c>
      <c r="U27155">
        <v>0</v>
      </c>
      <c r="V27155">
        <v>7.9254100000000003</v>
      </c>
      <c r="W27155">
        <v>4.1986999999999997</v>
      </c>
      <c r="X27155">
        <v>0.35570099999999999</v>
      </c>
      <c r="Y27155">
        <v>2.98854E-3</v>
      </c>
      <c r="Z27155">
        <v>0</v>
      </c>
      <c r="AA27155">
        <v>16.177600000000002</v>
      </c>
      <c r="AB27155">
        <v>1.3668</v>
      </c>
      <c r="AC27155">
        <v>0</v>
      </c>
      <c r="AD27155">
        <v>1.26821414871</v>
      </c>
      <c r="AE27155">
        <v>2.06942073081E-2</v>
      </c>
      <c r="AF27155">
        <v>15088.604738100001</v>
      </c>
      <c r="AG27155">
        <v>59124</v>
      </c>
      <c r="AH27155">
        <v>3.91845</v>
      </c>
      <c r="AI27155">
        <v>9</v>
      </c>
      <c r="AJ27155">
        <v>2</v>
      </c>
      <c r="AK27155" s="2" t="s">
        <v>423</v>
      </c>
      <c r="AL27155" s="2" t="s">
        <v>424</v>
      </c>
      <c r="AM27155" s="2" t="s">
        <v>187</v>
      </c>
      <c r="AN27155">
        <v>25</v>
      </c>
      <c r="AO27155">
        <v>15085</v>
      </c>
      <c r="AP27155" s="2" t="s">
        <v>425</v>
      </c>
      <c r="AQ27155" s="2" t="s">
        <v>426</v>
      </c>
      <c r="AR27155" s="1"/>
      <c r="AS27155" s="2" t="s">
        <v>427</v>
      </c>
      <c r="AT27155">
        <v>477.59999847412109</v>
      </c>
      <c r="AU27155">
        <v>23.754409790039063</v>
      </c>
    </row>
    <row r="27156" spans="1:47" x14ac:dyDescent="0.25">
      <c r="A27156" s="1">
        <v>43326</v>
      </c>
      <c r="B27156">
        <v>2222.4068884110748</v>
      </c>
      <c r="C27156">
        <v>38</v>
      </c>
      <c r="D27156">
        <v>13</v>
      </c>
      <c r="E27156">
        <v>7</v>
      </c>
      <c r="F27156">
        <v>5</v>
      </c>
      <c r="G27156">
        <v>6</v>
      </c>
      <c r="H27156">
        <v>2</v>
      </c>
      <c r="I27156">
        <v>24</v>
      </c>
      <c r="J27156">
        <v>33</v>
      </c>
      <c r="K27156">
        <v>1732.4262046171791</v>
      </c>
      <c r="L27156">
        <v>67.345663285184102</v>
      </c>
      <c r="M27156">
        <v>5</v>
      </c>
      <c r="N27156">
        <v>1.5015015015014999E-2</v>
      </c>
      <c r="O27156">
        <v>3.5069969525116211</v>
      </c>
      <c r="P27156">
        <v>0</v>
      </c>
      <c r="Q27156">
        <v>122.90000915527344</v>
      </c>
      <c r="R27156">
        <v>20.765651702880859</v>
      </c>
      <c r="S27156" s="2" t="s">
        <v>422</v>
      </c>
      <c r="T27156">
        <v>69.972800000000007</v>
      </c>
      <c r="U27156">
        <v>0</v>
      </c>
      <c r="V27156">
        <v>7.9254100000000003</v>
      </c>
      <c r="W27156">
        <v>4.1986999999999997</v>
      </c>
      <c r="X27156">
        <v>0.35570099999999999</v>
      </c>
      <c r="Y27156">
        <v>2.98854E-3</v>
      </c>
      <c r="Z27156">
        <v>0</v>
      </c>
      <c r="AA27156">
        <v>16.177600000000002</v>
      </c>
      <c r="AB27156">
        <v>1.3668</v>
      </c>
      <c r="AC27156">
        <v>0</v>
      </c>
      <c r="AD27156">
        <v>1.26821414871</v>
      </c>
      <c r="AE27156">
        <v>2.06942073081E-2</v>
      </c>
      <c r="AF27156">
        <v>15088.604738100001</v>
      </c>
      <c r="AG27156">
        <v>59124</v>
      </c>
      <c r="AH27156">
        <v>3.91845</v>
      </c>
      <c r="AI27156">
        <v>9</v>
      </c>
      <c r="AJ27156">
        <v>2</v>
      </c>
      <c r="AK27156" s="2" t="s">
        <v>423</v>
      </c>
      <c r="AL27156" s="2" t="s">
        <v>424</v>
      </c>
      <c r="AM27156" s="2" t="s">
        <v>187</v>
      </c>
      <c r="AN27156">
        <v>25</v>
      </c>
      <c r="AO27156">
        <v>15085</v>
      </c>
      <c r="AP27156" s="2" t="s">
        <v>425</v>
      </c>
      <c r="AQ27156" s="2" t="s">
        <v>426</v>
      </c>
      <c r="AR27156" s="1"/>
      <c r="AS27156" s="2" t="s">
        <v>427</v>
      </c>
      <c r="AT27156">
        <v>517.30002212524414</v>
      </c>
      <c r="AU27156">
        <v>20.201366152082169</v>
      </c>
    </row>
    <row r="27157" spans="1:47" x14ac:dyDescent="0.25">
      <c r="A27157" s="1">
        <v>43350</v>
      </c>
      <c r="B27157">
        <v>2171.1829597695446</v>
      </c>
      <c r="C27157">
        <v>34</v>
      </c>
      <c r="D27157">
        <v>12</v>
      </c>
      <c r="E27157">
        <v>6</v>
      </c>
      <c r="F27157">
        <v>3</v>
      </c>
      <c r="G27157">
        <v>3</v>
      </c>
      <c r="H27157">
        <v>1</v>
      </c>
      <c r="I27157">
        <v>24</v>
      </c>
      <c r="J27157">
        <v>31</v>
      </c>
      <c r="K27157">
        <v>1691.2904302108836</v>
      </c>
      <c r="L27157">
        <v>70.038159992565966</v>
      </c>
      <c r="M27157">
        <v>3</v>
      </c>
      <c r="N27157">
        <v>5.6818181818180996E-3</v>
      </c>
      <c r="O27157">
        <v>1.7494444160184841</v>
      </c>
      <c r="P27157">
        <v>0</v>
      </c>
      <c r="Q27157">
        <v>0</v>
      </c>
      <c r="R27157">
        <v>16.314783096313477</v>
      </c>
      <c r="S27157" s="2" t="s">
        <v>422</v>
      </c>
      <c r="T27157">
        <v>69.972800000000007</v>
      </c>
      <c r="U27157">
        <v>0</v>
      </c>
      <c r="V27157">
        <v>7.9254100000000003</v>
      </c>
      <c r="W27157">
        <v>4.1986999999999997</v>
      </c>
      <c r="X27157">
        <v>0.35570099999999999</v>
      </c>
      <c r="Y27157">
        <v>2.98854E-3</v>
      </c>
      <c r="Z27157">
        <v>0</v>
      </c>
      <c r="AA27157">
        <v>16.177600000000002</v>
      </c>
      <c r="AB27157">
        <v>1.3668</v>
      </c>
      <c r="AC27157">
        <v>0</v>
      </c>
      <c r="AD27157">
        <v>1.26821414871</v>
      </c>
      <c r="AE27157">
        <v>2.06942073081E-2</v>
      </c>
      <c r="AF27157">
        <v>15088.604738100001</v>
      </c>
      <c r="AG27157">
        <v>59124</v>
      </c>
      <c r="AH27157">
        <v>3.91845</v>
      </c>
      <c r="AI27157">
        <v>9</v>
      </c>
      <c r="AJ27157">
        <v>2</v>
      </c>
      <c r="AK27157" s="2" t="s">
        <v>423</v>
      </c>
      <c r="AL27157" s="2" t="s">
        <v>424</v>
      </c>
      <c r="AM27157" s="2" t="s">
        <v>187</v>
      </c>
      <c r="AN27157">
        <v>25</v>
      </c>
      <c r="AO27157">
        <v>15085</v>
      </c>
      <c r="AP27157" s="2" t="s">
        <v>425</v>
      </c>
      <c r="AQ27157" s="2" t="s">
        <v>426</v>
      </c>
      <c r="AR27157" s="1"/>
      <c r="AS27157" s="2" t="s">
        <v>427</v>
      </c>
      <c r="AT27157">
        <v>32</v>
      </c>
      <c r="AU27157">
        <v>17.129627227783203</v>
      </c>
    </row>
    <row r="27158" spans="1:47" x14ac:dyDescent="0.25">
      <c r="A27158" s="1">
        <v>43362</v>
      </c>
      <c r="B27158">
        <v>2137.013042807429</v>
      </c>
      <c r="C27158">
        <v>29</v>
      </c>
      <c r="D27158">
        <v>8</v>
      </c>
      <c r="E27158">
        <v>1</v>
      </c>
      <c r="F27158">
        <v>3</v>
      </c>
      <c r="G27158">
        <v>3</v>
      </c>
      <c r="H27158">
        <v>1</v>
      </c>
      <c r="I27158">
        <v>24</v>
      </c>
      <c r="J27158">
        <v>29</v>
      </c>
      <c r="K27158">
        <v>1666.8505859604261</v>
      </c>
      <c r="L27158">
        <v>73.69010492439412</v>
      </c>
      <c r="M27158">
        <v>0</v>
      </c>
      <c r="N27158">
        <v>0</v>
      </c>
      <c r="O27158">
        <v>0</v>
      </c>
      <c r="P27158">
        <v>0</v>
      </c>
      <c r="Q27158">
        <v>0</v>
      </c>
      <c r="R27158">
        <v>18.331304550170898</v>
      </c>
      <c r="S27158" s="2" t="s">
        <v>422</v>
      </c>
      <c r="T27158">
        <v>69.972800000000007</v>
      </c>
      <c r="U27158">
        <v>0</v>
      </c>
      <c r="V27158">
        <v>7.9254100000000003</v>
      </c>
      <c r="W27158">
        <v>4.1986999999999997</v>
      </c>
      <c r="X27158">
        <v>0.35570099999999999</v>
      </c>
      <c r="Y27158">
        <v>2.98854E-3</v>
      </c>
      <c r="Z27158">
        <v>0</v>
      </c>
      <c r="AA27158">
        <v>16.177600000000002</v>
      </c>
      <c r="AB27158">
        <v>1.3668</v>
      </c>
      <c r="AC27158">
        <v>0</v>
      </c>
      <c r="AD27158">
        <v>1.26821414871</v>
      </c>
      <c r="AE27158">
        <v>2.06942073081E-2</v>
      </c>
      <c r="AF27158">
        <v>15088.604738100001</v>
      </c>
      <c r="AG27158">
        <v>59124</v>
      </c>
      <c r="AH27158">
        <v>3.91845</v>
      </c>
      <c r="AI27158">
        <v>9</v>
      </c>
      <c r="AJ27158">
        <v>2</v>
      </c>
      <c r="AK27158" s="2" t="s">
        <v>423</v>
      </c>
      <c r="AL27158" s="2" t="s">
        <v>424</v>
      </c>
      <c r="AM27158" s="2" t="s">
        <v>187</v>
      </c>
      <c r="AN27158">
        <v>25</v>
      </c>
      <c r="AO27158">
        <v>15085</v>
      </c>
      <c r="AP27158" s="2" t="s">
        <v>425</v>
      </c>
      <c r="AQ27158" s="2" t="s">
        <v>426</v>
      </c>
      <c r="AR27158" s="1"/>
      <c r="AS27158" s="2" t="s">
        <v>427</v>
      </c>
      <c r="AT27158">
        <v>0</v>
      </c>
      <c r="AU27158">
        <v>14.929440770830427</v>
      </c>
    </row>
    <row r="27159" spans="1:47" x14ac:dyDescent="0.25">
      <c r="A27159" s="1">
        <v>43374</v>
      </c>
      <c r="B27159">
        <v>2174.2359493381377</v>
      </c>
      <c r="C27159">
        <v>34</v>
      </c>
      <c r="D27159">
        <v>4</v>
      </c>
      <c r="E27159">
        <v>5</v>
      </c>
      <c r="F27159">
        <v>1</v>
      </c>
      <c r="G27159">
        <v>3</v>
      </c>
      <c r="H27159">
        <v>6</v>
      </c>
      <c r="I27159">
        <v>22</v>
      </c>
      <c r="J27159">
        <v>32</v>
      </c>
      <c r="K27159">
        <v>1694.3350861338668</v>
      </c>
      <c r="L27159">
        <v>67.944873416816804</v>
      </c>
      <c r="M27159">
        <v>2</v>
      </c>
      <c r="N27159">
        <v>0</v>
      </c>
      <c r="O27159">
        <v>0.83317510745292878</v>
      </c>
      <c r="P27159">
        <v>0.4999999995402632</v>
      </c>
      <c r="Q27159">
        <v>0</v>
      </c>
      <c r="R27159">
        <v>7.8747830390930176</v>
      </c>
      <c r="S27159" s="2" t="s">
        <v>422</v>
      </c>
      <c r="T27159">
        <v>69.972800000000007</v>
      </c>
      <c r="U27159">
        <v>0</v>
      </c>
      <c r="V27159">
        <v>7.9254100000000003</v>
      </c>
      <c r="W27159">
        <v>4.1986999999999997</v>
      </c>
      <c r="X27159">
        <v>0.35570099999999999</v>
      </c>
      <c r="Y27159">
        <v>2.98854E-3</v>
      </c>
      <c r="Z27159">
        <v>0</v>
      </c>
      <c r="AA27159">
        <v>16.177600000000002</v>
      </c>
      <c r="AB27159">
        <v>1.3668</v>
      </c>
      <c r="AC27159">
        <v>0</v>
      </c>
      <c r="AD27159">
        <v>1.26821414871</v>
      </c>
      <c r="AE27159">
        <v>2.06942073081E-2</v>
      </c>
      <c r="AF27159">
        <v>15088.604738100001</v>
      </c>
      <c r="AG27159">
        <v>59124</v>
      </c>
      <c r="AH27159">
        <v>3.91845</v>
      </c>
      <c r="AI27159">
        <v>9</v>
      </c>
      <c r="AJ27159">
        <v>2</v>
      </c>
      <c r="AK27159" s="2" t="s">
        <v>423</v>
      </c>
      <c r="AL27159" s="2" t="s">
        <v>424</v>
      </c>
      <c r="AM27159" s="2" t="s">
        <v>187</v>
      </c>
      <c r="AN27159">
        <v>25</v>
      </c>
      <c r="AO27159">
        <v>15085</v>
      </c>
      <c r="AP27159" s="2" t="s">
        <v>425</v>
      </c>
      <c r="AQ27159" s="2" t="s">
        <v>426</v>
      </c>
      <c r="AR27159" s="1"/>
      <c r="AS27159" s="2" t="s">
        <v>427</v>
      </c>
      <c r="AT27159">
        <v>185.10000610351563</v>
      </c>
      <c r="AU27159">
        <v>8.8624223300388874</v>
      </c>
    </row>
    <row r="27160" spans="1:47" x14ac:dyDescent="0.25">
      <c r="A27160" s="1">
        <v>43386</v>
      </c>
      <c r="B27160">
        <v>2130.856896293395</v>
      </c>
      <c r="C27160">
        <v>28</v>
      </c>
      <c r="D27160">
        <v>9</v>
      </c>
      <c r="E27160">
        <v>2</v>
      </c>
      <c r="F27160">
        <v>4</v>
      </c>
      <c r="G27160">
        <v>3</v>
      </c>
      <c r="H27160">
        <v>1</v>
      </c>
      <c r="I27160">
        <v>21</v>
      </c>
      <c r="J27160">
        <v>27</v>
      </c>
      <c r="K27160">
        <v>1666.304542893608</v>
      </c>
      <c r="L27160">
        <v>78.920625788644273</v>
      </c>
      <c r="M27160">
        <v>1</v>
      </c>
      <c r="N27160">
        <v>0</v>
      </c>
      <c r="O27160">
        <v>0.50864438956982883</v>
      </c>
      <c r="P27160">
        <v>0</v>
      </c>
      <c r="Q27160">
        <v>0</v>
      </c>
      <c r="R27160">
        <v>11.801739692687988</v>
      </c>
      <c r="S27160" s="2" t="s">
        <v>422</v>
      </c>
      <c r="T27160">
        <v>69.972800000000007</v>
      </c>
      <c r="U27160">
        <v>0</v>
      </c>
      <c r="V27160">
        <v>7.9254100000000003</v>
      </c>
      <c r="W27160">
        <v>4.1986999999999997</v>
      </c>
      <c r="X27160">
        <v>0.35570099999999999</v>
      </c>
      <c r="Y27160">
        <v>2.98854E-3</v>
      </c>
      <c r="Z27160">
        <v>0</v>
      </c>
      <c r="AA27160">
        <v>16.177600000000002</v>
      </c>
      <c r="AB27160">
        <v>1.3668</v>
      </c>
      <c r="AC27160">
        <v>0</v>
      </c>
      <c r="AD27160">
        <v>1.26821414871</v>
      </c>
      <c r="AE27160">
        <v>2.06942073081E-2</v>
      </c>
      <c r="AF27160">
        <v>15088.604738100001</v>
      </c>
      <c r="AG27160">
        <v>59124</v>
      </c>
      <c r="AH27160">
        <v>3.91845</v>
      </c>
      <c r="AI27160">
        <v>9</v>
      </c>
      <c r="AJ27160">
        <v>2</v>
      </c>
      <c r="AK27160" s="2" t="s">
        <v>423</v>
      </c>
      <c r="AL27160" s="2" t="s">
        <v>424</v>
      </c>
      <c r="AM27160" s="2" t="s">
        <v>187</v>
      </c>
      <c r="AN27160">
        <v>25</v>
      </c>
      <c r="AO27160">
        <v>15085</v>
      </c>
      <c r="AP27160" s="2" t="s">
        <v>425</v>
      </c>
      <c r="AQ27160" s="2" t="s">
        <v>426</v>
      </c>
      <c r="AR27160" s="1"/>
      <c r="AS27160" s="2" t="s">
        <v>427</v>
      </c>
      <c r="AT27160">
        <v>99.700000762939453</v>
      </c>
      <c r="AU27160">
        <v>10.64304324558803</v>
      </c>
    </row>
    <row r="27161" spans="1:47" x14ac:dyDescent="0.25">
      <c r="A27161" s="1">
        <v>43398</v>
      </c>
      <c r="B27161">
        <v>2267.4088391850041</v>
      </c>
      <c r="C27161">
        <v>45</v>
      </c>
      <c r="D27161">
        <v>4</v>
      </c>
      <c r="E27161">
        <v>2</v>
      </c>
      <c r="F27161">
        <v>3</v>
      </c>
      <c r="G27161">
        <v>2</v>
      </c>
      <c r="H27161">
        <v>17</v>
      </c>
      <c r="I27161">
        <v>23</v>
      </c>
      <c r="J27161">
        <v>43</v>
      </c>
      <c r="K27161">
        <v>1744.1455274213779</v>
      </c>
      <c r="L27161">
        <v>52.730438120581489</v>
      </c>
      <c r="M27161">
        <v>2</v>
      </c>
      <c r="N27161">
        <v>1.0570824524311999E-3</v>
      </c>
      <c r="O27161">
        <v>0.72885785816906246</v>
      </c>
      <c r="P27161">
        <v>0</v>
      </c>
      <c r="Q27161">
        <v>51.400001525878906</v>
      </c>
      <c r="R27161">
        <v>3.8160872459411621</v>
      </c>
      <c r="S27161" s="2" t="s">
        <v>422</v>
      </c>
      <c r="T27161">
        <v>69.972800000000007</v>
      </c>
      <c r="U27161">
        <v>0</v>
      </c>
      <c r="V27161">
        <v>7.9254100000000003</v>
      </c>
      <c r="W27161">
        <v>4.1986999999999997</v>
      </c>
      <c r="X27161">
        <v>0.35570099999999999</v>
      </c>
      <c r="Y27161">
        <v>2.98854E-3</v>
      </c>
      <c r="Z27161">
        <v>0</v>
      </c>
      <c r="AA27161">
        <v>16.177600000000002</v>
      </c>
      <c r="AB27161">
        <v>1.3668</v>
      </c>
      <c r="AC27161">
        <v>0</v>
      </c>
      <c r="AD27161">
        <v>1.26821414871</v>
      </c>
      <c r="AE27161">
        <v>2.06942073081E-2</v>
      </c>
      <c r="AF27161">
        <v>15088.604738100001</v>
      </c>
      <c r="AG27161">
        <v>59124</v>
      </c>
      <c r="AH27161">
        <v>3.91845</v>
      </c>
      <c r="AI27161">
        <v>9</v>
      </c>
      <c r="AJ27161">
        <v>2</v>
      </c>
      <c r="AK27161" s="2" t="s">
        <v>423</v>
      </c>
      <c r="AL27161" s="2" t="s">
        <v>424</v>
      </c>
      <c r="AM27161" s="2" t="s">
        <v>187</v>
      </c>
      <c r="AN27161">
        <v>25</v>
      </c>
      <c r="AO27161">
        <v>15085</v>
      </c>
      <c r="AP27161" s="2" t="s">
        <v>425</v>
      </c>
      <c r="AQ27161" s="2" t="s">
        <v>426</v>
      </c>
      <c r="AR27161" s="1"/>
      <c r="AS27161" s="2" t="s">
        <v>427</v>
      </c>
      <c r="AT27161">
        <v>287.70000457763672</v>
      </c>
      <c r="AU27161">
        <v>5.8159008707318991</v>
      </c>
    </row>
    <row r="27162" spans="1:47" x14ac:dyDescent="0.25">
      <c r="A27162" s="1">
        <v>43410</v>
      </c>
      <c r="B27162">
        <v>2258.3124851139842</v>
      </c>
      <c r="C27162">
        <v>52</v>
      </c>
      <c r="D27162">
        <v>6</v>
      </c>
      <c r="E27162">
        <v>2</v>
      </c>
      <c r="F27162">
        <v>3</v>
      </c>
      <c r="G27162">
        <v>3</v>
      </c>
      <c r="H27162">
        <v>11</v>
      </c>
      <c r="I27162">
        <v>36</v>
      </c>
      <c r="J27162">
        <v>51</v>
      </c>
      <c r="K27162">
        <v>1723.447975270763</v>
      </c>
      <c r="L27162">
        <v>44.28063696301929</v>
      </c>
      <c r="M27162">
        <v>1</v>
      </c>
      <c r="N27162">
        <v>0</v>
      </c>
      <c r="O27162">
        <v>0.26948518648347408</v>
      </c>
      <c r="P27162">
        <v>0</v>
      </c>
      <c r="Q27162">
        <v>0</v>
      </c>
      <c r="R27162">
        <v>7.4969563484191886</v>
      </c>
      <c r="S27162" s="2" t="s">
        <v>422</v>
      </c>
      <c r="T27162">
        <v>69.972800000000007</v>
      </c>
      <c r="U27162">
        <v>0</v>
      </c>
      <c r="V27162">
        <v>7.9254100000000003</v>
      </c>
      <c r="W27162">
        <v>4.1986999999999997</v>
      </c>
      <c r="X27162">
        <v>0.35570099999999999</v>
      </c>
      <c r="Y27162">
        <v>2.98854E-3</v>
      </c>
      <c r="Z27162">
        <v>0</v>
      </c>
      <c r="AA27162">
        <v>16.177600000000002</v>
      </c>
      <c r="AB27162">
        <v>1.3668</v>
      </c>
      <c r="AC27162">
        <v>0</v>
      </c>
      <c r="AD27162">
        <v>1.26821414871</v>
      </c>
      <c r="AE27162">
        <v>2.06942073081E-2</v>
      </c>
      <c r="AF27162">
        <v>15088.604738100001</v>
      </c>
      <c r="AG27162">
        <v>59124</v>
      </c>
      <c r="AH27162">
        <v>3.91845</v>
      </c>
      <c r="AI27162">
        <v>9</v>
      </c>
      <c r="AJ27162">
        <v>2</v>
      </c>
      <c r="AK27162" s="2" t="s">
        <v>423</v>
      </c>
      <c r="AL27162" s="2" t="s">
        <v>424</v>
      </c>
      <c r="AM27162" s="2" t="s">
        <v>187</v>
      </c>
      <c r="AN27162">
        <v>25</v>
      </c>
      <c r="AO27162">
        <v>15085</v>
      </c>
      <c r="AP27162" s="2" t="s">
        <v>425</v>
      </c>
      <c r="AQ27162" s="2" t="s">
        <v>426</v>
      </c>
      <c r="AR27162" s="1"/>
      <c r="AS27162" s="2" t="s">
        <v>427</v>
      </c>
      <c r="AT27162">
        <v>0</v>
      </c>
      <c r="AU27162">
        <v>8.6937886646815716</v>
      </c>
    </row>
    <row r="27163" spans="1:47" x14ac:dyDescent="0.25">
      <c r="A27163" s="1">
        <v>43422</v>
      </c>
      <c r="B27163">
        <v>2350.4054972354079</v>
      </c>
      <c r="C27163">
        <v>54</v>
      </c>
      <c r="D27163">
        <v>7</v>
      </c>
      <c r="E27163">
        <v>8</v>
      </c>
      <c r="F27163">
        <v>1</v>
      </c>
      <c r="G27163">
        <v>4</v>
      </c>
      <c r="H27163">
        <v>8</v>
      </c>
      <c r="I27163">
        <v>37</v>
      </c>
      <c r="J27163">
        <v>52</v>
      </c>
      <c r="K27163">
        <v>1795.6481009222159</v>
      </c>
      <c r="L27163">
        <v>45.200105716065501</v>
      </c>
      <c r="M27163">
        <v>2</v>
      </c>
      <c r="N27163">
        <v>0</v>
      </c>
      <c r="O27163">
        <v>0.51806814599265438</v>
      </c>
      <c r="P27163">
        <v>0.49999998418938679</v>
      </c>
      <c r="Q27163">
        <v>47.5</v>
      </c>
      <c r="R27163">
        <v>1.5478260517120359</v>
      </c>
      <c r="S27163" s="2" t="s">
        <v>422</v>
      </c>
      <c r="T27163">
        <v>69.972800000000007</v>
      </c>
      <c r="U27163">
        <v>0</v>
      </c>
      <c r="V27163">
        <v>7.9254100000000003</v>
      </c>
      <c r="W27163">
        <v>4.1986999999999997</v>
      </c>
      <c r="X27163">
        <v>0.35570099999999999</v>
      </c>
      <c r="Y27163">
        <v>2.98854E-3</v>
      </c>
      <c r="Z27163">
        <v>0</v>
      </c>
      <c r="AA27163">
        <v>16.177600000000002</v>
      </c>
      <c r="AB27163">
        <v>1.3668</v>
      </c>
      <c r="AC27163">
        <v>0</v>
      </c>
      <c r="AD27163">
        <v>1.26821414871</v>
      </c>
      <c r="AE27163">
        <v>2.06942073081E-2</v>
      </c>
      <c r="AF27163">
        <v>15088.604738100001</v>
      </c>
      <c r="AG27163">
        <v>59124</v>
      </c>
      <c r="AH27163">
        <v>3.91845</v>
      </c>
      <c r="AI27163">
        <v>9</v>
      </c>
      <c r="AJ27163">
        <v>2</v>
      </c>
      <c r="AK27163" s="2" t="s">
        <v>423</v>
      </c>
      <c r="AL27163" s="2" t="s">
        <v>424</v>
      </c>
      <c r="AM27163" s="2" t="s">
        <v>187</v>
      </c>
      <c r="AN27163">
        <v>25</v>
      </c>
      <c r="AO27163">
        <v>15085</v>
      </c>
      <c r="AP27163" s="2" t="s">
        <v>425</v>
      </c>
      <c r="AQ27163" s="2" t="s">
        <v>426</v>
      </c>
      <c r="AR27163" s="1"/>
      <c r="AS27163" s="2" t="s">
        <v>427</v>
      </c>
      <c r="AT27163">
        <v>338.30001449584961</v>
      </c>
      <c r="AU27163">
        <v>3.992173876081194</v>
      </c>
    </row>
    <row r="27164" spans="1:47" x14ac:dyDescent="0.25">
      <c r="A27164" s="1">
        <v>43446</v>
      </c>
      <c r="B27164">
        <v>2315.8171512285089</v>
      </c>
      <c r="C27164">
        <v>36</v>
      </c>
      <c r="D27164">
        <v>10</v>
      </c>
      <c r="E27164">
        <v>4</v>
      </c>
      <c r="F27164">
        <v>4</v>
      </c>
      <c r="G27164">
        <v>2</v>
      </c>
      <c r="H27164">
        <v>2</v>
      </c>
      <c r="I27164">
        <v>26</v>
      </c>
      <c r="J27164">
        <v>33</v>
      </c>
      <c r="K27164">
        <v>1824.5534289890104</v>
      </c>
      <c r="L27164">
        <v>70.176277309954827</v>
      </c>
      <c r="M27164">
        <v>3</v>
      </c>
      <c r="N27164">
        <v>1.6806722689075E-3</v>
      </c>
      <c r="O27164">
        <v>1.3092117282829618</v>
      </c>
      <c r="P27164">
        <v>0.4443531293039516</v>
      </c>
      <c r="Q27164">
        <v>22.700000762939453</v>
      </c>
      <c r="R27164">
        <v>-0.56130433082580566</v>
      </c>
      <c r="S27164" s="2" t="s">
        <v>422</v>
      </c>
      <c r="T27164">
        <v>69.972800000000007</v>
      </c>
      <c r="U27164">
        <v>0</v>
      </c>
      <c r="V27164">
        <v>7.9254100000000003</v>
      </c>
      <c r="W27164">
        <v>4.1986999999999997</v>
      </c>
      <c r="X27164">
        <v>0.35570099999999999</v>
      </c>
      <c r="Y27164">
        <v>2.98854E-3</v>
      </c>
      <c r="Z27164">
        <v>0</v>
      </c>
      <c r="AA27164">
        <v>16.177600000000002</v>
      </c>
      <c r="AB27164">
        <v>1.3668</v>
      </c>
      <c r="AC27164">
        <v>0</v>
      </c>
      <c r="AD27164">
        <v>1.26821414871</v>
      </c>
      <c r="AE27164">
        <v>2.06942073081E-2</v>
      </c>
      <c r="AF27164">
        <v>15088.604738100001</v>
      </c>
      <c r="AG27164">
        <v>59124</v>
      </c>
      <c r="AH27164">
        <v>3.91845</v>
      </c>
      <c r="AI27164">
        <v>9</v>
      </c>
      <c r="AJ27164">
        <v>2</v>
      </c>
      <c r="AK27164" s="2" t="s">
        <v>423</v>
      </c>
      <c r="AL27164" s="2" t="s">
        <v>424</v>
      </c>
      <c r="AM27164" s="2" t="s">
        <v>187</v>
      </c>
      <c r="AN27164">
        <v>25</v>
      </c>
      <c r="AO27164">
        <v>15085</v>
      </c>
      <c r="AP27164" s="2" t="s">
        <v>425</v>
      </c>
      <c r="AQ27164" s="2" t="s">
        <v>426</v>
      </c>
      <c r="AR27164" s="1"/>
      <c r="AS27164" s="2" t="s">
        <v>427</v>
      </c>
      <c r="AT27164">
        <v>426.69999313354492</v>
      </c>
      <c r="AU27164">
        <v>0.39142853873116629</v>
      </c>
    </row>
    <row r="27165" spans="1:47" x14ac:dyDescent="0.25">
      <c r="A27165" s="1">
        <v>43458</v>
      </c>
      <c r="B27165">
        <v>2236.8500058407499</v>
      </c>
      <c r="C27165">
        <v>26</v>
      </c>
      <c r="D27165">
        <v>6</v>
      </c>
      <c r="E27165">
        <v>1</v>
      </c>
      <c r="F27165">
        <v>3</v>
      </c>
      <c r="G27165">
        <v>2</v>
      </c>
      <c r="H27165">
        <v>1</v>
      </c>
      <c r="I27165">
        <v>21</v>
      </c>
      <c r="J27165">
        <v>26</v>
      </c>
      <c r="K27165">
        <v>1769.2103499253949</v>
      </c>
      <c r="L27165">
        <v>86.032692532336526</v>
      </c>
      <c r="M27165">
        <v>0</v>
      </c>
      <c r="N27165">
        <v>0</v>
      </c>
      <c r="O27165">
        <v>0</v>
      </c>
      <c r="P27165">
        <v>0</v>
      </c>
      <c r="Q27165">
        <v>28.099998474121094</v>
      </c>
      <c r="R27165">
        <v>-2.5730435848236084</v>
      </c>
      <c r="S27165" s="2" t="s">
        <v>422</v>
      </c>
      <c r="T27165">
        <v>69.972800000000007</v>
      </c>
      <c r="U27165">
        <v>0</v>
      </c>
      <c r="V27165">
        <v>7.9254100000000003</v>
      </c>
      <c r="W27165">
        <v>4.1986999999999997</v>
      </c>
      <c r="X27165">
        <v>0.35570099999999999</v>
      </c>
      <c r="Y27165">
        <v>2.98854E-3</v>
      </c>
      <c r="Z27165">
        <v>0</v>
      </c>
      <c r="AA27165">
        <v>16.177600000000002</v>
      </c>
      <c r="AB27165">
        <v>1.3668</v>
      </c>
      <c r="AC27165">
        <v>0</v>
      </c>
      <c r="AD27165">
        <v>1.26821414871</v>
      </c>
      <c r="AE27165">
        <v>2.06942073081E-2</v>
      </c>
      <c r="AF27165">
        <v>15088.604738100001</v>
      </c>
      <c r="AG27165">
        <v>59124</v>
      </c>
      <c r="AH27165">
        <v>3.91845</v>
      </c>
      <c r="AI27165">
        <v>9</v>
      </c>
      <c r="AJ27165">
        <v>2</v>
      </c>
      <c r="AK27165" s="2" t="s">
        <v>423</v>
      </c>
      <c r="AL27165" s="2" t="s">
        <v>424</v>
      </c>
      <c r="AM27165" s="2" t="s">
        <v>187</v>
      </c>
      <c r="AN27165">
        <v>25</v>
      </c>
      <c r="AO27165">
        <v>15085</v>
      </c>
      <c r="AP27165" s="2" t="s">
        <v>425</v>
      </c>
      <c r="AQ27165" s="2" t="s">
        <v>426</v>
      </c>
      <c r="AR27165" s="1"/>
      <c r="AS27165" s="2" t="s">
        <v>427</v>
      </c>
      <c r="AT27165">
        <v>323.00000762939453</v>
      </c>
      <c r="AU27165">
        <v>-2.5770185674939836</v>
      </c>
    </row>
    <row r="27166" spans="1:47" x14ac:dyDescent="0.25">
      <c r="A27166" s="1">
        <v>43470</v>
      </c>
      <c r="B27166">
        <v>2223.3235804244459</v>
      </c>
      <c r="C27166">
        <v>26</v>
      </c>
      <c r="D27166">
        <v>3</v>
      </c>
      <c r="E27166">
        <v>2</v>
      </c>
      <c r="F27166">
        <v>1</v>
      </c>
      <c r="G27166">
        <v>1</v>
      </c>
      <c r="H27166">
        <v>4</v>
      </c>
      <c r="I27166">
        <v>19</v>
      </c>
      <c r="J27166">
        <v>26</v>
      </c>
      <c r="K27166">
        <v>1752.2162449784337</v>
      </c>
      <c r="L27166">
        <v>85.512445400940251</v>
      </c>
      <c r="M27166">
        <v>0</v>
      </c>
      <c r="N27166">
        <v>0</v>
      </c>
      <c r="O27166">
        <v>0</v>
      </c>
      <c r="P27166">
        <v>0</v>
      </c>
      <c r="Q27166">
        <v>46.400001525878906</v>
      </c>
      <c r="R27166">
        <v>-2.2004349231719971</v>
      </c>
      <c r="S27166" s="2" t="s">
        <v>422</v>
      </c>
      <c r="T27166">
        <v>69.972800000000007</v>
      </c>
      <c r="U27166">
        <v>0</v>
      </c>
      <c r="V27166">
        <v>7.9254100000000003</v>
      </c>
      <c r="W27166">
        <v>4.1986999999999997</v>
      </c>
      <c r="X27166">
        <v>0.35570099999999999</v>
      </c>
      <c r="Y27166">
        <v>2.98854E-3</v>
      </c>
      <c r="Z27166">
        <v>0</v>
      </c>
      <c r="AA27166">
        <v>16.177600000000002</v>
      </c>
      <c r="AB27166">
        <v>1.3668</v>
      </c>
      <c r="AC27166">
        <v>0</v>
      </c>
      <c r="AD27166">
        <v>1.26821414871</v>
      </c>
      <c r="AE27166">
        <v>2.06942073081E-2</v>
      </c>
      <c r="AF27166">
        <v>15088.604738100001</v>
      </c>
      <c r="AG27166">
        <v>59124</v>
      </c>
      <c r="AH27166">
        <v>3.91845</v>
      </c>
      <c r="AI27166">
        <v>9</v>
      </c>
      <c r="AJ27166">
        <v>2</v>
      </c>
      <c r="AK27166" s="2" t="s">
        <v>423</v>
      </c>
      <c r="AL27166" s="2" t="s">
        <v>424</v>
      </c>
      <c r="AM27166" s="2" t="s">
        <v>187</v>
      </c>
      <c r="AN27166">
        <v>25</v>
      </c>
      <c r="AO27166">
        <v>15085</v>
      </c>
      <c r="AP27166" s="2" t="s">
        <v>425</v>
      </c>
      <c r="AQ27166" s="2" t="s">
        <v>426</v>
      </c>
      <c r="AR27166" s="1"/>
      <c r="AS27166" s="2" t="s">
        <v>427</v>
      </c>
      <c r="AT27166">
        <v>292.39999961853027</v>
      </c>
      <c r="AU27166">
        <v>-0.64515524091465137</v>
      </c>
    </row>
    <row r="27167" spans="1:47" x14ac:dyDescent="0.25">
      <c r="A27167" s="1">
        <v>43482</v>
      </c>
      <c r="B27167">
        <v>2616.7081006494118</v>
      </c>
      <c r="C27167">
        <v>75</v>
      </c>
      <c r="D27167">
        <v>5</v>
      </c>
      <c r="E27167">
        <v>0</v>
      </c>
      <c r="F27167">
        <v>2</v>
      </c>
      <c r="G27167">
        <v>0</v>
      </c>
      <c r="H27167">
        <v>54</v>
      </c>
      <c r="I27167">
        <v>19</v>
      </c>
      <c r="J27167">
        <v>75</v>
      </c>
      <c r="K27167">
        <v>1920.5291626217183</v>
      </c>
      <c r="L27167">
        <v>34.889441341992168</v>
      </c>
      <c r="M27167">
        <v>0</v>
      </c>
      <c r="N27167">
        <v>0</v>
      </c>
      <c r="O27167">
        <v>0</v>
      </c>
      <c r="P27167">
        <v>0</v>
      </c>
      <c r="Q27167">
        <v>57.800003051757813</v>
      </c>
      <c r="R27167">
        <v>1.4130434989929199</v>
      </c>
      <c r="S27167" s="2" t="s">
        <v>422</v>
      </c>
      <c r="T27167">
        <v>69.972800000000007</v>
      </c>
      <c r="U27167">
        <v>0</v>
      </c>
      <c r="V27167">
        <v>7.9254100000000003</v>
      </c>
      <c r="W27167">
        <v>4.1986999999999997</v>
      </c>
      <c r="X27167">
        <v>0.35570099999999999</v>
      </c>
      <c r="Y27167">
        <v>2.98854E-3</v>
      </c>
      <c r="Z27167">
        <v>0</v>
      </c>
      <c r="AA27167">
        <v>16.177600000000002</v>
      </c>
      <c r="AB27167">
        <v>1.3668</v>
      </c>
      <c r="AC27167">
        <v>0</v>
      </c>
      <c r="AD27167">
        <v>1.26821414871</v>
      </c>
      <c r="AE27167">
        <v>2.06942073081E-2</v>
      </c>
      <c r="AF27167">
        <v>15088.604738100001</v>
      </c>
      <c r="AG27167">
        <v>59124</v>
      </c>
      <c r="AH27167">
        <v>3.91845</v>
      </c>
      <c r="AI27167">
        <v>9</v>
      </c>
      <c r="AJ27167">
        <v>2</v>
      </c>
      <c r="AK27167" s="2" t="s">
        <v>423</v>
      </c>
      <c r="AL27167" s="2" t="s">
        <v>424</v>
      </c>
      <c r="AM27167" s="2" t="s">
        <v>187</v>
      </c>
      <c r="AN27167">
        <v>25</v>
      </c>
      <c r="AO27167">
        <v>15085</v>
      </c>
      <c r="AP27167" s="2" t="s">
        <v>425</v>
      </c>
      <c r="AQ27167" s="2" t="s">
        <v>426</v>
      </c>
      <c r="AR27167" s="1"/>
      <c r="AS27167" s="2" t="s">
        <v>427</v>
      </c>
      <c r="AT27167">
        <v>235.50000381469727</v>
      </c>
      <c r="AU27167">
        <v>-2.9244720935821533</v>
      </c>
    </row>
    <row r="27168" spans="1:47" x14ac:dyDescent="0.25">
      <c r="A27168" s="1">
        <v>43494</v>
      </c>
      <c r="B27168">
        <v>2423.5574441748945</v>
      </c>
      <c r="C27168">
        <v>32</v>
      </c>
      <c r="D27168">
        <v>2</v>
      </c>
      <c r="E27168">
        <v>8</v>
      </c>
      <c r="F27168">
        <v>1</v>
      </c>
      <c r="G27168">
        <v>5</v>
      </c>
      <c r="H27168">
        <v>6</v>
      </c>
      <c r="I27168">
        <v>17</v>
      </c>
      <c r="J27168">
        <v>32</v>
      </c>
      <c r="K27168">
        <v>1934.0902514601664</v>
      </c>
      <c r="L27168">
        <v>75.736170130465467</v>
      </c>
      <c r="M27168">
        <v>0</v>
      </c>
      <c r="N27168">
        <v>0</v>
      </c>
      <c r="O27168">
        <v>0</v>
      </c>
      <c r="P27168">
        <v>0</v>
      </c>
      <c r="Q27168">
        <v>46.700000762939453</v>
      </c>
      <c r="R27168">
        <v>-2.6304347515106201</v>
      </c>
      <c r="S27168" s="2" t="s">
        <v>422</v>
      </c>
      <c r="T27168">
        <v>69.972800000000007</v>
      </c>
      <c r="U27168">
        <v>0</v>
      </c>
      <c r="V27168">
        <v>7.9254100000000003</v>
      </c>
      <c r="W27168">
        <v>4.1986999999999997</v>
      </c>
      <c r="X27168">
        <v>0.35570099999999999</v>
      </c>
      <c r="Y27168">
        <v>2.98854E-3</v>
      </c>
      <c r="Z27168">
        <v>0</v>
      </c>
      <c r="AA27168">
        <v>16.177600000000002</v>
      </c>
      <c r="AB27168">
        <v>1.3668</v>
      </c>
      <c r="AC27168">
        <v>0</v>
      </c>
      <c r="AD27168">
        <v>1.26821414871</v>
      </c>
      <c r="AE27168">
        <v>2.06942073081E-2</v>
      </c>
      <c r="AF27168">
        <v>15088.604738100001</v>
      </c>
      <c r="AG27168">
        <v>59124</v>
      </c>
      <c r="AH27168">
        <v>3.91845</v>
      </c>
      <c r="AI27168">
        <v>9</v>
      </c>
      <c r="AJ27168">
        <v>2</v>
      </c>
      <c r="AK27168" s="2" t="s">
        <v>423</v>
      </c>
      <c r="AL27168" s="2" t="s">
        <v>424</v>
      </c>
      <c r="AM27168" s="2" t="s">
        <v>187</v>
      </c>
      <c r="AN27168">
        <v>25</v>
      </c>
      <c r="AO27168">
        <v>15085</v>
      </c>
      <c r="AP27168" s="2" t="s">
        <v>425</v>
      </c>
      <c r="AQ27168" s="2" t="s">
        <v>426</v>
      </c>
      <c r="AR27168" s="1"/>
      <c r="AS27168" s="2" t="s">
        <v>427</v>
      </c>
      <c r="AT27168">
        <v>166.10000038146973</v>
      </c>
      <c r="AU27168">
        <v>-7.9973911217280795</v>
      </c>
    </row>
    <row r="27169" spans="1:47" x14ac:dyDescent="0.25">
      <c r="A27169" s="1">
        <v>43530</v>
      </c>
      <c r="B27169">
        <v>3069.7268077971858</v>
      </c>
      <c r="C27169">
        <v>154</v>
      </c>
      <c r="D27169">
        <v>9</v>
      </c>
      <c r="E27169">
        <v>1</v>
      </c>
      <c r="F27169">
        <v>4</v>
      </c>
      <c r="G27169">
        <v>1</v>
      </c>
      <c r="H27169">
        <v>126</v>
      </c>
      <c r="I27169">
        <v>23</v>
      </c>
      <c r="J27169">
        <v>139</v>
      </c>
      <c r="K27169">
        <v>1977.8406259912413</v>
      </c>
      <c r="L27169">
        <v>22.084365523720759</v>
      </c>
      <c r="M27169">
        <v>15</v>
      </c>
      <c r="N27169">
        <v>1.7199862401099999E-4</v>
      </c>
      <c r="O27169">
        <v>1.4073788861062331</v>
      </c>
      <c r="P27169">
        <v>0.91554827438033604</v>
      </c>
      <c r="Q27169">
        <v>0</v>
      </c>
      <c r="R27169">
        <v>0.80043470859527588</v>
      </c>
      <c r="S27169" s="2" t="s">
        <v>422</v>
      </c>
      <c r="T27169">
        <v>69.972800000000007</v>
      </c>
      <c r="U27169">
        <v>0</v>
      </c>
      <c r="V27169">
        <v>7.9254100000000003</v>
      </c>
      <c r="W27169">
        <v>4.1986999999999997</v>
      </c>
      <c r="X27169">
        <v>0.35570099999999999</v>
      </c>
      <c r="Y27169">
        <v>2.98854E-3</v>
      </c>
      <c r="Z27169">
        <v>0</v>
      </c>
      <c r="AA27169">
        <v>16.177600000000002</v>
      </c>
      <c r="AB27169">
        <v>1.3668</v>
      </c>
      <c r="AC27169">
        <v>0</v>
      </c>
      <c r="AD27169">
        <v>1.26821414871</v>
      </c>
      <c r="AE27169">
        <v>2.06942073081E-2</v>
      </c>
      <c r="AF27169">
        <v>15088.604738100001</v>
      </c>
      <c r="AG27169">
        <v>59124</v>
      </c>
      <c r="AH27169">
        <v>3.91845</v>
      </c>
      <c r="AI27169">
        <v>9</v>
      </c>
      <c r="AJ27169">
        <v>2</v>
      </c>
      <c r="AK27169" s="2" t="s">
        <v>423</v>
      </c>
      <c r="AL27169" s="2" t="s">
        <v>424</v>
      </c>
      <c r="AM27169" s="2" t="s">
        <v>187</v>
      </c>
      <c r="AN27169">
        <v>25</v>
      </c>
      <c r="AO27169">
        <v>15085</v>
      </c>
      <c r="AP27169" s="2" t="s">
        <v>425</v>
      </c>
      <c r="AQ27169" s="2" t="s">
        <v>426</v>
      </c>
      <c r="AR27169" s="1"/>
      <c r="AS27169" s="2" t="s">
        <v>427</v>
      </c>
      <c r="AT27169">
        <v>177.89999389648438</v>
      </c>
      <c r="AU27169">
        <v>1.7802483950342451</v>
      </c>
    </row>
    <row r="27170" spans="1:47" x14ac:dyDescent="0.25">
      <c r="A27170" s="1">
        <v>43542</v>
      </c>
      <c r="B27170">
        <v>2331.0852010265662</v>
      </c>
      <c r="C27170">
        <v>52</v>
      </c>
      <c r="D27170">
        <v>23</v>
      </c>
      <c r="E27170">
        <v>10</v>
      </c>
      <c r="F27170">
        <v>11</v>
      </c>
      <c r="G27170">
        <v>5</v>
      </c>
      <c r="H27170">
        <v>5</v>
      </c>
      <c r="I27170">
        <v>26</v>
      </c>
      <c r="J27170">
        <v>51</v>
      </c>
      <c r="K27170">
        <v>1762.4481997264452</v>
      </c>
      <c r="L27170">
        <v>45.707552961305232</v>
      </c>
      <c r="M27170">
        <v>1</v>
      </c>
      <c r="N27170">
        <v>0</v>
      </c>
      <c r="O27170">
        <v>0.26949065764580332</v>
      </c>
      <c r="P27170">
        <v>0</v>
      </c>
      <c r="Q27170">
        <v>26.600002288818359</v>
      </c>
      <c r="R27170">
        <v>5.8373904228210449</v>
      </c>
      <c r="S27170" s="2" t="s">
        <v>422</v>
      </c>
      <c r="T27170">
        <v>69.972800000000007</v>
      </c>
      <c r="U27170">
        <v>0</v>
      </c>
      <c r="V27170">
        <v>7.9254100000000003</v>
      </c>
      <c r="W27170">
        <v>4.1986999999999997</v>
      </c>
      <c r="X27170">
        <v>0.35570099999999999</v>
      </c>
      <c r="Y27170">
        <v>2.98854E-3</v>
      </c>
      <c r="Z27170">
        <v>0</v>
      </c>
      <c r="AA27170">
        <v>16.177600000000002</v>
      </c>
      <c r="AB27170">
        <v>1.3668</v>
      </c>
      <c r="AC27170">
        <v>0</v>
      </c>
      <c r="AD27170">
        <v>1.26821414871</v>
      </c>
      <c r="AE27170">
        <v>2.06942073081E-2</v>
      </c>
      <c r="AF27170">
        <v>15088.604738100001</v>
      </c>
      <c r="AG27170">
        <v>59124</v>
      </c>
      <c r="AH27170">
        <v>3.91845</v>
      </c>
      <c r="AI27170">
        <v>9</v>
      </c>
      <c r="AJ27170">
        <v>2</v>
      </c>
      <c r="AK27170" s="2" t="s">
        <v>423</v>
      </c>
      <c r="AL27170" s="2" t="s">
        <v>424</v>
      </c>
      <c r="AM27170" s="2" t="s">
        <v>187</v>
      </c>
      <c r="AN27170">
        <v>25</v>
      </c>
      <c r="AO27170">
        <v>15085</v>
      </c>
      <c r="AP27170" s="2" t="s">
        <v>425</v>
      </c>
      <c r="AQ27170" s="2" t="s">
        <v>426</v>
      </c>
      <c r="AR27170" s="1"/>
      <c r="AS27170" s="2" t="s">
        <v>427</v>
      </c>
      <c r="AT27170">
        <v>311.80001449584961</v>
      </c>
      <c r="AU27170">
        <v>2.4292544041361128</v>
      </c>
    </row>
    <row r="27171" spans="1:47" x14ac:dyDescent="0.25">
      <c r="A27171" s="1">
        <v>43554</v>
      </c>
      <c r="B27171">
        <v>2360.2553590010016</v>
      </c>
      <c r="C27171">
        <v>32</v>
      </c>
      <c r="D27171">
        <v>5</v>
      </c>
      <c r="E27171">
        <v>0</v>
      </c>
      <c r="F27171">
        <v>1</v>
      </c>
      <c r="G27171">
        <v>0</v>
      </c>
      <c r="H27171">
        <v>6</v>
      </c>
      <c r="I27171">
        <v>25</v>
      </c>
      <c r="J27171">
        <v>32</v>
      </c>
      <c r="K27171">
        <v>1845.3559074458201</v>
      </c>
      <c r="L27171">
        <v>73.757979968781314</v>
      </c>
      <c r="M27171">
        <v>0</v>
      </c>
      <c r="N27171">
        <v>0</v>
      </c>
      <c r="O27171">
        <v>0</v>
      </c>
      <c r="P27171">
        <v>0</v>
      </c>
      <c r="Q27171">
        <v>0</v>
      </c>
      <c r="R27171">
        <v>9.6165218353271484</v>
      </c>
      <c r="S27171" s="2" t="s">
        <v>422</v>
      </c>
      <c r="T27171">
        <v>69.972800000000007</v>
      </c>
      <c r="U27171">
        <v>0</v>
      </c>
      <c r="V27171">
        <v>7.9254100000000003</v>
      </c>
      <c r="W27171">
        <v>4.1986999999999997</v>
      </c>
      <c r="X27171">
        <v>0.35570099999999999</v>
      </c>
      <c r="Y27171">
        <v>2.98854E-3</v>
      </c>
      <c r="Z27171">
        <v>0</v>
      </c>
      <c r="AA27171">
        <v>16.177600000000002</v>
      </c>
      <c r="AB27171">
        <v>1.3668</v>
      </c>
      <c r="AC27171">
        <v>0</v>
      </c>
      <c r="AD27171">
        <v>1.26821414871</v>
      </c>
      <c r="AE27171">
        <v>2.06942073081E-2</v>
      </c>
      <c r="AF27171">
        <v>15088.604738100001</v>
      </c>
      <c r="AG27171">
        <v>59124</v>
      </c>
      <c r="AH27171">
        <v>3.91845</v>
      </c>
      <c r="AI27171">
        <v>9</v>
      </c>
      <c r="AJ27171">
        <v>2</v>
      </c>
      <c r="AK27171" s="2" t="s">
        <v>423</v>
      </c>
      <c r="AL27171" s="2" t="s">
        <v>424</v>
      </c>
      <c r="AM27171" s="2" t="s">
        <v>187</v>
      </c>
      <c r="AN27171">
        <v>25</v>
      </c>
      <c r="AO27171">
        <v>15085</v>
      </c>
      <c r="AP27171" s="2" t="s">
        <v>425</v>
      </c>
      <c r="AQ27171" s="2" t="s">
        <v>426</v>
      </c>
      <c r="AR27171" s="1"/>
      <c r="AS27171" s="2" t="s">
        <v>427</v>
      </c>
      <c r="AT27171">
        <v>25.700000762939453</v>
      </c>
      <c r="AU27171">
        <v>4.0216769490923197</v>
      </c>
    </row>
    <row r="27172" spans="1:47" x14ac:dyDescent="0.25">
      <c r="A27172" s="1">
        <v>43566</v>
      </c>
      <c r="B27172">
        <v>2304.1003369014379</v>
      </c>
      <c r="C27172">
        <v>30</v>
      </c>
      <c r="D27172">
        <v>0</v>
      </c>
      <c r="E27172">
        <v>3</v>
      </c>
      <c r="F27172">
        <v>0</v>
      </c>
      <c r="G27172">
        <v>1</v>
      </c>
      <c r="H27172">
        <v>3</v>
      </c>
      <c r="I27172">
        <v>24</v>
      </c>
      <c r="J27172">
        <v>29</v>
      </c>
      <c r="K27172">
        <v>1810.015672972952</v>
      </c>
      <c r="L27172">
        <v>79.451735755222018</v>
      </c>
      <c r="M27172">
        <v>1</v>
      </c>
      <c r="N27172">
        <v>0</v>
      </c>
      <c r="O27172">
        <v>0.47420539414750118</v>
      </c>
      <c r="P27172">
        <v>0</v>
      </c>
      <c r="Q27172">
        <v>0</v>
      </c>
      <c r="R27172">
        <v>3.0973916053771973</v>
      </c>
      <c r="S27172" s="2" t="s">
        <v>422</v>
      </c>
      <c r="T27172">
        <v>69.972800000000007</v>
      </c>
      <c r="U27172">
        <v>0</v>
      </c>
      <c r="V27172">
        <v>7.9254100000000003</v>
      </c>
      <c r="W27172">
        <v>4.1986999999999997</v>
      </c>
      <c r="X27172">
        <v>0.35570099999999999</v>
      </c>
      <c r="Y27172">
        <v>2.98854E-3</v>
      </c>
      <c r="Z27172">
        <v>0</v>
      </c>
      <c r="AA27172">
        <v>16.177600000000002</v>
      </c>
      <c r="AB27172">
        <v>1.3668</v>
      </c>
      <c r="AC27172">
        <v>0</v>
      </c>
      <c r="AD27172">
        <v>1.26821414871</v>
      </c>
      <c r="AE27172">
        <v>2.06942073081E-2</v>
      </c>
      <c r="AF27172">
        <v>15088.604738100001</v>
      </c>
      <c r="AG27172">
        <v>59124</v>
      </c>
      <c r="AH27172">
        <v>3.91845</v>
      </c>
      <c r="AI27172">
        <v>9</v>
      </c>
      <c r="AJ27172">
        <v>2</v>
      </c>
      <c r="AK27172" s="2" t="s">
        <v>423</v>
      </c>
      <c r="AL27172" s="2" t="s">
        <v>424</v>
      </c>
      <c r="AM27172" s="2" t="s">
        <v>187</v>
      </c>
      <c r="AN27172">
        <v>25</v>
      </c>
      <c r="AO27172">
        <v>15085</v>
      </c>
      <c r="AP27172" s="2" t="s">
        <v>425</v>
      </c>
      <c r="AQ27172" s="2" t="s">
        <v>426</v>
      </c>
      <c r="AR27172" s="1"/>
      <c r="AS27172" s="2" t="s">
        <v>427</v>
      </c>
      <c r="AT27172">
        <v>0</v>
      </c>
      <c r="AU27172">
        <v>5.9606214591435025</v>
      </c>
    </row>
    <row r="27173" spans="1:47" x14ac:dyDescent="0.25">
      <c r="A27173" s="1">
        <v>43578</v>
      </c>
      <c r="B27173">
        <v>2304.9227669900683</v>
      </c>
      <c r="C27173">
        <v>31</v>
      </c>
      <c r="D27173">
        <v>0</v>
      </c>
      <c r="E27173">
        <v>2</v>
      </c>
      <c r="F27173">
        <v>0</v>
      </c>
      <c r="G27173">
        <v>1</v>
      </c>
      <c r="H27173">
        <v>4</v>
      </c>
      <c r="I27173">
        <v>25</v>
      </c>
      <c r="J27173">
        <v>29</v>
      </c>
      <c r="K27173">
        <v>1809.2806380802576</v>
      </c>
      <c r="L27173">
        <v>79.480095413450627</v>
      </c>
      <c r="M27173">
        <v>2</v>
      </c>
      <c r="N27173">
        <v>2.2988505747125998E-3</v>
      </c>
      <c r="O27173">
        <v>1.0686457374672151</v>
      </c>
      <c r="P27173">
        <v>0</v>
      </c>
      <c r="Q27173">
        <v>0</v>
      </c>
      <c r="R27173">
        <v>11.588259696960449</v>
      </c>
      <c r="S27173" s="2" t="s">
        <v>422</v>
      </c>
      <c r="T27173">
        <v>69.972800000000007</v>
      </c>
      <c r="U27173">
        <v>0</v>
      </c>
      <c r="V27173">
        <v>7.9254100000000003</v>
      </c>
      <c r="W27173">
        <v>4.1986999999999997</v>
      </c>
      <c r="X27173">
        <v>0.35570099999999999</v>
      </c>
      <c r="Y27173">
        <v>2.98854E-3</v>
      </c>
      <c r="Z27173">
        <v>0</v>
      </c>
      <c r="AA27173">
        <v>16.177600000000002</v>
      </c>
      <c r="AB27173">
        <v>1.3668</v>
      </c>
      <c r="AC27173">
        <v>0</v>
      </c>
      <c r="AD27173">
        <v>1.26821414871</v>
      </c>
      <c r="AE27173">
        <v>2.06942073081E-2</v>
      </c>
      <c r="AF27173">
        <v>15088.604738100001</v>
      </c>
      <c r="AG27173">
        <v>59124</v>
      </c>
      <c r="AH27173">
        <v>3.91845</v>
      </c>
      <c r="AI27173">
        <v>9</v>
      </c>
      <c r="AJ27173">
        <v>2</v>
      </c>
      <c r="AK27173" s="2" t="s">
        <v>423</v>
      </c>
      <c r="AL27173" s="2" t="s">
        <v>424</v>
      </c>
      <c r="AM27173" s="2" t="s">
        <v>187</v>
      </c>
      <c r="AN27173">
        <v>25</v>
      </c>
      <c r="AO27173">
        <v>15085</v>
      </c>
      <c r="AP27173" s="2" t="s">
        <v>425</v>
      </c>
      <c r="AQ27173" s="2" t="s">
        <v>426</v>
      </c>
      <c r="AR27173" s="1"/>
      <c r="AS27173" s="2" t="s">
        <v>427</v>
      </c>
      <c r="AT27173">
        <v>341.00002288818359</v>
      </c>
      <c r="AU27173">
        <v>10.475651741027832</v>
      </c>
    </row>
    <row r="27174" spans="1:47" x14ac:dyDescent="0.25">
      <c r="A27174" s="1">
        <v>43590</v>
      </c>
      <c r="B27174">
        <v>2823.4974005470531</v>
      </c>
      <c r="C27174">
        <v>79</v>
      </c>
      <c r="D27174">
        <v>6</v>
      </c>
      <c r="E27174">
        <v>0</v>
      </c>
      <c r="F27174">
        <v>1</v>
      </c>
      <c r="G27174">
        <v>0</v>
      </c>
      <c r="H27174">
        <v>54</v>
      </c>
      <c r="I27174">
        <v>24</v>
      </c>
      <c r="J27174">
        <v>74</v>
      </c>
      <c r="K27174">
        <v>1980.2431828951508</v>
      </c>
      <c r="L27174">
        <v>38.155370277662882</v>
      </c>
      <c r="M27174">
        <v>5</v>
      </c>
      <c r="N27174">
        <v>0</v>
      </c>
      <c r="O27174">
        <v>0.8809702458516524</v>
      </c>
      <c r="P27174">
        <v>0.79999991627424893</v>
      </c>
      <c r="Q27174">
        <v>0</v>
      </c>
      <c r="R27174">
        <v>6.0060868263244629</v>
      </c>
      <c r="S27174" s="2" t="s">
        <v>422</v>
      </c>
      <c r="T27174">
        <v>69.972800000000007</v>
      </c>
      <c r="U27174">
        <v>0</v>
      </c>
      <c r="V27174">
        <v>7.9254100000000003</v>
      </c>
      <c r="W27174">
        <v>4.1986999999999997</v>
      </c>
      <c r="X27174">
        <v>0.35570099999999999</v>
      </c>
      <c r="Y27174">
        <v>2.98854E-3</v>
      </c>
      <c r="Z27174">
        <v>0</v>
      </c>
      <c r="AA27174">
        <v>16.177600000000002</v>
      </c>
      <c r="AB27174">
        <v>1.3668</v>
      </c>
      <c r="AC27174">
        <v>0</v>
      </c>
      <c r="AD27174">
        <v>1.26821414871</v>
      </c>
      <c r="AE27174">
        <v>2.06942073081E-2</v>
      </c>
      <c r="AF27174">
        <v>15088.604738100001</v>
      </c>
      <c r="AG27174">
        <v>59124</v>
      </c>
      <c r="AH27174">
        <v>3.91845</v>
      </c>
      <c r="AI27174">
        <v>9</v>
      </c>
      <c r="AJ27174">
        <v>2</v>
      </c>
      <c r="AK27174" s="2" t="s">
        <v>423</v>
      </c>
      <c r="AL27174" s="2" t="s">
        <v>424</v>
      </c>
      <c r="AM27174" s="2" t="s">
        <v>187</v>
      </c>
      <c r="AN27174">
        <v>25</v>
      </c>
      <c r="AO27174">
        <v>15085</v>
      </c>
      <c r="AP27174" s="2" t="s">
        <v>425</v>
      </c>
      <c r="AQ27174" s="2" t="s">
        <v>426</v>
      </c>
      <c r="AR27174" s="1"/>
      <c r="AS27174" s="2" t="s">
        <v>427</v>
      </c>
      <c r="AT27174">
        <v>259.09999847412109</v>
      </c>
      <c r="AU27174">
        <v>9.1324223790849963</v>
      </c>
    </row>
    <row r="27175" spans="1:47" x14ac:dyDescent="0.25">
      <c r="A27175" s="1">
        <v>43602</v>
      </c>
      <c r="B27175">
        <v>2430.7201874644024</v>
      </c>
      <c r="C27175">
        <v>44</v>
      </c>
      <c r="D27175">
        <v>0</v>
      </c>
      <c r="E27175">
        <v>15</v>
      </c>
      <c r="F27175">
        <v>0</v>
      </c>
      <c r="G27175">
        <v>3</v>
      </c>
      <c r="H27175">
        <v>2</v>
      </c>
      <c r="I27175">
        <v>27</v>
      </c>
      <c r="J27175">
        <v>37</v>
      </c>
      <c r="K27175">
        <v>1910.6379021604823</v>
      </c>
      <c r="L27175">
        <v>65.6951402017406</v>
      </c>
      <c r="M27175">
        <v>7</v>
      </c>
      <c r="N27175">
        <v>2.3255813953488299E-2</v>
      </c>
      <c r="O27175">
        <v>5.3370507623429626</v>
      </c>
      <c r="P27175">
        <v>0</v>
      </c>
      <c r="Q27175">
        <v>74.599998474121094</v>
      </c>
      <c r="R27175">
        <v>15.587389945983888</v>
      </c>
      <c r="S27175" s="2" t="s">
        <v>422</v>
      </c>
      <c r="T27175">
        <v>69.972800000000007</v>
      </c>
      <c r="U27175">
        <v>0</v>
      </c>
      <c r="V27175">
        <v>7.9254100000000003</v>
      </c>
      <c r="W27175">
        <v>4.1986999999999997</v>
      </c>
      <c r="X27175">
        <v>0.35570099999999999</v>
      </c>
      <c r="Y27175">
        <v>2.98854E-3</v>
      </c>
      <c r="Z27175">
        <v>0</v>
      </c>
      <c r="AA27175">
        <v>16.177600000000002</v>
      </c>
      <c r="AB27175">
        <v>1.3668</v>
      </c>
      <c r="AC27175">
        <v>0</v>
      </c>
      <c r="AD27175">
        <v>1.26821414871</v>
      </c>
      <c r="AE27175">
        <v>2.06942073081E-2</v>
      </c>
      <c r="AF27175">
        <v>15088.604738100001</v>
      </c>
      <c r="AG27175">
        <v>59124</v>
      </c>
      <c r="AH27175">
        <v>3.91845</v>
      </c>
      <c r="AI27175">
        <v>9</v>
      </c>
      <c r="AJ27175">
        <v>2</v>
      </c>
      <c r="AK27175" s="2" t="s">
        <v>423</v>
      </c>
      <c r="AL27175" s="2" t="s">
        <v>424</v>
      </c>
      <c r="AM27175" s="2" t="s">
        <v>187</v>
      </c>
      <c r="AN27175">
        <v>25</v>
      </c>
      <c r="AO27175">
        <v>15085</v>
      </c>
      <c r="AP27175" s="2" t="s">
        <v>425</v>
      </c>
      <c r="AQ27175" s="2" t="s">
        <v>426</v>
      </c>
      <c r="AR27175" s="1"/>
      <c r="AS27175" s="2" t="s">
        <v>427</v>
      </c>
      <c r="AT27175">
        <v>455.40000104904175</v>
      </c>
      <c r="AU27175">
        <v>11.767329079764229</v>
      </c>
    </row>
    <row r="27176" spans="1:47" x14ac:dyDescent="0.25">
      <c r="A27176" s="1">
        <v>43614</v>
      </c>
      <c r="B27176">
        <v>2455.40435640336</v>
      </c>
      <c r="C27176">
        <v>33</v>
      </c>
      <c r="D27176">
        <v>8</v>
      </c>
      <c r="E27176">
        <v>3</v>
      </c>
      <c r="F27176">
        <v>1</v>
      </c>
      <c r="G27176">
        <v>1</v>
      </c>
      <c r="H27176">
        <v>1</v>
      </c>
      <c r="I27176">
        <v>28</v>
      </c>
      <c r="J27176">
        <v>32</v>
      </c>
      <c r="K27176">
        <v>1942.5577064495155</v>
      </c>
      <c r="L27176">
        <v>76.731386137605</v>
      </c>
      <c r="M27176">
        <v>1</v>
      </c>
      <c r="N27176">
        <v>0</v>
      </c>
      <c r="O27176">
        <v>0.4293564770196685</v>
      </c>
      <c r="P27176">
        <v>0</v>
      </c>
      <c r="Q27176">
        <v>76.900001525878906</v>
      </c>
      <c r="R27176">
        <v>12.993476867675779</v>
      </c>
      <c r="S27176" s="2" t="s">
        <v>422</v>
      </c>
      <c r="T27176">
        <v>69.972800000000007</v>
      </c>
      <c r="U27176">
        <v>0</v>
      </c>
      <c r="V27176">
        <v>7.9254100000000003</v>
      </c>
      <c r="W27176">
        <v>4.1986999999999997</v>
      </c>
      <c r="X27176">
        <v>0.35570099999999999</v>
      </c>
      <c r="Y27176">
        <v>2.98854E-3</v>
      </c>
      <c r="Z27176">
        <v>0</v>
      </c>
      <c r="AA27176">
        <v>16.177600000000002</v>
      </c>
      <c r="AB27176">
        <v>1.3668</v>
      </c>
      <c r="AC27176">
        <v>0</v>
      </c>
      <c r="AD27176">
        <v>1.26821414871</v>
      </c>
      <c r="AE27176">
        <v>2.06942073081E-2</v>
      </c>
      <c r="AF27176">
        <v>15088.604738100001</v>
      </c>
      <c r="AG27176">
        <v>59124</v>
      </c>
      <c r="AH27176">
        <v>3.91845</v>
      </c>
      <c r="AI27176">
        <v>9</v>
      </c>
      <c r="AJ27176">
        <v>2</v>
      </c>
      <c r="AK27176" s="2" t="s">
        <v>423</v>
      </c>
      <c r="AL27176" s="2" t="s">
        <v>424</v>
      </c>
      <c r="AM27176" s="2" t="s">
        <v>187</v>
      </c>
      <c r="AN27176">
        <v>25</v>
      </c>
      <c r="AO27176">
        <v>15085</v>
      </c>
      <c r="AP27176" s="2" t="s">
        <v>425</v>
      </c>
      <c r="AQ27176" s="2" t="s">
        <v>426</v>
      </c>
      <c r="AR27176" s="1"/>
      <c r="AS27176" s="2" t="s">
        <v>427</v>
      </c>
      <c r="AT27176">
        <v>367.50000381469727</v>
      </c>
      <c r="AU27176">
        <v>15.019813128880092</v>
      </c>
    </row>
    <row r="27177" spans="1:47" x14ac:dyDescent="0.25">
      <c r="A27177" s="1">
        <v>43626</v>
      </c>
      <c r="B27177">
        <v>2334.9840843906231</v>
      </c>
      <c r="C27177">
        <v>33</v>
      </c>
      <c r="D27177">
        <v>2</v>
      </c>
      <c r="E27177">
        <v>8</v>
      </c>
      <c r="F27177">
        <v>1</v>
      </c>
      <c r="G27177">
        <v>2</v>
      </c>
      <c r="H27177">
        <v>1</v>
      </c>
      <c r="I27177">
        <v>23</v>
      </c>
      <c r="J27177">
        <v>30</v>
      </c>
      <c r="K27177">
        <v>1857.3273109929487</v>
      </c>
      <c r="L27177">
        <v>77.832802813020763</v>
      </c>
      <c r="M27177">
        <v>3</v>
      </c>
      <c r="N27177">
        <v>2.0161290322579998E-3</v>
      </c>
      <c r="O27177">
        <v>1.4316179518073473</v>
      </c>
      <c r="P27177">
        <v>0.44439145299562138</v>
      </c>
      <c r="Q27177">
        <v>0</v>
      </c>
      <c r="R27177">
        <v>18.600868225097656</v>
      </c>
      <c r="S27177" s="2" t="s">
        <v>422</v>
      </c>
      <c r="T27177">
        <v>69.972800000000007</v>
      </c>
      <c r="U27177">
        <v>0</v>
      </c>
      <c r="V27177">
        <v>7.9254100000000003</v>
      </c>
      <c r="W27177">
        <v>4.1986999999999997</v>
      </c>
      <c r="X27177">
        <v>0.35570099999999999</v>
      </c>
      <c r="Y27177">
        <v>2.98854E-3</v>
      </c>
      <c r="Z27177">
        <v>0</v>
      </c>
      <c r="AA27177">
        <v>16.177600000000002</v>
      </c>
      <c r="AB27177">
        <v>1.3668</v>
      </c>
      <c r="AC27177">
        <v>0</v>
      </c>
      <c r="AD27177">
        <v>1.26821414871</v>
      </c>
      <c r="AE27177">
        <v>2.06942073081E-2</v>
      </c>
      <c r="AF27177">
        <v>15088.604738100001</v>
      </c>
      <c r="AG27177">
        <v>59124</v>
      </c>
      <c r="AH27177">
        <v>3.91845</v>
      </c>
      <c r="AI27177">
        <v>9</v>
      </c>
      <c r="AJ27177">
        <v>2</v>
      </c>
      <c r="AK27177" s="2" t="s">
        <v>423</v>
      </c>
      <c r="AL27177" s="2" t="s">
        <v>424</v>
      </c>
      <c r="AM27177" s="2" t="s">
        <v>187</v>
      </c>
      <c r="AN27177">
        <v>25</v>
      </c>
      <c r="AO27177">
        <v>15085</v>
      </c>
      <c r="AP27177" s="2" t="s">
        <v>425</v>
      </c>
      <c r="AQ27177" s="2" t="s">
        <v>426</v>
      </c>
      <c r="AR27177" s="1"/>
      <c r="AS27177" s="2" t="s">
        <v>427</v>
      </c>
      <c r="AT27177">
        <v>81.099994659423828</v>
      </c>
      <c r="AU27177">
        <v>20.571428026471818</v>
      </c>
    </row>
    <row r="27178" spans="1:47" x14ac:dyDescent="0.25">
      <c r="A27178" s="1">
        <v>43638</v>
      </c>
      <c r="B27178">
        <v>2257.6031271233187</v>
      </c>
      <c r="C27178">
        <v>41</v>
      </c>
      <c r="D27178">
        <v>10</v>
      </c>
      <c r="E27178">
        <v>12</v>
      </c>
      <c r="F27178">
        <v>2</v>
      </c>
      <c r="G27178">
        <v>1</v>
      </c>
      <c r="H27178">
        <v>4</v>
      </c>
      <c r="I27178">
        <v>23</v>
      </c>
      <c r="J27178">
        <v>36</v>
      </c>
      <c r="K27178">
        <v>1754.5225833730851</v>
      </c>
      <c r="L27178">
        <v>62.71119797564775</v>
      </c>
      <c r="M27178">
        <v>5</v>
      </c>
      <c r="N27178">
        <v>1.2820512820512799E-2</v>
      </c>
      <c r="O27178">
        <v>3.2454392840020958</v>
      </c>
      <c r="P27178">
        <v>0</v>
      </c>
      <c r="Q27178">
        <v>60.200004577636719</v>
      </c>
      <c r="R27178">
        <v>18.797824859619141</v>
      </c>
      <c r="S27178" s="2" t="s">
        <v>422</v>
      </c>
      <c r="T27178">
        <v>69.972800000000007</v>
      </c>
      <c r="U27178">
        <v>0</v>
      </c>
      <c r="V27178">
        <v>7.9254100000000003</v>
      </c>
      <c r="W27178">
        <v>4.1986999999999997</v>
      </c>
      <c r="X27178">
        <v>0.35570099999999999</v>
      </c>
      <c r="Y27178">
        <v>2.98854E-3</v>
      </c>
      <c r="Z27178">
        <v>0</v>
      </c>
      <c r="AA27178">
        <v>16.177600000000002</v>
      </c>
      <c r="AB27178">
        <v>1.3668</v>
      </c>
      <c r="AC27178">
        <v>0</v>
      </c>
      <c r="AD27178">
        <v>1.26821414871</v>
      </c>
      <c r="AE27178">
        <v>2.06942073081E-2</v>
      </c>
      <c r="AF27178">
        <v>15088.604738100001</v>
      </c>
      <c r="AG27178">
        <v>59124</v>
      </c>
      <c r="AH27178">
        <v>3.91845</v>
      </c>
      <c r="AI27178">
        <v>9</v>
      </c>
      <c r="AJ27178">
        <v>2</v>
      </c>
      <c r="AK27178" s="2" t="s">
        <v>423</v>
      </c>
      <c r="AL27178" s="2" t="s">
        <v>424</v>
      </c>
      <c r="AM27178" s="2" t="s">
        <v>187</v>
      </c>
      <c r="AN27178">
        <v>25</v>
      </c>
      <c r="AO27178">
        <v>15085</v>
      </c>
      <c r="AP27178" s="2" t="s">
        <v>425</v>
      </c>
      <c r="AQ27178" s="2" t="s">
        <v>426</v>
      </c>
      <c r="AR27178" s="1"/>
      <c r="AS27178" s="2" t="s">
        <v>427</v>
      </c>
      <c r="AT27178">
        <v>180.70000457763672</v>
      </c>
      <c r="AU27178">
        <v>20.183664866856166</v>
      </c>
    </row>
    <row r="27179" spans="1:47" x14ac:dyDescent="0.25">
      <c r="A27179" s="1">
        <v>43650</v>
      </c>
      <c r="B27179">
        <v>2286.1867031337665</v>
      </c>
      <c r="C27179">
        <v>37</v>
      </c>
      <c r="D27179">
        <v>13</v>
      </c>
      <c r="E27179">
        <v>2</v>
      </c>
      <c r="F27179">
        <v>1</v>
      </c>
      <c r="G27179">
        <v>1</v>
      </c>
      <c r="H27179">
        <v>8</v>
      </c>
      <c r="I27179">
        <v>26</v>
      </c>
      <c r="J27179">
        <v>35</v>
      </c>
      <c r="K27179">
        <v>1774.8260940940279</v>
      </c>
      <c r="L27179">
        <v>65.319620089536201</v>
      </c>
      <c r="M27179">
        <v>2</v>
      </c>
      <c r="N27179">
        <v>1.5873015873014999E-3</v>
      </c>
      <c r="O27179">
        <v>0.89084157503603101</v>
      </c>
      <c r="P27179">
        <v>0</v>
      </c>
      <c r="Q27179">
        <v>24.200000762939453</v>
      </c>
      <c r="R27179">
        <v>12.886956214904783</v>
      </c>
      <c r="S27179" s="2" t="s">
        <v>422</v>
      </c>
      <c r="T27179">
        <v>69.972800000000007</v>
      </c>
      <c r="U27179">
        <v>0</v>
      </c>
      <c r="V27179">
        <v>7.9254100000000003</v>
      </c>
      <c r="W27179">
        <v>4.1986999999999997</v>
      </c>
      <c r="X27179">
        <v>0.35570099999999999</v>
      </c>
      <c r="Y27179">
        <v>2.98854E-3</v>
      </c>
      <c r="Z27179">
        <v>0</v>
      </c>
      <c r="AA27179">
        <v>16.177600000000002</v>
      </c>
      <c r="AB27179">
        <v>1.3668</v>
      </c>
      <c r="AC27179">
        <v>0</v>
      </c>
      <c r="AD27179">
        <v>1.26821414871</v>
      </c>
      <c r="AE27179">
        <v>2.06942073081E-2</v>
      </c>
      <c r="AF27179">
        <v>15088.604738100001</v>
      </c>
      <c r="AG27179">
        <v>59124</v>
      </c>
      <c r="AH27179">
        <v>3.91845</v>
      </c>
      <c r="AI27179">
        <v>9</v>
      </c>
      <c r="AJ27179">
        <v>2</v>
      </c>
      <c r="AK27179" s="2" t="s">
        <v>423</v>
      </c>
      <c r="AL27179" s="2" t="s">
        <v>424</v>
      </c>
      <c r="AM27179" s="2" t="s">
        <v>187</v>
      </c>
      <c r="AN27179">
        <v>25</v>
      </c>
      <c r="AO27179">
        <v>15085</v>
      </c>
      <c r="AP27179" s="2" t="s">
        <v>425</v>
      </c>
      <c r="AQ27179" s="2" t="s">
        <v>426</v>
      </c>
      <c r="AR27179" s="1"/>
      <c r="AS27179" s="2" t="s">
        <v>427</v>
      </c>
      <c r="AT27179">
        <v>209.99999618530273</v>
      </c>
      <c r="AU27179">
        <v>17.120497022356307</v>
      </c>
    </row>
    <row r="27180" spans="1:47" x14ac:dyDescent="0.25">
      <c r="A27180" s="1">
        <v>43662</v>
      </c>
      <c r="B27180">
        <v>2185.7467833137371</v>
      </c>
      <c r="C27180">
        <v>38</v>
      </c>
      <c r="D27180">
        <v>3</v>
      </c>
      <c r="E27180">
        <v>13</v>
      </c>
      <c r="F27180">
        <v>1</v>
      </c>
      <c r="G27180">
        <v>2</v>
      </c>
      <c r="H27180">
        <v>0</v>
      </c>
      <c r="I27180">
        <v>24</v>
      </c>
      <c r="J27180">
        <v>31</v>
      </c>
      <c r="K27180">
        <v>1711.707332475024</v>
      </c>
      <c r="L27180">
        <v>70.507960752056036</v>
      </c>
      <c r="M27180">
        <v>7</v>
      </c>
      <c r="N27180">
        <v>2.2522522522522501E-2</v>
      </c>
      <c r="O27180">
        <v>5.1319335807569733</v>
      </c>
      <c r="P27180">
        <v>0.24482186770874129</v>
      </c>
      <c r="Q27180">
        <v>100.5</v>
      </c>
      <c r="R27180">
        <v>14.68391227722168</v>
      </c>
      <c r="S27180" s="2" t="s">
        <v>422</v>
      </c>
      <c r="T27180">
        <v>69.972800000000007</v>
      </c>
      <c r="U27180">
        <v>0</v>
      </c>
      <c r="V27180">
        <v>7.9254100000000003</v>
      </c>
      <c r="W27180">
        <v>4.1986999999999997</v>
      </c>
      <c r="X27180">
        <v>0.35570099999999999</v>
      </c>
      <c r="Y27180">
        <v>2.98854E-3</v>
      </c>
      <c r="Z27180">
        <v>0</v>
      </c>
      <c r="AA27180">
        <v>16.177600000000002</v>
      </c>
      <c r="AB27180">
        <v>1.3668</v>
      </c>
      <c r="AC27180">
        <v>0</v>
      </c>
      <c r="AD27180">
        <v>1.26821414871</v>
      </c>
      <c r="AE27180">
        <v>2.06942073081E-2</v>
      </c>
      <c r="AF27180">
        <v>15088.604738100001</v>
      </c>
      <c r="AG27180">
        <v>59124</v>
      </c>
      <c r="AH27180">
        <v>3.91845</v>
      </c>
      <c r="AI27180">
        <v>9</v>
      </c>
      <c r="AJ27180">
        <v>2</v>
      </c>
      <c r="AK27180" s="2" t="s">
        <v>423</v>
      </c>
      <c r="AL27180" s="2" t="s">
        <v>424</v>
      </c>
      <c r="AM27180" s="2" t="s">
        <v>187</v>
      </c>
      <c r="AN27180">
        <v>25</v>
      </c>
      <c r="AO27180">
        <v>15085</v>
      </c>
      <c r="AP27180" s="2" t="s">
        <v>425</v>
      </c>
      <c r="AQ27180" s="2" t="s">
        <v>426</v>
      </c>
      <c r="AR27180" s="1"/>
      <c r="AS27180" s="2" t="s">
        <v>427</v>
      </c>
      <c r="AT27180">
        <v>250.5</v>
      </c>
      <c r="AU27180">
        <v>15.363912854875837</v>
      </c>
    </row>
    <row r="27181" spans="1:47" x14ac:dyDescent="0.25">
      <c r="A27181" s="1">
        <v>43674</v>
      </c>
      <c r="B27181">
        <v>2168.8221169178723</v>
      </c>
      <c r="C27181">
        <v>31</v>
      </c>
      <c r="D27181">
        <v>13</v>
      </c>
      <c r="E27181">
        <v>5</v>
      </c>
      <c r="F27181">
        <v>3</v>
      </c>
      <c r="G27181">
        <v>2</v>
      </c>
      <c r="H27181">
        <v>0</v>
      </c>
      <c r="I27181">
        <v>23</v>
      </c>
      <c r="J27181">
        <v>28</v>
      </c>
      <c r="K27181">
        <v>1691.8125936699989</v>
      </c>
      <c r="L27181">
        <v>77.457932747066863</v>
      </c>
      <c r="M27181">
        <v>3</v>
      </c>
      <c r="N27181">
        <v>2.2988505747125998E-3</v>
      </c>
      <c r="O27181">
        <v>1.527438400153255</v>
      </c>
      <c r="P27181">
        <v>0.44444363637035678</v>
      </c>
      <c r="Q27181">
        <v>0</v>
      </c>
      <c r="R27181">
        <v>23.230869293212891</v>
      </c>
      <c r="S27181" s="2" t="s">
        <v>422</v>
      </c>
      <c r="T27181">
        <v>69.972800000000007</v>
      </c>
      <c r="U27181">
        <v>0</v>
      </c>
      <c r="V27181">
        <v>7.9254100000000003</v>
      </c>
      <c r="W27181">
        <v>4.1986999999999997</v>
      </c>
      <c r="X27181">
        <v>0.35570099999999999</v>
      </c>
      <c r="Y27181">
        <v>2.98854E-3</v>
      </c>
      <c r="Z27181">
        <v>0</v>
      </c>
      <c r="AA27181">
        <v>16.177600000000002</v>
      </c>
      <c r="AB27181">
        <v>1.3668</v>
      </c>
      <c r="AC27181">
        <v>0</v>
      </c>
      <c r="AD27181">
        <v>1.26821414871</v>
      </c>
      <c r="AE27181">
        <v>2.06942073081E-2</v>
      </c>
      <c r="AF27181">
        <v>15088.604738100001</v>
      </c>
      <c r="AG27181">
        <v>59124</v>
      </c>
      <c r="AH27181">
        <v>3.91845</v>
      </c>
      <c r="AI27181">
        <v>9</v>
      </c>
      <c r="AJ27181">
        <v>2</v>
      </c>
      <c r="AK27181" s="2" t="s">
        <v>423</v>
      </c>
      <c r="AL27181" s="2" t="s">
        <v>424</v>
      </c>
      <c r="AM27181" s="2" t="s">
        <v>187</v>
      </c>
      <c r="AN27181">
        <v>25</v>
      </c>
      <c r="AO27181">
        <v>15085</v>
      </c>
      <c r="AP27181" s="2" t="s">
        <v>425</v>
      </c>
      <c r="AQ27181" s="2" t="s">
        <v>426</v>
      </c>
      <c r="AR27181" s="1"/>
      <c r="AS27181" s="2" t="s">
        <v>427</v>
      </c>
      <c r="AT27181">
        <v>98.200005531311035</v>
      </c>
      <c r="AU27181">
        <v>19.659876142229354</v>
      </c>
    </row>
    <row r="27182" spans="1:47" x14ac:dyDescent="0.25">
      <c r="A27182" s="1">
        <v>43686</v>
      </c>
      <c r="B27182">
        <v>2204.6214838481801</v>
      </c>
      <c r="C27182">
        <v>34</v>
      </c>
      <c r="D27182">
        <v>7</v>
      </c>
      <c r="E27182">
        <v>2</v>
      </c>
      <c r="F27182">
        <v>2</v>
      </c>
      <c r="G27182">
        <v>1</v>
      </c>
      <c r="H27182">
        <v>7</v>
      </c>
      <c r="I27182">
        <v>23</v>
      </c>
      <c r="J27182">
        <v>32</v>
      </c>
      <c r="K27182">
        <v>1712.2123735730634</v>
      </c>
      <c r="L27182">
        <v>68.894421370255614</v>
      </c>
      <c r="M27182">
        <v>2</v>
      </c>
      <c r="N27182">
        <v>1.8939393939393001E-3</v>
      </c>
      <c r="O27182">
        <v>0.9717083023531452</v>
      </c>
      <c r="P27182">
        <v>0</v>
      </c>
      <c r="Q27182">
        <v>47</v>
      </c>
      <c r="R27182">
        <v>17.474781036376953</v>
      </c>
      <c r="S27182" s="2" t="s">
        <v>422</v>
      </c>
      <c r="T27182">
        <v>69.972800000000007</v>
      </c>
      <c r="U27182">
        <v>0</v>
      </c>
      <c r="V27182">
        <v>7.9254100000000003</v>
      </c>
      <c r="W27182">
        <v>4.1986999999999997</v>
      </c>
      <c r="X27182">
        <v>0.35570099999999999</v>
      </c>
      <c r="Y27182">
        <v>2.98854E-3</v>
      </c>
      <c r="Z27182">
        <v>0</v>
      </c>
      <c r="AA27182">
        <v>16.177600000000002</v>
      </c>
      <c r="AB27182">
        <v>1.3668</v>
      </c>
      <c r="AC27182">
        <v>0</v>
      </c>
      <c r="AD27182">
        <v>1.26821414871</v>
      </c>
      <c r="AE27182">
        <v>2.06942073081E-2</v>
      </c>
      <c r="AF27182">
        <v>15088.604738100001</v>
      </c>
      <c r="AG27182">
        <v>59124</v>
      </c>
      <c r="AH27182">
        <v>3.91845</v>
      </c>
      <c r="AI27182">
        <v>9</v>
      </c>
      <c r="AJ27182">
        <v>2</v>
      </c>
      <c r="AK27182" s="2" t="s">
        <v>423</v>
      </c>
      <c r="AL27182" s="2" t="s">
        <v>424</v>
      </c>
      <c r="AM27182" s="2" t="s">
        <v>187</v>
      </c>
      <c r="AN27182">
        <v>25</v>
      </c>
      <c r="AO27182">
        <v>15085</v>
      </c>
      <c r="AP27182" s="2" t="s">
        <v>425</v>
      </c>
      <c r="AQ27182" s="2" t="s">
        <v>426</v>
      </c>
      <c r="AR27182" s="1"/>
      <c r="AS27182" s="2" t="s">
        <v>427</v>
      </c>
      <c r="AT27182">
        <v>894.00006103515625</v>
      </c>
      <c r="AU27182">
        <v>17.023353576660156</v>
      </c>
    </row>
    <row r="27183" spans="1:47" x14ac:dyDescent="0.25">
      <c r="A27183" s="1">
        <v>43698</v>
      </c>
      <c r="B27183">
        <v>2197.8217758436149</v>
      </c>
      <c r="C27183">
        <v>36</v>
      </c>
      <c r="D27183">
        <v>3</v>
      </c>
      <c r="E27183">
        <v>0</v>
      </c>
      <c r="F27183">
        <v>1</v>
      </c>
      <c r="G27183">
        <v>0</v>
      </c>
      <c r="H27183">
        <v>4</v>
      </c>
      <c r="I27183">
        <v>31</v>
      </c>
      <c r="J27183">
        <v>36</v>
      </c>
      <c r="K27183">
        <v>1691.8028930811149</v>
      </c>
      <c r="L27183">
        <v>61.050604884544839</v>
      </c>
      <c r="M27183">
        <v>0</v>
      </c>
      <c r="N27183">
        <v>0</v>
      </c>
      <c r="O27183">
        <v>0</v>
      </c>
      <c r="P27183">
        <v>0</v>
      </c>
      <c r="Q27183">
        <v>200.30000305175781</v>
      </c>
      <c r="R27183">
        <v>15.999129295349119</v>
      </c>
      <c r="S27183" s="2" t="s">
        <v>422</v>
      </c>
      <c r="T27183">
        <v>69.972800000000007</v>
      </c>
      <c r="U27183">
        <v>0</v>
      </c>
      <c r="V27183">
        <v>7.9254100000000003</v>
      </c>
      <c r="W27183">
        <v>4.1986999999999997</v>
      </c>
      <c r="X27183">
        <v>0.35570099999999999</v>
      </c>
      <c r="Y27183">
        <v>2.98854E-3</v>
      </c>
      <c r="Z27183">
        <v>0</v>
      </c>
      <c r="AA27183">
        <v>16.177600000000002</v>
      </c>
      <c r="AB27183">
        <v>1.3668</v>
      </c>
      <c r="AC27183">
        <v>0</v>
      </c>
      <c r="AD27183">
        <v>1.26821414871</v>
      </c>
      <c r="AE27183">
        <v>2.06942073081E-2</v>
      </c>
      <c r="AF27183">
        <v>15088.604738100001</v>
      </c>
      <c r="AG27183">
        <v>59124</v>
      </c>
      <c r="AH27183">
        <v>3.91845</v>
      </c>
      <c r="AI27183">
        <v>9</v>
      </c>
      <c r="AJ27183">
        <v>2</v>
      </c>
      <c r="AK27183" s="2" t="s">
        <v>423</v>
      </c>
      <c r="AL27183" s="2" t="s">
        <v>424</v>
      </c>
      <c r="AM27183" s="2" t="s">
        <v>187</v>
      </c>
      <c r="AN27183">
        <v>25</v>
      </c>
      <c r="AO27183">
        <v>15085</v>
      </c>
      <c r="AP27183" s="2" t="s">
        <v>425</v>
      </c>
      <c r="AQ27183" s="2" t="s">
        <v>426</v>
      </c>
      <c r="AR27183" s="1"/>
      <c r="AS27183" s="2" t="s">
        <v>427</v>
      </c>
      <c r="AT27183">
        <v>486.30000686645508</v>
      </c>
      <c r="AU27183">
        <v>17.911428042820521</v>
      </c>
    </row>
    <row r="27184" spans="1:47" x14ac:dyDescent="0.25">
      <c r="A27184" s="1">
        <v>43710</v>
      </c>
      <c r="B27184">
        <v>2162.165195931424</v>
      </c>
      <c r="C27184">
        <v>31</v>
      </c>
      <c r="D27184">
        <v>0</v>
      </c>
      <c r="E27184">
        <v>5</v>
      </c>
      <c r="F27184">
        <v>0</v>
      </c>
      <c r="G27184">
        <v>1</v>
      </c>
      <c r="H27184">
        <v>0</v>
      </c>
      <c r="I27184">
        <v>26</v>
      </c>
      <c r="J27184">
        <v>29</v>
      </c>
      <c r="K27184">
        <v>1689.3171894754355</v>
      </c>
      <c r="L27184">
        <v>74.557420549359421</v>
      </c>
      <c r="M27184">
        <v>2</v>
      </c>
      <c r="N27184">
        <v>2.2988505747125998E-3</v>
      </c>
      <c r="O27184">
        <v>1.0690696792701613</v>
      </c>
      <c r="P27184">
        <v>0</v>
      </c>
      <c r="Q27184">
        <v>7.1000003814697266</v>
      </c>
      <c r="R27184">
        <v>18.396957397460938</v>
      </c>
      <c r="S27184" s="2" t="s">
        <v>422</v>
      </c>
      <c r="T27184">
        <v>69.972800000000007</v>
      </c>
      <c r="U27184">
        <v>0</v>
      </c>
      <c r="V27184">
        <v>7.9254100000000003</v>
      </c>
      <c r="W27184">
        <v>4.1986999999999997</v>
      </c>
      <c r="X27184">
        <v>0.35570099999999999</v>
      </c>
      <c r="Y27184">
        <v>2.98854E-3</v>
      </c>
      <c r="Z27184">
        <v>0</v>
      </c>
      <c r="AA27184">
        <v>16.177600000000002</v>
      </c>
      <c r="AB27184">
        <v>1.3668</v>
      </c>
      <c r="AC27184">
        <v>0</v>
      </c>
      <c r="AD27184">
        <v>1.26821414871</v>
      </c>
      <c r="AE27184">
        <v>2.06942073081E-2</v>
      </c>
      <c r="AF27184">
        <v>15088.604738100001</v>
      </c>
      <c r="AG27184">
        <v>59124</v>
      </c>
      <c r="AH27184">
        <v>3.91845</v>
      </c>
      <c r="AI27184">
        <v>9</v>
      </c>
      <c r="AJ27184">
        <v>2</v>
      </c>
      <c r="AK27184" s="2" t="s">
        <v>423</v>
      </c>
      <c r="AL27184" s="2" t="s">
        <v>424</v>
      </c>
      <c r="AM27184" s="2" t="s">
        <v>187</v>
      </c>
      <c r="AN27184">
        <v>25</v>
      </c>
      <c r="AO27184">
        <v>15085</v>
      </c>
      <c r="AP27184" s="2" t="s">
        <v>425</v>
      </c>
      <c r="AQ27184" s="2" t="s">
        <v>426</v>
      </c>
      <c r="AR27184" s="1"/>
      <c r="AS27184" s="2" t="s">
        <v>427</v>
      </c>
      <c r="AT27184">
        <v>223.40000343322754</v>
      </c>
      <c r="AU27184">
        <v>20.129440852573939</v>
      </c>
    </row>
    <row r="27185" spans="1:47" x14ac:dyDescent="0.25">
      <c r="A27185" s="1">
        <v>43722</v>
      </c>
      <c r="B27185">
        <v>2198.7753177236305</v>
      </c>
      <c r="C27185">
        <v>31</v>
      </c>
      <c r="D27185">
        <v>5</v>
      </c>
      <c r="E27185">
        <v>0</v>
      </c>
      <c r="F27185">
        <v>2</v>
      </c>
      <c r="G27185">
        <v>2</v>
      </c>
      <c r="H27185">
        <v>4</v>
      </c>
      <c r="I27185">
        <v>25</v>
      </c>
      <c r="J27185">
        <v>30</v>
      </c>
      <c r="K27185">
        <v>1700.1000547787178</v>
      </c>
      <c r="L27185">
        <v>73.292510590787671</v>
      </c>
      <c r="M27185">
        <v>1</v>
      </c>
      <c r="N27185">
        <v>0</v>
      </c>
      <c r="O27185">
        <v>0.45816621057683898</v>
      </c>
      <c r="P27185">
        <v>0</v>
      </c>
      <c r="Q27185">
        <v>0</v>
      </c>
      <c r="R27185">
        <v>12.391737937927246</v>
      </c>
      <c r="S27185" s="2" t="s">
        <v>422</v>
      </c>
      <c r="T27185">
        <v>69.972800000000007</v>
      </c>
      <c r="U27185">
        <v>0</v>
      </c>
      <c r="V27185">
        <v>7.9254100000000003</v>
      </c>
      <c r="W27185">
        <v>4.1986999999999997</v>
      </c>
      <c r="X27185">
        <v>0.35570099999999999</v>
      </c>
      <c r="Y27185">
        <v>2.98854E-3</v>
      </c>
      <c r="Z27185">
        <v>0</v>
      </c>
      <c r="AA27185">
        <v>16.177600000000002</v>
      </c>
      <c r="AB27185">
        <v>1.3668</v>
      </c>
      <c r="AC27185">
        <v>0</v>
      </c>
      <c r="AD27185">
        <v>1.26821414871</v>
      </c>
      <c r="AE27185">
        <v>2.06942073081E-2</v>
      </c>
      <c r="AF27185">
        <v>15088.604738100001</v>
      </c>
      <c r="AG27185">
        <v>59124</v>
      </c>
      <c r="AH27185">
        <v>3.91845</v>
      </c>
      <c r="AI27185">
        <v>9</v>
      </c>
      <c r="AJ27185">
        <v>2</v>
      </c>
      <c r="AK27185" s="2" t="s">
        <v>423</v>
      </c>
      <c r="AL27185" s="2" t="s">
        <v>424</v>
      </c>
      <c r="AM27185" s="2" t="s">
        <v>187</v>
      </c>
      <c r="AN27185">
        <v>25</v>
      </c>
      <c r="AO27185">
        <v>15085</v>
      </c>
      <c r="AP27185" s="2" t="s">
        <v>425</v>
      </c>
      <c r="AQ27185" s="2" t="s">
        <v>426</v>
      </c>
      <c r="AR27185" s="1"/>
      <c r="AS27185" s="2" t="s">
        <v>427</v>
      </c>
      <c r="AT27185">
        <v>161.49998188018799</v>
      </c>
      <c r="AU27185">
        <v>16.41235978262765</v>
      </c>
    </row>
    <row r="27186" spans="1:47" x14ac:dyDescent="0.25">
      <c r="A27186" s="1">
        <v>43746</v>
      </c>
      <c r="B27186">
        <v>2215.6159133269821</v>
      </c>
      <c r="C27186">
        <v>39</v>
      </c>
      <c r="D27186">
        <v>3</v>
      </c>
      <c r="E27186">
        <v>3</v>
      </c>
      <c r="F27186">
        <v>2</v>
      </c>
      <c r="G27186">
        <v>2</v>
      </c>
      <c r="H27186">
        <v>8</v>
      </c>
      <c r="I27186">
        <v>26</v>
      </c>
      <c r="J27186">
        <v>37</v>
      </c>
      <c r="K27186">
        <v>1707.7767192946685</v>
      </c>
      <c r="L27186">
        <v>59.881511170999516</v>
      </c>
      <c r="M27186">
        <v>2</v>
      </c>
      <c r="N27186">
        <v>1.4224751066855999E-3</v>
      </c>
      <c r="O27186">
        <v>0.84368054951048332</v>
      </c>
      <c r="P27186">
        <v>0</v>
      </c>
      <c r="Q27186">
        <v>53.700000762939453</v>
      </c>
      <c r="R27186">
        <v>3.9695653915405273</v>
      </c>
      <c r="S27186" s="2" t="s">
        <v>422</v>
      </c>
      <c r="T27186">
        <v>69.972800000000007</v>
      </c>
      <c r="U27186">
        <v>0</v>
      </c>
      <c r="V27186">
        <v>7.9254100000000003</v>
      </c>
      <c r="W27186">
        <v>4.1986999999999997</v>
      </c>
      <c r="X27186">
        <v>0.35570099999999999</v>
      </c>
      <c r="Y27186">
        <v>2.98854E-3</v>
      </c>
      <c r="Z27186">
        <v>0</v>
      </c>
      <c r="AA27186">
        <v>16.177600000000002</v>
      </c>
      <c r="AB27186">
        <v>1.3668</v>
      </c>
      <c r="AC27186">
        <v>0</v>
      </c>
      <c r="AD27186">
        <v>1.26821414871</v>
      </c>
      <c r="AE27186">
        <v>2.06942073081E-2</v>
      </c>
      <c r="AF27186">
        <v>15088.604738100001</v>
      </c>
      <c r="AG27186">
        <v>59124</v>
      </c>
      <c r="AH27186">
        <v>3.91845</v>
      </c>
      <c r="AI27186">
        <v>9</v>
      </c>
      <c r="AJ27186">
        <v>2</v>
      </c>
      <c r="AK27186" s="2" t="s">
        <v>423</v>
      </c>
      <c r="AL27186" s="2" t="s">
        <v>424</v>
      </c>
      <c r="AM27186" s="2" t="s">
        <v>187</v>
      </c>
      <c r="AN27186">
        <v>25</v>
      </c>
      <c r="AO27186">
        <v>15085</v>
      </c>
      <c r="AP27186" s="2" t="s">
        <v>425</v>
      </c>
      <c r="AQ27186" s="2" t="s">
        <v>426</v>
      </c>
      <c r="AR27186" s="1"/>
      <c r="AS27186" s="2" t="s">
        <v>427</v>
      </c>
      <c r="AT27186">
        <v>199.80000686645508</v>
      </c>
      <c r="AU27186">
        <v>6.0426705564771384</v>
      </c>
    </row>
    <row r="27187" spans="1:47" x14ac:dyDescent="0.25">
      <c r="A27187" s="1">
        <v>43758</v>
      </c>
      <c r="B27187">
        <v>2141.1422858896603</v>
      </c>
      <c r="C27187">
        <v>31</v>
      </c>
      <c r="D27187">
        <v>5</v>
      </c>
      <c r="E27187">
        <v>7</v>
      </c>
      <c r="F27187">
        <v>1</v>
      </c>
      <c r="G27187">
        <v>4</v>
      </c>
      <c r="H27187">
        <v>1</v>
      </c>
      <c r="I27187">
        <v>22</v>
      </c>
      <c r="J27187">
        <v>29</v>
      </c>
      <c r="K27187">
        <v>1670.2118598120803</v>
      </c>
      <c r="L27187">
        <v>73.832492616884835</v>
      </c>
      <c r="M27187">
        <v>2</v>
      </c>
      <c r="N27187">
        <v>0</v>
      </c>
      <c r="O27187">
        <v>0.91643959374873918</v>
      </c>
      <c r="P27187">
        <v>0.4999999991554771</v>
      </c>
      <c r="Q27187">
        <v>0</v>
      </c>
      <c r="R27187">
        <v>13.100433349609377</v>
      </c>
      <c r="S27187" s="2" t="s">
        <v>422</v>
      </c>
      <c r="T27187">
        <v>69.972800000000007</v>
      </c>
      <c r="U27187">
        <v>0</v>
      </c>
      <c r="V27187">
        <v>7.9254100000000003</v>
      </c>
      <c r="W27187">
        <v>4.1986999999999997</v>
      </c>
      <c r="X27187">
        <v>0.35570099999999999</v>
      </c>
      <c r="Y27187">
        <v>2.98854E-3</v>
      </c>
      <c r="Z27187">
        <v>0</v>
      </c>
      <c r="AA27187">
        <v>16.177600000000002</v>
      </c>
      <c r="AB27187">
        <v>1.3668</v>
      </c>
      <c r="AC27187">
        <v>0</v>
      </c>
      <c r="AD27187">
        <v>1.26821414871</v>
      </c>
      <c r="AE27187">
        <v>2.06942073081E-2</v>
      </c>
      <c r="AF27187">
        <v>15088.604738100001</v>
      </c>
      <c r="AG27187">
        <v>59124</v>
      </c>
      <c r="AH27187">
        <v>3.91845</v>
      </c>
      <c r="AI27187">
        <v>9</v>
      </c>
      <c r="AJ27187">
        <v>2</v>
      </c>
      <c r="AK27187" s="2" t="s">
        <v>423</v>
      </c>
      <c r="AL27187" s="2" t="s">
        <v>424</v>
      </c>
      <c r="AM27187" s="2" t="s">
        <v>187</v>
      </c>
      <c r="AN27187">
        <v>25</v>
      </c>
      <c r="AO27187">
        <v>15085</v>
      </c>
      <c r="AP27187" s="2" t="s">
        <v>425</v>
      </c>
      <c r="AQ27187" s="2" t="s">
        <v>426</v>
      </c>
      <c r="AR27187" s="1"/>
      <c r="AS27187" s="2" t="s">
        <v>427</v>
      </c>
      <c r="AT27187">
        <v>101.70000457763672</v>
      </c>
      <c r="AU27187">
        <v>13.030061449323382</v>
      </c>
    </row>
    <row r="27188" spans="1:47" x14ac:dyDescent="0.25">
      <c r="A27188" s="1">
        <v>43770</v>
      </c>
      <c r="B27188">
        <v>2251.2946383682088</v>
      </c>
      <c r="C27188">
        <v>35</v>
      </c>
      <c r="D27188">
        <v>9</v>
      </c>
      <c r="E27188">
        <v>3</v>
      </c>
      <c r="F27188">
        <v>5</v>
      </c>
      <c r="G27188">
        <v>2</v>
      </c>
      <c r="H27188">
        <v>6</v>
      </c>
      <c r="I27188">
        <v>21</v>
      </c>
      <c r="J27188">
        <v>32</v>
      </c>
      <c r="K27188">
        <v>1753.5949652341142</v>
      </c>
      <c r="L27188">
        <v>70.352957449006553</v>
      </c>
      <c r="M27188">
        <v>3</v>
      </c>
      <c r="N27188">
        <v>7.1301247771836003E-3</v>
      </c>
      <c r="O27188">
        <v>1.516340497363335</v>
      </c>
      <c r="P27188">
        <v>0.16661516471529689</v>
      </c>
      <c r="Q27188">
        <v>0</v>
      </c>
      <c r="R27188">
        <v>3.5043480396270752</v>
      </c>
      <c r="S27188" s="2" t="s">
        <v>422</v>
      </c>
      <c r="T27188">
        <v>69.972800000000007</v>
      </c>
      <c r="U27188">
        <v>0</v>
      </c>
      <c r="V27188">
        <v>7.9254100000000003</v>
      </c>
      <c r="W27188">
        <v>4.1986999999999997</v>
      </c>
      <c r="X27188">
        <v>0.35570099999999999</v>
      </c>
      <c r="Y27188">
        <v>2.98854E-3</v>
      </c>
      <c r="Z27188">
        <v>0</v>
      </c>
      <c r="AA27188">
        <v>16.177600000000002</v>
      </c>
      <c r="AB27188">
        <v>1.3668</v>
      </c>
      <c r="AC27188">
        <v>0</v>
      </c>
      <c r="AD27188">
        <v>1.26821414871</v>
      </c>
      <c r="AE27188">
        <v>2.06942073081E-2</v>
      </c>
      <c r="AF27188">
        <v>15088.604738100001</v>
      </c>
      <c r="AG27188">
        <v>59124</v>
      </c>
      <c r="AH27188">
        <v>3.91845</v>
      </c>
      <c r="AI27188">
        <v>9</v>
      </c>
      <c r="AJ27188">
        <v>2</v>
      </c>
      <c r="AK27188" s="2" t="s">
        <v>423</v>
      </c>
      <c r="AL27188" s="2" t="s">
        <v>424</v>
      </c>
      <c r="AM27188" s="2" t="s">
        <v>187</v>
      </c>
      <c r="AN27188">
        <v>25</v>
      </c>
      <c r="AO27188">
        <v>15085</v>
      </c>
      <c r="AP27188" s="2" t="s">
        <v>425</v>
      </c>
      <c r="AQ27188" s="2" t="s">
        <v>426</v>
      </c>
      <c r="AR27188" s="1"/>
      <c r="AS27188" s="2" t="s">
        <v>427</v>
      </c>
      <c r="AT27188">
        <v>525.4000072479248</v>
      </c>
      <c r="AU27188">
        <v>5.6229195222258568</v>
      </c>
    </row>
    <row r="27189" spans="1:47" x14ac:dyDescent="0.25">
      <c r="A27189" s="1">
        <v>43782</v>
      </c>
      <c r="B27189">
        <v>2268.9680584159328</v>
      </c>
      <c r="C27189">
        <v>53</v>
      </c>
      <c r="D27189">
        <v>7</v>
      </c>
      <c r="E27189">
        <v>3</v>
      </c>
      <c r="F27189">
        <v>2</v>
      </c>
      <c r="G27189">
        <v>2</v>
      </c>
      <c r="H27189">
        <v>20</v>
      </c>
      <c r="I27189">
        <v>28</v>
      </c>
      <c r="J27189">
        <v>50</v>
      </c>
      <c r="K27189">
        <v>1737.4896168376538</v>
      </c>
      <c r="L27189">
        <v>45.37936116831866</v>
      </c>
      <c r="M27189">
        <v>3</v>
      </c>
      <c r="N27189">
        <v>2.262443438914E-3</v>
      </c>
      <c r="O27189">
        <v>1.1099897125040874</v>
      </c>
      <c r="P27189">
        <v>0</v>
      </c>
      <c r="Q27189">
        <v>29</v>
      </c>
      <c r="R27189">
        <v>9.4147825241088885</v>
      </c>
      <c r="S27189" s="2" t="s">
        <v>422</v>
      </c>
      <c r="T27189">
        <v>69.972800000000007</v>
      </c>
      <c r="U27189">
        <v>0</v>
      </c>
      <c r="V27189">
        <v>7.9254100000000003</v>
      </c>
      <c r="W27189">
        <v>4.1986999999999997</v>
      </c>
      <c r="X27189">
        <v>0.35570099999999999</v>
      </c>
      <c r="Y27189">
        <v>2.98854E-3</v>
      </c>
      <c r="Z27189">
        <v>0</v>
      </c>
      <c r="AA27189">
        <v>16.177600000000002</v>
      </c>
      <c r="AB27189">
        <v>1.3668</v>
      </c>
      <c r="AC27189">
        <v>0</v>
      </c>
      <c r="AD27189">
        <v>1.26821414871</v>
      </c>
      <c r="AE27189">
        <v>2.06942073081E-2</v>
      </c>
      <c r="AF27189">
        <v>15088.604738100001</v>
      </c>
      <c r="AG27189">
        <v>59124</v>
      </c>
      <c r="AH27189">
        <v>3.91845</v>
      </c>
      <c r="AI27189">
        <v>9</v>
      </c>
      <c r="AJ27189">
        <v>2</v>
      </c>
      <c r="AK27189" s="2" t="s">
        <v>423</v>
      </c>
      <c r="AL27189" s="2" t="s">
        <v>424</v>
      </c>
      <c r="AM27189" s="2" t="s">
        <v>187</v>
      </c>
      <c r="AN27189">
        <v>25</v>
      </c>
      <c r="AO27189">
        <v>15085</v>
      </c>
      <c r="AP27189" s="2" t="s">
        <v>425</v>
      </c>
      <c r="AQ27189" s="2" t="s">
        <v>426</v>
      </c>
      <c r="AR27189" s="1"/>
      <c r="AS27189" s="2" t="s">
        <v>427</v>
      </c>
      <c r="AT27189">
        <v>212.80000305175781</v>
      </c>
      <c r="AU27189">
        <v>6.3801862171718051</v>
      </c>
    </row>
    <row r="27190" spans="1:47" x14ac:dyDescent="0.25">
      <c r="A27190" s="1">
        <v>43794</v>
      </c>
      <c r="B27190">
        <v>2570.5909980259048</v>
      </c>
      <c r="C27190">
        <v>88</v>
      </c>
      <c r="D27190">
        <v>8</v>
      </c>
      <c r="E27190">
        <v>7</v>
      </c>
      <c r="F27190">
        <v>1</v>
      </c>
      <c r="G27190">
        <v>4</v>
      </c>
      <c r="H27190">
        <v>55</v>
      </c>
      <c r="I27190">
        <v>25</v>
      </c>
      <c r="J27190">
        <v>84</v>
      </c>
      <c r="K27190">
        <v>1910.3469477417721</v>
      </c>
      <c r="L27190">
        <v>30.602273786022671</v>
      </c>
      <c r="M27190">
        <v>4</v>
      </c>
      <c r="N27190">
        <v>2.6730820636190002E-4</v>
      </c>
      <c r="O27190">
        <v>0.68494372376980517</v>
      </c>
      <c r="P27190">
        <v>0.62502169381349959</v>
      </c>
      <c r="Q27190">
        <v>0</v>
      </c>
      <c r="R27190">
        <v>-3.0217387676239014</v>
      </c>
      <c r="S27190" s="2" t="s">
        <v>422</v>
      </c>
      <c r="T27190">
        <v>69.972800000000007</v>
      </c>
      <c r="U27190">
        <v>0</v>
      </c>
      <c r="V27190">
        <v>7.9254100000000003</v>
      </c>
      <c r="W27190">
        <v>4.1986999999999997</v>
      </c>
      <c r="X27190">
        <v>0.35570099999999999</v>
      </c>
      <c r="Y27190">
        <v>2.98854E-3</v>
      </c>
      <c r="Z27190">
        <v>0</v>
      </c>
      <c r="AA27190">
        <v>16.177600000000002</v>
      </c>
      <c r="AB27190">
        <v>1.3668</v>
      </c>
      <c r="AC27190">
        <v>0</v>
      </c>
      <c r="AD27190">
        <v>1.26821414871</v>
      </c>
      <c r="AE27190">
        <v>2.06942073081E-2</v>
      </c>
      <c r="AF27190">
        <v>15088.604738100001</v>
      </c>
      <c r="AG27190">
        <v>59124</v>
      </c>
      <c r="AH27190">
        <v>3.91845</v>
      </c>
      <c r="AI27190">
        <v>9</v>
      </c>
      <c r="AJ27190">
        <v>2</v>
      </c>
      <c r="AK27190" s="2" t="s">
        <v>423</v>
      </c>
      <c r="AL27190" s="2" t="s">
        <v>424</v>
      </c>
      <c r="AM27190" s="2" t="s">
        <v>187</v>
      </c>
      <c r="AN27190">
        <v>25</v>
      </c>
      <c r="AO27190">
        <v>15085</v>
      </c>
      <c r="AP27190" s="2" t="s">
        <v>425</v>
      </c>
      <c r="AQ27190" s="2" t="s">
        <v>426</v>
      </c>
      <c r="AR27190" s="1"/>
      <c r="AS27190" s="2" t="s">
        <v>427</v>
      </c>
      <c r="AT27190">
        <v>22</v>
      </c>
      <c r="AU27190">
        <v>1.2645962919507707</v>
      </c>
    </row>
    <row r="27191" spans="1:47" x14ac:dyDescent="0.25">
      <c r="A27191" s="1">
        <v>43806</v>
      </c>
      <c r="B27191">
        <v>2345.2393570065269</v>
      </c>
      <c r="C27191">
        <v>47</v>
      </c>
      <c r="D27191">
        <v>4</v>
      </c>
      <c r="E27191">
        <v>12</v>
      </c>
      <c r="F27191">
        <v>2</v>
      </c>
      <c r="G27191">
        <v>1</v>
      </c>
      <c r="H27191">
        <v>8</v>
      </c>
      <c r="I27191">
        <v>25</v>
      </c>
      <c r="J27191">
        <v>44</v>
      </c>
      <c r="K27191">
        <v>1826.6329351096808</v>
      </c>
      <c r="L27191">
        <v>53.30089447742106</v>
      </c>
      <c r="M27191">
        <v>3</v>
      </c>
      <c r="N27191">
        <v>2.8985507246376001E-3</v>
      </c>
      <c r="O27191">
        <v>1.2545005540241794</v>
      </c>
      <c r="P27191">
        <v>0</v>
      </c>
      <c r="Q27191">
        <v>58.599998474121087</v>
      </c>
      <c r="R27191">
        <v>2.5882608890533447</v>
      </c>
      <c r="S27191" s="2" t="s">
        <v>422</v>
      </c>
      <c r="T27191">
        <v>69.972800000000007</v>
      </c>
      <c r="U27191">
        <v>0</v>
      </c>
      <c r="V27191">
        <v>7.9254100000000003</v>
      </c>
      <c r="W27191">
        <v>4.1986999999999997</v>
      </c>
      <c r="X27191">
        <v>0.35570099999999999</v>
      </c>
      <c r="Y27191">
        <v>2.98854E-3</v>
      </c>
      <c r="Z27191">
        <v>0</v>
      </c>
      <c r="AA27191">
        <v>16.177600000000002</v>
      </c>
      <c r="AB27191">
        <v>1.3668</v>
      </c>
      <c r="AC27191">
        <v>0</v>
      </c>
      <c r="AD27191">
        <v>1.26821414871</v>
      </c>
      <c r="AE27191">
        <v>2.06942073081E-2</v>
      </c>
      <c r="AF27191">
        <v>15088.604738100001</v>
      </c>
      <c r="AG27191">
        <v>59124</v>
      </c>
      <c r="AH27191">
        <v>3.91845</v>
      </c>
      <c r="AI27191">
        <v>9</v>
      </c>
      <c r="AJ27191">
        <v>2</v>
      </c>
      <c r="AK27191" s="2" t="s">
        <v>423</v>
      </c>
      <c r="AL27191" s="2" t="s">
        <v>424</v>
      </c>
      <c r="AM27191" s="2" t="s">
        <v>187</v>
      </c>
      <c r="AN27191">
        <v>25</v>
      </c>
      <c r="AO27191">
        <v>15085</v>
      </c>
      <c r="AP27191" s="2" t="s">
        <v>425</v>
      </c>
      <c r="AQ27191" s="2" t="s">
        <v>426</v>
      </c>
      <c r="AR27191" s="1"/>
      <c r="AS27191" s="2" t="s">
        <v>427</v>
      </c>
      <c r="AT27191">
        <v>94.699996948242188</v>
      </c>
      <c r="AU27191">
        <v>0.50378882565668648</v>
      </c>
    </row>
    <row r="27192" spans="1:47" x14ac:dyDescent="0.25">
      <c r="A27192" s="1">
        <v>43818</v>
      </c>
      <c r="B27192">
        <v>2365.9777335931526</v>
      </c>
      <c r="C27192">
        <v>35</v>
      </c>
      <c r="D27192">
        <v>10</v>
      </c>
      <c r="E27192">
        <v>1</v>
      </c>
      <c r="F27192">
        <v>3</v>
      </c>
      <c r="G27192">
        <v>3</v>
      </c>
      <c r="H27192">
        <v>2</v>
      </c>
      <c r="I27192">
        <v>29</v>
      </c>
      <c r="J27192">
        <v>32</v>
      </c>
      <c r="K27192">
        <v>1865.476649900284</v>
      </c>
      <c r="L27192">
        <v>73.936804174786005</v>
      </c>
      <c r="M27192">
        <v>3</v>
      </c>
      <c r="N27192">
        <v>5.3475935828877002E-3</v>
      </c>
      <c r="O27192">
        <v>1.6970510680141953</v>
      </c>
      <c r="P27192">
        <v>0</v>
      </c>
      <c r="Q27192">
        <v>0</v>
      </c>
      <c r="R27192">
        <v>2.0073909759521484</v>
      </c>
      <c r="S27192" s="2" t="s">
        <v>422</v>
      </c>
      <c r="T27192">
        <v>69.972800000000007</v>
      </c>
      <c r="U27192">
        <v>0</v>
      </c>
      <c r="V27192">
        <v>7.9254100000000003</v>
      </c>
      <c r="W27192">
        <v>4.1986999999999997</v>
      </c>
      <c r="X27192">
        <v>0.35570099999999999</v>
      </c>
      <c r="Y27192">
        <v>2.98854E-3</v>
      </c>
      <c r="Z27192">
        <v>0</v>
      </c>
      <c r="AA27192">
        <v>16.177600000000002</v>
      </c>
      <c r="AB27192">
        <v>1.3668</v>
      </c>
      <c r="AC27192">
        <v>0</v>
      </c>
      <c r="AD27192">
        <v>1.26821414871</v>
      </c>
      <c r="AE27192">
        <v>2.06942073081E-2</v>
      </c>
      <c r="AF27192">
        <v>15088.604738100001</v>
      </c>
      <c r="AG27192">
        <v>59124</v>
      </c>
      <c r="AH27192">
        <v>3.91845</v>
      </c>
      <c r="AI27192">
        <v>9</v>
      </c>
      <c r="AJ27192">
        <v>2</v>
      </c>
      <c r="AK27192" s="2" t="s">
        <v>423</v>
      </c>
      <c r="AL27192" s="2" t="s">
        <v>424</v>
      </c>
      <c r="AM27192" s="2" t="s">
        <v>187</v>
      </c>
      <c r="AN27192">
        <v>25</v>
      </c>
      <c r="AO27192">
        <v>15085</v>
      </c>
      <c r="AP27192" s="2" t="s">
        <v>425</v>
      </c>
      <c r="AQ27192" s="2" t="s">
        <v>426</v>
      </c>
      <c r="AR27192" s="1"/>
      <c r="AS27192" s="2" t="s">
        <v>427</v>
      </c>
      <c r="AT27192">
        <v>50.80000114440918</v>
      </c>
      <c r="AU27192">
        <v>2.7452795335224698</v>
      </c>
    </row>
    <row r="27193" spans="1:47" x14ac:dyDescent="0.25">
      <c r="A27193" s="1">
        <v>43842</v>
      </c>
      <c r="B27193">
        <v>2399.7699708334721</v>
      </c>
      <c r="C27193">
        <v>60</v>
      </c>
      <c r="D27193">
        <v>5</v>
      </c>
      <c r="E27193">
        <v>4</v>
      </c>
      <c r="F27193">
        <v>2</v>
      </c>
      <c r="G27193">
        <v>3</v>
      </c>
      <c r="H27193">
        <v>27</v>
      </c>
      <c r="I27193">
        <v>27</v>
      </c>
      <c r="J27193">
        <v>58</v>
      </c>
      <c r="K27193">
        <v>1837.9617206215576</v>
      </c>
      <c r="L27193">
        <v>41.375344324715037</v>
      </c>
      <c r="M27193">
        <v>2</v>
      </c>
      <c r="N27193">
        <v>5.8445353594380005E-4</v>
      </c>
      <c r="O27193">
        <v>0.54349597288295748</v>
      </c>
      <c r="P27193">
        <v>0</v>
      </c>
      <c r="Q27193">
        <v>48.800003051757813</v>
      </c>
      <c r="R27193">
        <v>2.2891304492950439</v>
      </c>
      <c r="S27193" s="2" t="s">
        <v>422</v>
      </c>
      <c r="T27193">
        <v>69.972800000000007</v>
      </c>
      <c r="U27193">
        <v>0</v>
      </c>
      <c r="V27193">
        <v>7.9254100000000003</v>
      </c>
      <c r="W27193">
        <v>4.1986999999999997</v>
      </c>
      <c r="X27193">
        <v>0.35570099999999999</v>
      </c>
      <c r="Y27193">
        <v>2.98854E-3</v>
      </c>
      <c r="Z27193">
        <v>0</v>
      </c>
      <c r="AA27193">
        <v>16.177600000000002</v>
      </c>
      <c r="AB27193">
        <v>1.3668</v>
      </c>
      <c r="AC27193">
        <v>0</v>
      </c>
      <c r="AD27193">
        <v>1.26821414871</v>
      </c>
      <c r="AE27193">
        <v>2.06942073081E-2</v>
      </c>
      <c r="AF27193">
        <v>15088.604738100001</v>
      </c>
      <c r="AG27193">
        <v>59124</v>
      </c>
      <c r="AH27193">
        <v>3.91845</v>
      </c>
      <c r="AI27193">
        <v>9</v>
      </c>
      <c r="AJ27193">
        <v>2</v>
      </c>
      <c r="AK27193" s="2" t="s">
        <v>423</v>
      </c>
      <c r="AL27193" s="2" t="s">
        <v>424</v>
      </c>
      <c r="AM27193" s="2" t="s">
        <v>187</v>
      </c>
      <c r="AN27193">
        <v>25</v>
      </c>
      <c r="AO27193">
        <v>15085</v>
      </c>
      <c r="AP27193" s="2" t="s">
        <v>425</v>
      </c>
      <c r="AQ27193" s="2" t="s">
        <v>426</v>
      </c>
      <c r="AR27193" s="1"/>
      <c r="AS27193" s="2" t="s">
        <v>427</v>
      </c>
      <c r="AT27193">
        <v>225.60000038146973</v>
      </c>
      <c r="AU27193">
        <v>2.0773912795952389</v>
      </c>
    </row>
    <row r="27194" spans="1:47" x14ac:dyDescent="0.25">
      <c r="A27194" s="1">
        <v>43854</v>
      </c>
      <c r="B27194">
        <v>2338.1656124459928</v>
      </c>
      <c r="C27194">
        <v>51</v>
      </c>
      <c r="D27194">
        <v>7</v>
      </c>
      <c r="E27194">
        <v>6</v>
      </c>
      <c r="F27194">
        <v>3</v>
      </c>
      <c r="G27194">
        <v>3</v>
      </c>
      <c r="H27194">
        <v>4</v>
      </c>
      <c r="I27194">
        <v>38</v>
      </c>
      <c r="J27194">
        <v>49</v>
      </c>
      <c r="K27194">
        <v>1783.2781765098664</v>
      </c>
      <c r="L27194">
        <v>47.717665560122313</v>
      </c>
      <c r="M27194">
        <v>2</v>
      </c>
      <c r="N27194">
        <v>8.1632653061220004E-4</v>
      </c>
      <c r="O27194">
        <v>0.64164334494035802</v>
      </c>
      <c r="P27194">
        <v>0</v>
      </c>
      <c r="Q27194">
        <v>33.200000762939453</v>
      </c>
      <c r="R27194">
        <v>0.93130427598953236</v>
      </c>
      <c r="S27194" s="2" t="s">
        <v>422</v>
      </c>
      <c r="T27194">
        <v>69.972800000000007</v>
      </c>
      <c r="U27194">
        <v>0</v>
      </c>
      <c r="V27194">
        <v>7.9254100000000003</v>
      </c>
      <c r="W27194">
        <v>4.1986999999999997</v>
      </c>
      <c r="X27194">
        <v>0.35570099999999999</v>
      </c>
      <c r="Y27194">
        <v>2.98854E-3</v>
      </c>
      <c r="Z27194">
        <v>0</v>
      </c>
      <c r="AA27194">
        <v>16.177600000000002</v>
      </c>
      <c r="AB27194">
        <v>1.3668</v>
      </c>
      <c r="AC27194">
        <v>0</v>
      </c>
      <c r="AD27194">
        <v>1.26821414871</v>
      </c>
      <c r="AE27194">
        <v>2.06942073081E-2</v>
      </c>
      <c r="AF27194">
        <v>15088.604738100001</v>
      </c>
      <c r="AG27194">
        <v>59124</v>
      </c>
      <c r="AH27194">
        <v>3.91845</v>
      </c>
      <c r="AI27194">
        <v>9</v>
      </c>
      <c r="AJ27194">
        <v>2</v>
      </c>
      <c r="AK27194" s="2" t="s">
        <v>423</v>
      </c>
      <c r="AL27194" s="2" t="s">
        <v>424</v>
      </c>
      <c r="AM27194" s="2" t="s">
        <v>187</v>
      </c>
      <c r="AN27194">
        <v>25</v>
      </c>
      <c r="AO27194">
        <v>15085</v>
      </c>
      <c r="AP27194" s="2" t="s">
        <v>425</v>
      </c>
      <c r="AQ27194" s="2" t="s">
        <v>426</v>
      </c>
      <c r="AR27194" s="1"/>
      <c r="AS27194" s="2" t="s">
        <v>427</v>
      </c>
      <c r="AT27194">
        <v>113.70000267028809</v>
      </c>
      <c r="AU27194">
        <v>1.61639746597835</v>
      </c>
    </row>
    <row r="27195" spans="1:47" x14ac:dyDescent="0.25">
      <c r="A27195" s="1">
        <v>43878</v>
      </c>
      <c r="B27195">
        <v>2466.7196388250245</v>
      </c>
      <c r="C27195">
        <v>72</v>
      </c>
      <c r="D27195">
        <v>12</v>
      </c>
      <c r="E27195">
        <v>3</v>
      </c>
      <c r="F27195">
        <v>4</v>
      </c>
      <c r="G27195">
        <v>2</v>
      </c>
      <c r="H27195">
        <v>27</v>
      </c>
      <c r="I27195">
        <v>38</v>
      </c>
      <c r="J27195">
        <v>69</v>
      </c>
      <c r="K27195">
        <v>1863.4137014795865</v>
      </c>
      <c r="L27195">
        <v>35.749559982971363</v>
      </c>
      <c r="M27195">
        <v>3</v>
      </c>
      <c r="N27195">
        <v>4.024144869215E-4</v>
      </c>
      <c r="O27195">
        <v>0.64547068309781308</v>
      </c>
      <c r="P27195">
        <v>0.44438651076415558</v>
      </c>
      <c r="Q27195">
        <v>0</v>
      </c>
      <c r="R27195">
        <v>8.3726091384887695</v>
      </c>
      <c r="S27195" s="2" t="s">
        <v>422</v>
      </c>
      <c r="T27195">
        <v>69.972800000000007</v>
      </c>
      <c r="U27195">
        <v>0</v>
      </c>
      <c r="V27195">
        <v>7.9254100000000003</v>
      </c>
      <c r="W27195">
        <v>4.1986999999999997</v>
      </c>
      <c r="X27195">
        <v>0.35570099999999999</v>
      </c>
      <c r="Y27195">
        <v>2.98854E-3</v>
      </c>
      <c r="Z27195">
        <v>0</v>
      </c>
      <c r="AA27195">
        <v>16.177600000000002</v>
      </c>
      <c r="AB27195">
        <v>1.3668</v>
      </c>
      <c r="AC27195">
        <v>0</v>
      </c>
      <c r="AD27195">
        <v>1.26821414871</v>
      </c>
      <c r="AE27195">
        <v>2.06942073081E-2</v>
      </c>
      <c r="AF27195">
        <v>15088.604738100001</v>
      </c>
      <c r="AG27195">
        <v>59124</v>
      </c>
      <c r="AH27195">
        <v>3.91845</v>
      </c>
      <c r="AI27195">
        <v>9</v>
      </c>
      <c r="AJ27195">
        <v>2</v>
      </c>
      <c r="AK27195" s="2" t="s">
        <v>423</v>
      </c>
      <c r="AL27195" s="2" t="s">
        <v>424</v>
      </c>
      <c r="AM27195" s="2" t="s">
        <v>187</v>
      </c>
      <c r="AN27195">
        <v>25</v>
      </c>
      <c r="AO27195">
        <v>15085</v>
      </c>
      <c r="AP27195" s="2" t="s">
        <v>425</v>
      </c>
      <c r="AQ27195" s="2" t="s">
        <v>426</v>
      </c>
      <c r="AR27195" s="1"/>
      <c r="AS27195" s="2" t="s">
        <v>427</v>
      </c>
      <c r="AT27195">
        <v>77.900001525878906</v>
      </c>
      <c r="AU27195">
        <v>2.3972049823829105</v>
      </c>
    </row>
    <row r="27196" spans="1:47" x14ac:dyDescent="0.25">
      <c r="A27196" s="1">
        <v>43890</v>
      </c>
      <c r="B27196">
        <v>2731.5594698190221</v>
      </c>
      <c r="C27196">
        <v>97</v>
      </c>
      <c r="D27196">
        <v>10</v>
      </c>
      <c r="E27196">
        <v>6</v>
      </c>
      <c r="F27196">
        <v>3</v>
      </c>
      <c r="G27196">
        <v>4</v>
      </c>
      <c r="H27196">
        <v>53</v>
      </c>
      <c r="I27196">
        <v>35</v>
      </c>
      <c r="J27196">
        <v>94</v>
      </c>
      <c r="K27196">
        <v>1926.5926262162211</v>
      </c>
      <c r="L27196">
        <v>29.059143295947027</v>
      </c>
      <c r="M27196">
        <v>3</v>
      </c>
      <c r="N27196">
        <v>0</v>
      </c>
      <c r="O27196">
        <v>0.42961535673798551</v>
      </c>
      <c r="P27196">
        <v>0.66666660579332282</v>
      </c>
      <c r="Q27196">
        <v>1.3999999761581421</v>
      </c>
      <c r="R27196">
        <v>2.3095653057098389</v>
      </c>
      <c r="S27196" s="2" t="s">
        <v>422</v>
      </c>
      <c r="T27196">
        <v>69.972800000000007</v>
      </c>
      <c r="U27196">
        <v>0</v>
      </c>
      <c r="V27196">
        <v>7.9254100000000003</v>
      </c>
      <c r="W27196">
        <v>4.1986999999999997</v>
      </c>
      <c r="X27196">
        <v>0.35570099999999999</v>
      </c>
      <c r="Y27196">
        <v>2.98854E-3</v>
      </c>
      <c r="Z27196">
        <v>0</v>
      </c>
      <c r="AA27196">
        <v>16.177600000000002</v>
      </c>
      <c r="AB27196">
        <v>1.3668</v>
      </c>
      <c r="AC27196">
        <v>0</v>
      </c>
      <c r="AD27196">
        <v>1.26821414871</v>
      </c>
      <c r="AE27196">
        <v>2.06942073081E-2</v>
      </c>
      <c r="AF27196">
        <v>15088.604738100001</v>
      </c>
      <c r="AG27196">
        <v>59124</v>
      </c>
      <c r="AH27196">
        <v>3.91845</v>
      </c>
      <c r="AI27196">
        <v>9</v>
      </c>
      <c r="AJ27196">
        <v>2</v>
      </c>
      <c r="AK27196" s="2" t="s">
        <v>423</v>
      </c>
      <c r="AL27196" s="2" t="s">
        <v>424</v>
      </c>
      <c r="AM27196" s="2" t="s">
        <v>187</v>
      </c>
      <c r="AN27196">
        <v>25</v>
      </c>
      <c r="AO27196">
        <v>15085</v>
      </c>
      <c r="AP27196" s="2" t="s">
        <v>425</v>
      </c>
      <c r="AQ27196" s="2" t="s">
        <v>426</v>
      </c>
      <c r="AR27196" s="1"/>
      <c r="AS27196" s="2" t="s">
        <v>427</v>
      </c>
      <c r="AT27196">
        <v>72.400001883506775</v>
      </c>
      <c r="AU27196">
        <v>2.2343476627554213</v>
      </c>
    </row>
    <row r="27197" spans="1:47" x14ac:dyDescent="0.25">
      <c r="A27197" s="1">
        <v>43902</v>
      </c>
      <c r="B27197">
        <v>2432.9412092077623</v>
      </c>
      <c r="C27197">
        <v>51</v>
      </c>
      <c r="D27197">
        <v>3</v>
      </c>
      <c r="E27197">
        <v>9</v>
      </c>
      <c r="F27197">
        <v>2</v>
      </c>
      <c r="G27197">
        <v>6</v>
      </c>
      <c r="H27197">
        <v>0</v>
      </c>
      <c r="I27197">
        <v>40</v>
      </c>
      <c r="J27197">
        <v>49</v>
      </c>
      <c r="K27197">
        <v>1863.1321092755049</v>
      </c>
      <c r="L27197">
        <v>49.651861412403314</v>
      </c>
      <c r="M27197">
        <v>2</v>
      </c>
      <c r="N27197">
        <v>8.1632653061220004E-4</v>
      </c>
      <c r="O27197">
        <v>0.64159805389101732</v>
      </c>
      <c r="P27197">
        <v>0</v>
      </c>
      <c r="Q27197">
        <v>137.79998779296875</v>
      </c>
      <c r="R27197">
        <v>4.9600000381469727</v>
      </c>
      <c r="S27197" s="2" t="s">
        <v>422</v>
      </c>
      <c r="T27197">
        <v>69.972800000000007</v>
      </c>
      <c r="U27197">
        <v>0</v>
      </c>
      <c r="V27197">
        <v>7.9254100000000003</v>
      </c>
      <c r="W27197">
        <v>4.1986999999999997</v>
      </c>
      <c r="X27197">
        <v>0.35570099999999999</v>
      </c>
      <c r="Y27197">
        <v>2.98854E-3</v>
      </c>
      <c r="Z27197">
        <v>0</v>
      </c>
      <c r="AA27197">
        <v>16.177600000000002</v>
      </c>
      <c r="AB27197">
        <v>1.3668</v>
      </c>
      <c r="AC27197">
        <v>0</v>
      </c>
      <c r="AD27197">
        <v>1.26821414871</v>
      </c>
      <c r="AE27197">
        <v>2.06942073081E-2</v>
      </c>
      <c r="AF27197">
        <v>15088.604738100001</v>
      </c>
      <c r="AG27197">
        <v>59124</v>
      </c>
      <c r="AH27197">
        <v>3.91845</v>
      </c>
      <c r="AI27197">
        <v>9</v>
      </c>
      <c r="AJ27197">
        <v>2</v>
      </c>
      <c r="AK27197" s="2" t="s">
        <v>423</v>
      </c>
      <c r="AL27197" s="2" t="s">
        <v>424</v>
      </c>
      <c r="AM27197" s="2" t="s">
        <v>187</v>
      </c>
      <c r="AN27197">
        <v>25</v>
      </c>
      <c r="AO27197">
        <v>15085</v>
      </c>
      <c r="AP27197" s="2" t="s">
        <v>425</v>
      </c>
      <c r="AQ27197" s="2" t="s">
        <v>426</v>
      </c>
      <c r="AR27197" s="1"/>
      <c r="AS27197" s="2" t="s">
        <v>427</v>
      </c>
      <c r="AT27197">
        <v>259.59999465942383</v>
      </c>
      <c r="AU27197">
        <v>4.367515529905047</v>
      </c>
    </row>
    <row r="27198" spans="1:47" x14ac:dyDescent="0.25">
      <c r="A27198" s="1">
        <v>43914</v>
      </c>
      <c r="B27198">
        <v>2619.5030587387023</v>
      </c>
      <c r="C27198">
        <v>73</v>
      </c>
      <c r="D27198">
        <v>5</v>
      </c>
      <c r="E27198">
        <v>0</v>
      </c>
      <c r="F27198">
        <v>2</v>
      </c>
      <c r="G27198">
        <v>1</v>
      </c>
      <c r="H27198">
        <v>31</v>
      </c>
      <c r="I27198">
        <v>40</v>
      </c>
      <c r="J27198">
        <v>72</v>
      </c>
      <c r="K27198">
        <v>1973.2208688783851</v>
      </c>
      <c r="L27198">
        <v>36.381986926926437</v>
      </c>
      <c r="M27198">
        <v>1</v>
      </c>
      <c r="N27198">
        <v>0</v>
      </c>
      <c r="O27198">
        <v>0.1908147809946259</v>
      </c>
      <c r="P27198">
        <v>0</v>
      </c>
      <c r="Q27198">
        <v>0</v>
      </c>
      <c r="R27198">
        <v>-1.7139129638671875</v>
      </c>
      <c r="S27198" s="2" t="s">
        <v>422</v>
      </c>
      <c r="T27198">
        <v>69.972800000000007</v>
      </c>
      <c r="U27198">
        <v>0</v>
      </c>
      <c r="V27198">
        <v>7.9254100000000003</v>
      </c>
      <c r="W27198">
        <v>4.1986999999999997</v>
      </c>
      <c r="X27198">
        <v>0.35570099999999999</v>
      </c>
      <c r="Y27198">
        <v>2.98854E-3</v>
      </c>
      <c r="Z27198">
        <v>0</v>
      </c>
      <c r="AA27198">
        <v>16.177600000000002</v>
      </c>
      <c r="AB27198">
        <v>1.3668</v>
      </c>
      <c r="AC27198">
        <v>0</v>
      </c>
      <c r="AD27198">
        <v>1.26821414871</v>
      </c>
      <c r="AE27198">
        <v>2.06942073081E-2</v>
      </c>
      <c r="AF27198">
        <v>15088.604738100001</v>
      </c>
      <c r="AG27198">
        <v>59124</v>
      </c>
      <c r="AH27198">
        <v>3.91845</v>
      </c>
      <c r="AI27198">
        <v>9</v>
      </c>
      <c r="AJ27198">
        <v>2</v>
      </c>
      <c r="AK27198" s="2" t="s">
        <v>423</v>
      </c>
      <c r="AL27198" s="2" t="s">
        <v>424</v>
      </c>
      <c r="AM27198" s="2" t="s">
        <v>187</v>
      </c>
      <c r="AN27198">
        <v>25</v>
      </c>
      <c r="AO27198">
        <v>15085</v>
      </c>
      <c r="AP27198" s="2" t="s">
        <v>425</v>
      </c>
      <c r="AQ27198" s="2" t="s">
        <v>426</v>
      </c>
      <c r="AR27198" s="1"/>
      <c r="AS27198" s="2" t="s">
        <v>427</v>
      </c>
      <c r="AT27198">
        <v>43.700000762939453</v>
      </c>
      <c r="AU27198">
        <v>2.0670186962400163</v>
      </c>
    </row>
    <row r="27199" spans="1:47" x14ac:dyDescent="0.25">
      <c r="A27199" s="1">
        <v>43926</v>
      </c>
      <c r="B27199">
        <v>2829.6826081809841</v>
      </c>
      <c r="C27199">
        <v>109</v>
      </c>
      <c r="D27199">
        <v>24</v>
      </c>
      <c r="E27199">
        <v>3</v>
      </c>
      <c r="F27199">
        <v>12</v>
      </c>
      <c r="G27199">
        <v>6</v>
      </c>
      <c r="H27199">
        <v>48</v>
      </c>
      <c r="I27199">
        <v>46</v>
      </c>
      <c r="J27199">
        <v>105</v>
      </c>
      <c r="K27199">
        <v>1925.258535114712</v>
      </c>
      <c r="L27199">
        <v>26.949358173152209</v>
      </c>
      <c r="M27199">
        <v>4</v>
      </c>
      <c r="N27199">
        <v>0</v>
      </c>
      <c r="O27199">
        <v>0.50914614005869774</v>
      </c>
      <c r="P27199">
        <v>0.74999989372903331</v>
      </c>
      <c r="Q27199">
        <v>0</v>
      </c>
      <c r="R27199">
        <v>3.8839130401611328</v>
      </c>
      <c r="S27199" s="2" t="s">
        <v>422</v>
      </c>
      <c r="T27199">
        <v>69.972800000000007</v>
      </c>
      <c r="U27199">
        <v>0</v>
      </c>
      <c r="V27199">
        <v>7.9254100000000003</v>
      </c>
      <c r="W27199">
        <v>4.1986999999999997</v>
      </c>
      <c r="X27199">
        <v>0.35570099999999999</v>
      </c>
      <c r="Y27199">
        <v>2.98854E-3</v>
      </c>
      <c r="Z27199">
        <v>0</v>
      </c>
      <c r="AA27199">
        <v>16.177600000000002</v>
      </c>
      <c r="AB27199">
        <v>1.3668</v>
      </c>
      <c r="AC27199">
        <v>0</v>
      </c>
      <c r="AD27199">
        <v>1.26821414871</v>
      </c>
      <c r="AE27199">
        <v>2.06942073081E-2</v>
      </c>
      <c r="AF27199">
        <v>15088.604738100001</v>
      </c>
      <c r="AG27199">
        <v>59124</v>
      </c>
      <c r="AH27199">
        <v>3.91845</v>
      </c>
      <c r="AI27199">
        <v>9</v>
      </c>
      <c r="AJ27199">
        <v>2</v>
      </c>
      <c r="AK27199" s="2" t="s">
        <v>423</v>
      </c>
      <c r="AL27199" s="2" t="s">
        <v>424</v>
      </c>
      <c r="AM27199" s="2" t="s">
        <v>187</v>
      </c>
      <c r="AN27199">
        <v>25</v>
      </c>
      <c r="AO27199">
        <v>15085</v>
      </c>
      <c r="AP27199" s="2" t="s">
        <v>425</v>
      </c>
      <c r="AQ27199" s="2" t="s">
        <v>426</v>
      </c>
      <c r="AR27199" s="1"/>
      <c r="AS27199" s="2" t="s">
        <v>427</v>
      </c>
      <c r="AT27199">
        <v>69.200004577636719</v>
      </c>
      <c r="AU27199">
        <v>2.2329812049865723</v>
      </c>
    </row>
    <row r="27200" spans="1:47" x14ac:dyDescent="0.25">
      <c r="A27200" s="1">
        <v>43938</v>
      </c>
      <c r="B27200">
        <v>3135.3756925136577</v>
      </c>
      <c r="C27200">
        <v>115</v>
      </c>
      <c r="D27200">
        <v>43</v>
      </c>
      <c r="E27200">
        <v>8</v>
      </c>
      <c r="F27200">
        <v>14</v>
      </c>
      <c r="G27200">
        <v>12</v>
      </c>
      <c r="H27200">
        <v>32</v>
      </c>
      <c r="I27200">
        <v>61</v>
      </c>
      <c r="J27200">
        <v>107</v>
      </c>
      <c r="K27200">
        <v>1934.0568725769351</v>
      </c>
      <c r="L27200">
        <v>29.3025765655482</v>
      </c>
      <c r="M27200">
        <v>8</v>
      </c>
      <c r="N27200">
        <v>6.2102158049990002E-4</v>
      </c>
      <c r="O27200">
        <v>1.0548611448900085</v>
      </c>
      <c r="P27200">
        <v>0.78142199656947298</v>
      </c>
      <c r="Q27200">
        <v>39</v>
      </c>
      <c r="R27200">
        <v>4.8686952590942383</v>
      </c>
      <c r="S27200" s="2" t="s">
        <v>422</v>
      </c>
      <c r="T27200">
        <v>69.972800000000007</v>
      </c>
      <c r="U27200">
        <v>0</v>
      </c>
      <c r="V27200">
        <v>7.9254100000000003</v>
      </c>
      <c r="W27200">
        <v>4.1986999999999997</v>
      </c>
      <c r="X27200">
        <v>0.35570099999999999</v>
      </c>
      <c r="Y27200">
        <v>2.98854E-3</v>
      </c>
      <c r="Z27200">
        <v>0</v>
      </c>
      <c r="AA27200">
        <v>16.177600000000002</v>
      </c>
      <c r="AB27200">
        <v>1.3668</v>
      </c>
      <c r="AC27200">
        <v>0</v>
      </c>
      <c r="AD27200">
        <v>1.26821414871</v>
      </c>
      <c r="AE27200">
        <v>2.06942073081E-2</v>
      </c>
      <c r="AF27200">
        <v>15088.604738100001</v>
      </c>
      <c r="AG27200">
        <v>59124</v>
      </c>
      <c r="AH27200">
        <v>3.91845</v>
      </c>
      <c r="AI27200">
        <v>9</v>
      </c>
      <c r="AJ27200">
        <v>2</v>
      </c>
      <c r="AK27200" s="2" t="s">
        <v>423</v>
      </c>
      <c r="AL27200" s="2" t="s">
        <v>424</v>
      </c>
      <c r="AM27200" s="2" t="s">
        <v>187</v>
      </c>
      <c r="AN27200">
        <v>25</v>
      </c>
      <c r="AO27200">
        <v>15085</v>
      </c>
      <c r="AP27200" s="2" t="s">
        <v>425</v>
      </c>
      <c r="AQ27200" s="2" t="s">
        <v>426</v>
      </c>
      <c r="AR27200" s="1"/>
      <c r="AS27200" s="2" t="s">
        <v>427</v>
      </c>
      <c r="AT27200">
        <v>144.10000228881836</v>
      </c>
      <c r="AU27200">
        <v>5.3150310856955389</v>
      </c>
    </row>
    <row r="27201" spans="1:47" x14ac:dyDescent="0.25">
      <c r="A27201" s="1">
        <v>43950</v>
      </c>
      <c r="B27201">
        <v>2466.2486444361361</v>
      </c>
      <c r="C27201">
        <v>57</v>
      </c>
      <c r="D27201">
        <v>4</v>
      </c>
      <c r="E27201">
        <v>16</v>
      </c>
      <c r="F27201">
        <v>2</v>
      </c>
      <c r="G27201">
        <v>3</v>
      </c>
      <c r="H27201">
        <v>0</v>
      </c>
      <c r="I27201">
        <v>39</v>
      </c>
      <c r="J27201">
        <v>57</v>
      </c>
      <c r="K27201">
        <v>1868.1444216773416</v>
      </c>
      <c r="L27201">
        <v>43.267520077826923</v>
      </c>
      <c r="M27201">
        <v>0</v>
      </c>
      <c r="N27201">
        <v>0</v>
      </c>
      <c r="O27201">
        <v>0</v>
      </c>
      <c r="P27201">
        <v>0</v>
      </c>
      <c r="Q27201">
        <v>0</v>
      </c>
      <c r="R27201">
        <v>9.7904348373413086</v>
      </c>
      <c r="S27201" s="2" t="s">
        <v>422</v>
      </c>
      <c r="T27201">
        <v>69.972800000000007</v>
      </c>
      <c r="U27201">
        <v>0</v>
      </c>
      <c r="V27201">
        <v>7.9254100000000003</v>
      </c>
      <c r="W27201">
        <v>4.1986999999999997</v>
      </c>
      <c r="X27201">
        <v>0.35570099999999999</v>
      </c>
      <c r="Y27201">
        <v>2.98854E-3</v>
      </c>
      <c r="Z27201">
        <v>0</v>
      </c>
      <c r="AA27201">
        <v>16.177600000000002</v>
      </c>
      <c r="AB27201">
        <v>1.3668</v>
      </c>
      <c r="AC27201">
        <v>0</v>
      </c>
      <c r="AD27201">
        <v>1.26821414871</v>
      </c>
      <c r="AE27201">
        <v>2.06942073081E-2</v>
      </c>
      <c r="AF27201">
        <v>15088.604738100001</v>
      </c>
      <c r="AG27201">
        <v>59124</v>
      </c>
      <c r="AH27201">
        <v>3.91845</v>
      </c>
      <c r="AI27201">
        <v>9</v>
      </c>
      <c r="AJ27201">
        <v>2</v>
      </c>
      <c r="AK27201" s="2" t="s">
        <v>423</v>
      </c>
      <c r="AL27201" s="2" t="s">
        <v>424</v>
      </c>
      <c r="AM27201" s="2" t="s">
        <v>187</v>
      </c>
      <c r="AN27201">
        <v>25</v>
      </c>
      <c r="AO27201">
        <v>15085</v>
      </c>
      <c r="AP27201" s="2" t="s">
        <v>425</v>
      </c>
      <c r="AQ27201" s="2" t="s">
        <v>426</v>
      </c>
      <c r="AR27201" s="1"/>
      <c r="AS27201" s="2" t="s">
        <v>427</v>
      </c>
      <c r="AT27201">
        <v>37.900001525878906</v>
      </c>
      <c r="AU27201">
        <v>9.6224224226815362</v>
      </c>
    </row>
    <row r="27202" spans="1:47" x14ac:dyDescent="0.25">
      <c r="A27202" s="1">
        <v>43962</v>
      </c>
      <c r="B27202">
        <v>2388.5475934306519</v>
      </c>
      <c r="C27202">
        <v>40</v>
      </c>
      <c r="D27202">
        <v>3</v>
      </c>
      <c r="E27202">
        <v>13</v>
      </c>
      <c r="F27202">
        <v>2</v>
      </c>
      <c r="G27202">
        <v>2</v>
      </c>
      <c r="H27202">
        <v>1</v>
      </c>
      <c r="I27202">
        <v>24</v>
      </c>
      <c r="J27202">
        <v>31</v>
      </c>
      <c r="K27202">
        <v>1880.3259929676128</v>
      </c>
      <c r="L27202">
        <v>77.049922368730677</v>
      </c>
      <c r="M27202">
        <v>9</v>
      </c>
      <c r="N27202">
        <v>4.8582995951416998E-2</v>
      </c>
      <c r="O27202">
        <v>9.1408433427638762</v>
      </c>
      <c r="P27202">
        <v>0</v>
      </c>
      <c r="Q27202">
        <v>139.5</v>
      </c>
      <c r="R27202">
        <v>12.569131851196287</v>
      </c>
      <c r="S27202" s="2" t="s">
        <v>422</v>
      </c>
      <c r="T27202">
        <v>69.972800000000007</v>
      </c>
      <c r="U27202">
        <v>0</v>
      </c>
      <c r="V27202">
        <v>7.9254100000000003</v>
      </c>
      <c r="W27202">
        <v>4.1986999999999997</v>
      </c>
      <c r="X27202">
        <v>0.35570099999999999</v>
      </c>
      <c r="Y27202">
        <v>2.98854E-3</v>
      </c>
      <c r="Z27202">
        <v>0</v>
      </c>
      <c r="AA27202">
        <v>16.177600000000002</v>
      </c>
      <c r="AB27202">
        <v>1.3668</v>
      </c>
      <c r="AC27202">
        <v>0</v>
      </c>
      <c r="AD27202">
        <v>1.26821414871</v>
      </c>
      <c r="AE27202">
        <v>2.06942073081E-2</v>
      </c>
      <c r="AF27202">
        <v>15088.604738100001</v>
      </c>
      <c r="AG27202">
        <v>59124</v>
      </c>
      <c r="AH27202">
        <v>3.91845</v>
      </c>
      <c r="AI27202">
        <v>9</v>
      </c>
      <c r="AJ27202">
        <v>2</v>
      </c>
      <c r="AK27202" s="2" t="s">
        <v>423</v>
      </c>
      <c r="AL27202" s="2" t="s">
        <v>424</v>
      </c>
      <c r="AM27202" s="2" t="s">
        <v>187</v>
      </c>
      <c r="AN27202">
        <v>25</v>
      </c>
      <c r="AO27202">
        <v>15085</v>
      </c>
      <c r="AP27202" s="2" t="s">
        <v>425</v>
      </c>
      <c r="AQ27202" s="2" t="s">
        <v>426</v>
      </c>
      <c r="AR27202" s="1"/>
      <c r="AS27202" s="2" t="s">
        <v>427</v>
      </c>
      <c r="AT27202">
        <v>213.70000171661377</v>
      </c>
      <c r="AU27202">
        <v>10.378571374075753</v>
      </c>
    </row>
    <row r="27203" spans="1:47" x14ac:dyDescent="0.25">
      <c r="A27203" s="1">
        <v>43974</v>
      </c>
      <c r="B27203">
        <v>2482.9432811848092</v>
      </c>
      <c r="C27203">
        <v>38</v>
      </c>
      <c r="D27203">
        <v>13</v>
      </c>
      <c r="E27203">
        <v>8</v>
      </c>
      <c r="F27203">
        <v>2</v>
      </c>
      <c r="G27203">
        <v>4</v>
      </c>
      <c r="H27203">
        <v>2</v>
      </c>
      <c r="I27203">
        <v>26</v>
      </c>
      <c r="J27203">
        <v>31</v>
      </c>
      <c r="K27203">
        <v>1983.8276768374669</v>
      </c>
      <c r="L27203">
        <v>80.094944554348672</v>
      </c>
      <c r="M27203">
        <v>7</v>
      </c>
      <c r="N27203">
        <v>2.2522522522522501E-2</v>
      </c>
      <c r="O27203">
        <v>5.1327122048847924</v>
      </c>
      <c r="P27203">
        <v>0.24503757788002889</v>
      </c>
      <c r="Q27203">
        <v>74.300003051757813</v>
      </c>
      <c r="R27203">
        <v>11.060434341430664</v>
      </c>
      <c r="S27203" s="2" t="s">
        <v>422</v>
      </c>
      <c r="T27203">
        <v>69.972800000000007</v>
      </c>
      <c r="U27203">
        <v>0</v>
      </c>
      <c r="V27203">
        <v>7.9254100000000003</v>
      </c>
      <c r="W27203">
        <v>4.1986999999999997</v>
      </c>
      <c r="X27203">
        <v>0.35570099999999999</v>
      </c>
      <c r="Y27203">
        <v>2.98854E-3</v>
      </c>
      <c r="Z27203">
        <v>0</v>
      </c>
      <c r="AA27203">
        <v>16.177600000000002</v>
      </c>
      <c r="AB27203">
        <v>1.3668</v>
      </c>
      <c r="AC27203">
        <v>0</v>
      </c>
      <c r="AD27203">
        <v>1.26821414871</v>
      </c>
      <c r="AE27203">
        <v>2.06942073081E-2</v>
      </c>
      <c r="AF27203">
        <v>15088.604738100001</v>
      </c>
      <c r="AG27203">
        <v>59124</v>
      </c>
      <c r="AH27203">
        <v>3.91845</v>
      </c>
      <c r="AI27203">
        <v>9</v>
      </c>
      <c r="AJ27203">
        <v>2</v>
      </c>
      <c r="AK27203" s="2" t="s">
        <v>423</v>
      </c>
      <c r="AL27203" s="2" t="s">
        <v>424</v>
      </c>
      <c r="AM27203" s="2" t="s">
        <v>187</v>
      </c>
      <c r="AN27203">
        <v>25</v>
      </c>
      <c r="AO27203">
        <v>15085</v>
      </c>
      <c r="AP27203" s="2" t="s">
        <v>425</v>
      </c>
      <c r="AQ27203" s="2" t="s">
        <v>426</v>
      </c>
      <c r="AR27203" s="1"/>
      <c r="AS27203" s="2" t="s">
        <v>427</v>
      </c>
      <c r="AT27203">
        <v>334.30000305175781</v>
      </c>
      <c r="AU27203">
        <v>9.5389437675476074</v>
      </c>
    </row>
    <row r="27204" spans="1:47" x14ac:dyDescent="0.25">
      <c r="A27204" s="1">
        <v>43986</v>
      </c>
      <c r="B27204">
        <v>2447.0915572897075</v>
      </c>
      <c r="C27204">
        <v>35</v>
      </c>
      <c r="D27204">
        <v>7</v>
      </c>
      <c r="E27204">
        <v>2</v>
      </c>
      <c r="F27204">
        <v>3</v>
      </c>
      <c r="G27204">
        <v>2</v>
      </c>
      <c r="H27204">
        <v>4</v>
      </c>
      <c r="I27204">
        <v>26</v>
      </c>
      <c r="J27204">
        <v>33</v>
      </c>
      <c r="K27204">
        <v>1938.4342561993872</v>
      </c>
      <c r="L27204">
        <v>74.154289614839655</v>
      </c>
      <c r="M27204">
        <v>2</v>
      </c>
      <c r="N27204">
        <v>1.7825311942959001E-3</v>
      </c>
      <c r="O27204">
        <v>0.94319964551725644</v>
      </c>
      <c r="P27204">
        <v>0</v>
      </c>
      <c r="Q27204">
        <v>0</v>
      </c>
      <c r="R27204">
        <v>12.088696479797363</v>
      </c>
      <c r="S27204" s="2" t="s">
        <v>422</v>
      </c>
      <c r="T27204">
        <v>69.972800000000007</v>
      </c>
      <c r="U27204">
        <v>0</v>
      </c>
      <c r="V27204">
        <v>7.9254100000000003</v>
      </c>
      <c r="W27204">
        <v>4.1986999999999997</v>
      </c>
      <c r="X27204">
        <v>0.35570099999999999</v>
      </c>
      <c r="Y27204">
        <v>2.98854E-3</v>
      </c>
      <c r="Z27204">
        <v>0</v>
      </c>
      <c r="AA27204">
        <v>16.177600000000002</v>
      </c>
      <c r="AB27204">
        <v>1.3668</v>
      </c>
      <c r="AC27204">
        <v>0</v>
      </c>
      <c r="AD27204">
        <v>1.26821414871</v>
      </c>
      <c r="AE27204">
        <v>2.06942073081E-2</v>
      </c>
      <c r="AF27204">
        <v>15088.604738100001</v>
      </c>
      <c r="AG27204">
        <v>59124</v>
      </c>
      <c r="AH27204">
        <v>3.91845</v>
      </c>
      <c r="AI27204">
        <v>9</v>
      </c>
      <c r="AJ27204">
        <v>2</v>
      </c>
      <c r="AK27204" s="2" t="s">
        <v>423</v>
      </c>
      <c r="AL27204" s="2" t="s">
        <v>424</v>
      </c>
      <c r="AM27204" s="2" t="s">
        <v>187</v>
      </c>
      <c r="AN27204">
        <v>25</v>
      </c>
      <c r="AO27204">
        <v>15085</v>
      </c>
      <c r="AP27204" s="2" t="s">
        <v>425</v>
      </c>
      <c r="AQ27204" s="2" t="s">
        <v>426</v>
      </c>
      <c r="AR27204" s="1"/>
      <c r="AS27204" s="2" t="s">
        <v>427</v>
      </c>
      <c r="AT27204">
        <v>338.30001831054688</v>
      </c>
      <c r="AU27204">
        <v>12.948944364275251</v>
      </c>
    </row>
    <row r="27205" spans="1:47" x14ac:dyDescent="0.25">
      <c r="A27205" s="1">
        <v>43998</v>
      </c>
      <c r="B27205">
        <v>2398.7114356717711</v>
      </c>
      <c r="C27205">
        <v>38</v>
      </c>
      <c r="D27205">
        <v>5</v>
      </c>
      <c r="E27205">
        <v>9</v>
      </c>
      <c r="F27205">
        <v>4</v>
      </c>
      <c r="G27205">
        <v>5</v>
      </c>
      <c r="H27205">
        <v>0</v>
      </c>
      <c r="I27205">
        <v>25</v>
      </c>
      <c r="J27205">
        <v>33</v>
      </c>
      <c r="K27205">
        <v>1894.5503757705308</v>
      </c>
      <c r="L27205">
        <v>72.688225323386987</v>
      </c>
      <c r="M27205">
        <v>5</v>
      </c>
      <c r="N27205">
        <v>1.5015015015014999E-2</v>
      </c>
      <c r="O27205">
        <v>3.5080620994374918</v>
      </c>
      <c r="P27205">
        <v>0</v>
      </c>
      <c r="Q27205">
        <v>0</v>
      </c>
      <c r="R27205">
        <v>16.46565055847168</v>
      </c>
      <c r="S27205" s="2" t="s">
        <v>422</v>
      </c>
      <c r="T27205">
        <v>69.972800000000007</v>
      </c>
      <c r="U27205">
        <v>0</v>
      </c>
      <c r="V27205">
        <v>7.9254100000000003</v>
      </c>
      <c r="W27205">
        <v>4.1986999999999997</v>
      </c>
      <c r="X27205">
        <v>0.35570099999999999</v>
      </c>
      <c r="Y27205">
        <v>2.98854E-3</v>
      </c>
      <c r="Z27205">
        <v>0</v>
      </c>
      <c r="AA27205">
        <v>16.177600000000002</v>
      </c>
      <c r="AB27205">
        <v>1.3668</v>
      </c>
      <c r="AC27205">
        <v>0</v>
      </c>
      <c r="AD27205">
        <v>1.26821414871</v>
      </c>
      <c r="AE27205">
        <v>2.06942073081E-2</v>
      </c>
      <c r="AF27205">
        <v>15088.604738100001</v>
      </c>
      <c r="AG27205">
        <v>59124</v>
      </c>
      <c r="AH27205">
        <v>3.91845</v>
      </c>
      <c r="AI27205">
        <v>9</v>
      </c>
      <c r="AJ27205">
        <v>2</v>
      </c>
      <c r="AK27205" s="2" t="s">
        <v>423</v>
      </c>
      <c r="AL27205" s="2" t="s">
        <v>424</v>
      </c>
      <c r="AM27205" s="2" t="s">
        <v>187</v>
      </c>
      <c r="AN27205">
        <v>25</v>
      </c>
      <c r="AO27205">
        <v>15085</v>
      </c>
      <c r="AP27205" s="2" t="s">
        <v>425</v>
      </c>
      <c r="AQ27205" s="2" t="s">
        <v>426</v>
      </c>
      <c r="AR27205" s="1"/>
      <c r="AS27205" s="2" t="s">
        <v>427</v>
      </c>
      <c r="AT27205">
        <v>847.3000123500824</v>
      </c>
      <c r="AU27205">
        <v>18.58844702584403</v>
      </c>
    </row>
    <row r="27206" spans="1:47" x14ac:dyDescent="0.25">
      <c r="A27206" s="1">
        <v>44010</v>
      </c>
      <c r="B27206">
        <v>2210.9811229666507</v>
      </c>
      <c r="C27206">
        <v>44</v>
      </c>
      <c r="D27206">
        <v>13</v>
      </c>
      <c r="E27206">
        <v>16</v>
      </c>
      <c r="F27206">
        <v>4</v>
      </c>
      <c r="G27206">
        <v>3</v>
      </c>
      <c r="H27206">
        <v>1</v>
      </c>
      <c r="I27206">
        <v>23</v>
      </c>
      <c r="J27206">
        <v>34</v>
      </c>
      <c r="K27206">
        <v>1714.0191488368753</v>
      </c>
      <c r="L27206">
        <v>65.028856557842659</v>
      </c>
      <c r="M27206">
        <v>10</v>
      </c>
      <c r="N27206">
        <v>3.9867109634551402E-2</v>
      </c>
      <c r="O27206">
        <v>8.6120394395433824</v>
      </c>
      <c r="P27206">
        <v>0.18023722809584289</v>
      </c>
      <c r="Q27206">
        <v>0</v>
      </c>
      <c r="R27206">
        <v>21.210433959960938</v>
      </c>
      <c r="S27206" s="2" t="s">
        <v>422</v>
      </c>
      <c r="T27206">
        <v>69.972800000000007</v>
      </c>
      <c r="U27206">
        <v>0</v>
      </c>
      <c r="V27206">
        <v>7.9254100000000003</v>
      </c>
      <c r="W27206">
        <v>4.1986999999999997</v>
      </c>
      <c r="X27206">
        <v>0.35570099999999999</v>
      </c>
      <c r="Y27206">
        <v>2.98854E-3</v>
      </c>
      <c r="Z27206">
        <v>0</v>
      </c>
      <c r="AA27206">
        <v>16.177600000000002</v>
      </c>
      <c r="AB27206">
        <v>1.3668</v>
      </c>
      <c r="AC27206">
        <v>0</v>
      </c>
      <c r="AD27206">
        <v>1.26821414871</v>
      </c>
      <c r="AE27206">
        <v>2.06942073081E-2</v>
      </c>
      <c r="AF27206">
        <v>15088.604738100001</v>
      </c>
      <c r="AG27206">
        <v>59124</v>
      </c>
      <c r="AH27206">
        <v>3.91845</v>
      </c>
      <c r="AI27206">
        <v>9</v>
      </c>
      <c r="AJ27206">
        <v>2</v>
      </c>
      <c r="AK27206" s="2" t="s">
        <v>423</v>
      </c>
      <c r="AL27206" s="2" t="s">
        <v>424</v>
      </c>
      <c r="AM27206" s="2" t="s">
        <v>187</v>
      </c>
      <c r="AN27206">
        <v>25</v>
      </c>
      <c r="AO27206">
        <v>15085</v>
      </c>
      <c r="AP27206" s="2" t="s">
        <v>425</v>
      </c>
      <c r="AQ27206" s="2" t="s">
        <v>426</v>
      </c>
      <c r="AR27206" s="1"/>
      <c r="AS27206" s="2" t="s">
        <v>427</v>
      </c>
      <c r="AT27206">
        <v>413.20000457763672</v>
      </c>
      <c r="AU27206">
        <v>20.828259876796178</v>
      </c>
    </row>
    <row r="27207" spans="1:47" x14ac:dyDescent="0.25">
      <c r="A27207" s="1">
        <v>44022</v>
      </c>
      <c r="B27207">
        <v>2206.8257280224429</v>
      </c>
      <c r="C27207">
        <v>36</v>
      </c>
      <c r="D27207">
        <v>17</v>
      </c>
      <c r="E27207">
        <v>1</v>
      </c>
      <c r="F27207">
        <v>5</v>
      </c>
      <c r="G27207">
        <v>5</v>
      </c>
      <c r="H27207">
        <v>4</v>
      </c>
      <c r="I27207">
        <v>26</v>
      </c>
      <c r="J27207">
        <v>34</v>
      </c>
      <c r="K27207">
        <v>1706.8798344631971</v>
      </c>
      <c r="L27207">
        <v>64.906639059483609</v>
      </c>
      <c r="M27207">
        <v>2</v>
      </c>
      <c r="N27207">
        <v>1.6806722689075E-3</v>
      </c>
      <c r="O27207">
        <v>0.91672891571545279</v>
      </c>
      <c r="P27207">
        <v>0</v>
      </c>
      <c r="Q27207">
        <v>73.900009155273438</v>
      </c>
      <c r="R27207">
        <v>18.079130172729489</v>
      </c>
      <c r="S27207" s="2" t="s">
        <v>422</v>
      </c>
      <c r="T27207">
        <v>69.972800000000007</v>
      </c>
      <c r="U27207">
        <v>0</v>
      </c>
      <c r="V27207">
        <v>7.9254100000000003</v>
      </c>
      <c r="W27207">
        <v>4.1986999999999997</v>
      </c>
      <c r="X27207">
        <v>0.35570099999999999</v>
      </c>
      <c r="Y27207">
        <v>2.98854E-3</v>
      </c>
      <c r="Z27207">
        <v>0</v>
      </c>
      <c r="AA27207">
        <v>16.177600000000002</v>
      </c>
      <c r="AB27207">
        <v>1.3668</v>
      </c>
      <c r="AC27207">
        <v>0</v>
      </c>
      <c r="AD27207">
        <v>1.26821414871</v>
      </c>
      <c r="AE27207">
        <v>2.06942073081E-2</v>
      </c>
      <c r="AF27207">
        <v>15088.604738100001</v>
      </c>
      <c r="AG27207">
        <v>59124</v>
      </c>
      <c r="AH27207">
        <v>3.91845</v>
      </c>
      <c r="AI27207">
        <v>9</v>
      </c>
      <c r="AJ27207">
        <v>2</v>
      </c>
      <c r="AK27207" s="2" t="s">
        <v>423</v>
      </c>
      <c r="AL27207" s="2" t="s">
        <v>424</v>
      </c>
      <c r="AM27207" s="2" t="s">
        <v>187</v>
      </c>
      <c r="AN27207">
        <v>25</v>
      </c>
      <c r="AO27207">
        <v>15085</v>
      </c>
      <c r="AP27207" s="2" t="s">
        <v>425</v>
      </c>
      <c r="AQ27207" s="2" t="s">
        <v>426</v>
      </c>
      <c r="AR27207" s="1"/>
      <c r="AS27207" s="2" t="s">
        <v>427</v>
      </c>
      <c r="AT27207">
        <v>308.10000514984131</v>
      </c>
      <c r="AU27207">
        <v>16.738384928022111</v>
      </c>
    </row>
    <row r="27208" spans="1:47" x14ac:dyDescent="0.25">
      <c r="A27208" s="1">
        <v>44034</v>
      </c>
      <c r="B27208">
        <v>2529.591684854196</v>
      </c>
      <c r="C27208">
        <v>85</v>
      </c>
      <c r="D27208">
        <v>8</v>
      </c>
      <c r="E27208">
        <v>0</v>
      </c>
      <c r="F27208">
        <v>1</v>
      </c>
      <c r="G27208">
        <v>0</v>
      </c>
      <c r="H27208">
        <v>56</v>
      </c>
      <c r="I27208">
        <v>28</v>
      </c>
      <c r="J27208">
        <v>82</v>
      </c>
      <c r="K27208">
        <v>1827.7526051738951</v>
      </c>
      <c r="L27208">
        <v>30.848679083587747</v>
      </c>
      <c r="M27208">
        <v>3</v>
      </c>
      <c r="N27208">
        <v>2.8686173264479999E-4</v>
      </c>
      <c r="O27208">
        <v>0.54569373501014262</v>
      </c>
      <c r="P27208">
        <v>0.44443107165617529</v>
      </c>
      <c r="Q27208">
        <v>129.19999694824219</v>
      </c>
      <c r="R27208">
        <v>14.369998931884766</v>
      </c>
      <c r="S27208" s="2" t="s">
        <v>422</v>
      </c>
      <c r="T27208">
        <v>69.972800000000007</v>
      </c>
      <c r="U27208">
        <v>0</v>
      </c>
      <c r="V27208">
        <v>7.9254100000000003</v>
      </c>
      <c r="W27208">
        <v>4.1986999999999997</v>
      </c>
      <c r="X27208">
        <v>0.35570099999999999</v>
      </c>
      <c r="Y27208">
        <v>2.98854E-3</v>
      </c>
      <c r="Z27208">
        <v>0</v>
      </c>
      <c r="AA27208">
        <v>16.177600000000002</v>
      </c>
      <c r="AB27208">
        <v>1.3668</v>
      </c>
      <c r="AC27208">
        <v>0</v>
      </c>
      <c r="AD27208">
        <v>1.26821414871</v>
      </c>
      <c r="AE27208">
        <v>2.06942073081E-2</v>
      </c>
      <c r="AF27208">
        <v>15088.604738100001</v>
      </c>
      <c r="AG27208">
        <v>59124</v>
      </c>
      <c r="AH27208">
        <v>3.91845</v>
      </c>
      <c r="AI27208">
        <v>9</v>
      </c>
      <c r="AJ27208">
        <v>2</v>
      </c>
      <c r="AK27208" s="2" t="s">
        <v>423</v>
      </c>
      <c r="AL27208" s="2" t="s">
        <v>424</v>
      </c>
      <c r="AM27208" s="2" t="s">
        <v>187</v>
      </c>
      <c r="AN27208">
        <v>25</v>
      </c>
      <c r="AO27208">
        <v>15085</v>
      </c>
      <c r="AP27208" s="2" t="s">
        <v>425</v>
      </c>
      <c r="AQ27208" s="2" t="s">
        <v>426</v>
      </c>
      <c r="AR27208" s="1"/>
      <c r="AS27208" s="2" t="s">
        <v>427</v>
      </c>
      <c r="AT27208">
        <v>129.19999694824219</v>
      </c>
      <c r="AU27208">
        <v>18.446210316249303</v>
      </c>
    </row>
    <row r="27209" spans="1:47" x14ac:dyDescent="0.25">
      <c r="A27209" s="1">
        <v>44046</v>
      </c>
      <c r="B27209">
        <v>2189.2896482155115</v>
      </c>
      <c r="C27209">
        <v>40</v>
      </c>
      <c r="D27209">
        <v>2</v>
      </c>
      <c r="E27209">
        <v>15</v>
      </c>
      <c r="F27209">
        <v>1</v>
      </c>
      <c r="G27209">
        <v>2</v>
      </c>
      <c r="H27209">
        <v>0</v>
      </c>
      <c r="I27209">
        <v>24</v>
      </c>
      <c r="J27209">
        <v>34</v>
      </c>
      <c r="K27209">
        <v>1696.2274285375329</v>
      </c>
      <c r="L27209">
        <v>64.390872006338569</v>
      </c>
      <c r="M27209">
        <v>6</v>
      </c>
      <c r="N27209">
        <v>1.3495276653171301E-2</v>
      </c>
      <c r="O27209">
        <v>3.6810063478945239</v>
      </c>
      <c r="P27209">
        <v>0.27810372537368638</v>
      </c>
      <c r="Q27209">
        <v>6.8000001907348633</v>
      </c>
      <c r="R27209">
        <v>18.413042068481445</v>
      </c>
      <c r="S27209" s="2" t="s">
        <v>422</v>
      </c>
      <c r="T27209">
        <v>69.972800000000007</v>
      </c>
      <c r="U27209">
        <v>0</v>
      </c>
      <c r="V27209">
        <v>7.9254100000000003</v>
      </c>
      <c r="W27209">
        <v>4.1986999999999997</v>
      </c>
      <c r="X27209">
        <v>0.35570099999999999</v>
      </c>
      <c r="Y27209">
        <v>2.98854E-3</v>
      </c>
      <c r="Z27209">
        <v>0</v>
      </c>
      <c r="AA27209">
        <v>16.177600000000002</v>
      </c>
      <c r="AB27209">
        <v>1.3668</v>
      </c>
      <c r="AC27209">
        <v>0</v>
      </c>
      <c r="AD27209">
        <v>1.26821414871</v>
      </c>
      <c r="AE27209">
        <v>2.06942073081E-2</v>
      </c>
      <c r="AF27209">
        <v>15088.604738100001</v>
      </c>
      <c r="AG27209">
        <v>59124</v>
      </c>
      <c r="AH27209">
        <v>3.91845</v>
      </c>
      <c r="AI27209">
        <v>9</v>
      </c>
      <c r="AJ27209">
        <v>2</v>
      </c>
      <c r="AK27209" s="2" t="s">
        <v>423</v>
      </c>
      <c r="AL27209" s="2" t="s">
        <v>424</v>
      </c>
      <c r="AM27209" s="2" t="s">
        <v>187</v>
      </c>
      <c r="AN27209">
        <v>25</v>
      </c>
      <c r="AO27209">
        <v>15085</v>
      </c>
      <c r="AP27209" s="2" t="s">
        <v>425</v>
      </c>
      <c r="AQ27209" s="2" t="s">
        <v>426</v>
      </c>
      <c r="AR27209" s="1"/>
      <c r="AS27209" s="2" t="s">
        <v>427</v>
      </c>
      <c r="AT27209">
        <v>140.49999904632568</v>
      </c>
      <c r="AU27209">
        <v>17.595464842660085</v>
      </c>
    </row>
    <row r="27210" spans="1:47" x14ac:dyDescent="0.25">
      <c r="A27210" s="1">
        <v>44058</v>
      </c>
      <c r="B27210">
        <v>2198.8309453357961</v>
      </c>
      <c r="C27210">
        <v>46</v>
      </c>
      <c r="D27210">
        <v>13</v>
      </c>
      <c r="E27210">
        <v>11</v>
      </c>
      <c r="F27210">
        <v>8</v>
      </c>
      <c r="G27210">
        <v>8</v>
      </c>
      <c r="H27210">
        <v>2</v>
      </c>
      <c r="I27210">
        <v>25</v>
      </c>
      <c r="J27210">
        <v>37</v>
      </c>
      <c r="K27210">
        <v>1703.5377544378775</v>
      </c>
      <c r="L27210">
        <v>59.427863387453939</v>
      </c>
      <c r="M27210">
        <v>9</v>
      </c>
      <c r="N27210">
        <v>2.8282828282828201E-2</v>
      </c>
      <c r="O27210">
        <v>6.7401065746770401</v>
      </c>
      <c r="P27210">
        <v>0.1977406667186159</v>
      </c>
      <c r="Q27210">
        <v>0</v>
      </c>
      <c r="R27210">
        <v>19.216520309448239</v>
      </c>
      <c r="S27210" s="2" t="s">
        <v>422</v>
      </c>
      <c r="T27210">
        <v>69.972800000000007</v>
      </c>
      <c r="U27210">
        <v>0</v>
      </c>
      <c r="V27210">
        <v>7.9254100000000003</v>
      </c>
      <c r="W27210">
        <v>4.1986999999999997</v>
      </c>
      <c r="X27210">
        <v>0.35570099999999999</v>
      </c>
      <c r="Y27210">
        <v>2.98854E-3</v>
      </c>
      <c r="Z27210">
        <v>0</v>
      </c>
      <c r="AA27210">
        <v>16.177600000000002</v>
      </c>
      <c r="AB27210">
        <v>1.3668</v>
      </c>
      <c r="AC27210">
        <v>0</v>
      </c>
      <c r="AD27210">
        <v>1.26821414871</v>
      </c>
      <c r="AE27210">
        <v>2.06942073081E-2</v>
      </c>
      <c r="AF27210">
        <v>15088.604738100001</v>
      </c>
      <c r="AG27210">
        <v>59124</v>
      </c>
      <c r="AH27210">
        <v>3.91845</v>
      </c>
      <c r="AI27210">
        <v>9</v>
      </c>
      <c r="AJ27210">
        <v>2</v>
      </c>
      <c r="AK27210" s="2" t="s">
        <v>423</v>
      </c>
      <c r="AL27210" s="2" t="s">
        <v>424</v>
      </c>
      <c r="AM27210" s="2" t="s">
        <v>187</v>
      </c>
      <c r="AN27210">
        <v>25</v>
      </c>
      <c r="AO27210">
        <v>15085</v>
      </c>
      <c r="AP27210" s="2" t="s">
        <v>425</v>
      </c>
      <c r="AQ27210" s="2" t="s">
        <v>426</v>
      </c>
      <c r="AR27210" s="1"/>
      <c r="AS27210" s="2" t="s">
        <v>427</v>
      </c>
      <c r="AT27210">
        <v>143.80000305175781</v>
      </c>
      <c r="AU27210">
        <v>18.601428440638951</v>
      </c>
    </row>
    <row r="27211" spans="1:47" x14ac:dyDescent="0.25">
      <c r="A27211" s="1">
        <v>44070</v>
      </c>
      <c r="B27211">
        <v>2205.5163519780972</v>
      </c>
      <c r="C27211">
        <v>34</v>
      </c>
      <c r="D27211">
        <v>20</v>
      </c>
      <c r="E27211">
        <v>0</v>
      </c>
      <c r="F27211">
        <v>4</v>
      </c>
      <c r="G27211">
        <v>3</v>
      </c>
      <c r="H27211">
        <v>5</v>
      </c>
      <c r="I27211">
        <v>25</v>
      </c>
      <c r="J27211">
        <v>33</v>
      </c>
      <c r="K27211">
        <v>1705.7956711184129</v>
      </c>
      <c r="L27211">
        <v>66.83382884782111</v>
      </c>
      <c r="M27211">
        <v>1</v>
      </c>
      <c r="N27211">
        <v>0</v>
      </c>
      <c r="O27211">
        <v>0.4167207601443646</v>
      </c>
      <c r="P27211">
        <v>0</v>
      </c>
      <c r="Q27211">
        <v>165.10000610351563</v>
      </c>
      <c r="R27211">
        <v>16.764347076416016</v>
      </c>
      <c r="S27211" s="2" t="s">
        <v>422</v>
      </c>
      <c r="T27211">
        <v>69.972800000000007</v>
      </c>
      <c r="U27211">
        <v>0</v>
      </c>
      <c r="V27211">
        <v>7.9254100000000003</v>
      </c>
      <c r="W27211">
        <v>4.1986999999999997</v>
      </c>
      <c r="X27211">
        <v>0.35570099999999999</v>
      </c>
      <c r="Y27211">
        <v>2.98854E-3</v>
      </c>
      <c r="Z27211">
        <v>0</v>
      </c>
      <c r="AA27211">
        <v>16.177600000000002</v>
      </c>
      <c r="AB27211">
        <v>1.3668</v>
      </c>
      <c r="AC27211">
        <v>0</v>
      </c>
      <c r="AD27211">
        <v>1.26821414871</v>
      </c>
      <c r="AE27211">
        <v>2.06942073081E-2</v>
      </c>
      <c r="AF27211">
        <v>15088.604738100001</v>
      </c>
      <c r="AG27211">
        <v>59124</v>
      </c>
      <c r="AH27211">
        <v>3.91845</v>
      </c>
      <c r="AI27211">
        <v>9</v>
      </c>
      <c r="AJ27211">
        <v>2</v>
      </c>
      <c r="AK27211" s="2" t="s">
        <v>423</v>
      </c>
      <c r="AL27211" s="2" t="s">
        <v>424</v>
      </c>
      <c r="AM27211" s="2" t="s">
        <v>187</v>
      </c>
      <c r="AN27211">
        <v>25</v>
      </c>
      <c r="AO27211">
        <v>15085</v>
      </c>
      <c r="AP27211" s="2" t="s">
        <v>425</v>
      </c>
      <c r="AQ27211" s="2" t="s">
        <v>426</v>
      </c>
      <c r="AR27211" s="1"/>
      <c r="AS27211" s="2" t="s">
        <v>427</v>
      </c>
      <c r="AT27211">
        <v>523.4000129699707</v>
      </c>
      <c r="AU27211">
        <v>18.422297477722168</v>
      </c>
    </row>
    <row r="27212" spans="1:47" x14ac:dyDescent="0.25">
      <c r="A27212" s="1">
        <v>44082</v>
      </c>
      <c r="B27212">
        <v>2246.9344312043931</v>
      </c>
      <c r="C27212">
        <v>36</v>
      </c>
      <c r="D27212">
        <v>3</v>
      </c>
      <c r="E27212">
        <v>1</v>
      </c>
      <c r="F27212">
        <v>1</v>
      </c>
      <c r="G27212">
        <v>1</v>
      </c>
      <c r="H27212">
        <v>4</v>
      </c>
      <c r="I27212">
        <v>30</v>
      </c>
      <c r="J27212">
        <v>35</v>
      </c>
      <c r="K27212">
        <v>1728.6858238916391</v>
      </c>
      <c r="L27212">
        <v>64.198126605839832</v>
      </c>
      <c r="M27212">
        <v>1</v>
      </c>
      <c r="N27212">
        <v>0</v>
      </c>
      <c r="O27212">
        <v>0.39280271326838639</v>
      </c>
      <c r="P27212">
        <v>0</v>
      </c>
      <c r="Q27212">
        <v>77.800003051757813</v>
      </c>
      <c r="R27212">
        <v>12.72956371307373</v>
      </c>
      <c r="S27212" s="2" t="s">
        <v>422</v>
      </c>
      <c r="T27212">
        <v>69.972800000000007</v>
      </c>
      <c r="U27212">
        <v>0</v>
      </c>
      <c r="V27212">
        <v>7.9254100000000003</v>
      </c>
      <c r="W27212">
        <v>4.1986999999999997</v>
      </c>
      <c r="X27212">
        <v>0.35570099999999999</v>
      </c>
      <c r="Y27212">
        <v>2.98854E-3</v>
      </c>
      <c r="Z27212">
        <v>0</v>
      </c>
      <c r="AA27212">
        <v>16.177600000000002</v>
      </c>
      <c r="AB27212">
        <v>1.3668</v>
      </c>
      <c r="AC27212">
        <v>0</v>
      </c>
      <c r="AD27212">
        <v>1.26821414871</v>
      </c>
      <c r="AE27212">
        <v>2.06942073081E-2</v>
      </c>
      <c r="AF27212">
        <v>15088.604738100001</v>
      </c>
      <c r="AG27212">
        <v>59124</v>
      </c>
      <c r="AH27212">
        <v>3.91845</v>
      </c>
      <c r="AI27212">
        <v>9</v>
      </c>
      <c r="AJ27212">
        <v>2</v>
      </c>
      <c r="AK27212" s="2" t="s">
        <v>423</v>
      </c>
      <c r="AL27212" s="2" t="s">
        <v>424</v>
      </c>
      <c r="AM27212" s="2" t="s">
        <v>187</v>
      </c>
      <c r="AN27212">
        <v>25</v>
      </c>
      <c r="AO27212">
        <v>15085</v>
      </c>
      <c r="AP27212" s="2" t="s">
        <v>425</v>
      </c>
      <c r="AQ27212" s="2" t="s">
        <v>426</v>
      </c>
      <c r="AR27212" s="1"/>
      <c r="AS27212" s="2" t="s">
        <v>427</v>
      </c>
      <c r="AT27212">
        <v>261.80000686645508</v>
      </c>
      <c r="AU27212">
        <v>15.034968512398857</v>
      </c>
    </row>
    <row r="27213" spans="1:47" x14ac:dyDescent="0.25">
      <c r="A27213" s="1">
        <v>44094</v>
      </c>
      <c r="B27213">
        <v>2186.5408175504072</v>
      </c>
      <c r="C27213">
        <v>31</v>
      </c>
      <c r="D27213">
        <v>2</v>
      </c>
      <c r="E27213">
        <v>2</v>
      </c>
      <c r="F27213">
        <v>1</v>
      </c>
      <c r="G27213">
        <v>1</v>
      </c>
      <c r="H27213">
        <v>1</v>
      </c>
      <c r="I27213">
        <v>27</v>
      </c>
      <c r="J27213">
        <v>31</v>
      </c>
      <c r="K27213">
        <v>1695.7524126978817</v>
      </c>
      <c r="L27213">
        <v>70.533574759690538</v>
      </c>
      <c r="M27213">
        <v>0</v>
      </c>
      <c r="N27213">
        <v>0</v>
      </c>
      <c r="O27213">
        <v>0</v>
      </c>
      <c r="P27213">
        <v>0</v>
      </c>
      <c r="Q27213">
        <v>0</v>
      </c>
      <c r="R27213">
        <v>12.409999847412109</v>
      </c>
      <c r="S27213" s="2" t="s">
        <v>422</v>
      </c>
      <c r="T27213">
        <v>69.972800000000007</v>
      </c>
      <c r="U27213">
        <v>0</v>
      </c>
      <c r="V27213">
        <v>7.9254100000000003</v>
      </c>
      <c r="W27213">
        <v>4.1986999999999997</v>
      </c>
      <c r="X27213">
        <v>0.35570099999999999</v>
      </c>
      <c r="Y27213">
        <v>2.98854E-3</v>
      </c>
      <c r="Z27213">
        <v>0</v>
      </c>
      <c r="AA27213">
        <v>16.177600000000002</v>
      </c>
      <c r="AB27213">
        <v>1.3668</v>
      </c>
      <c r="AC27213">
        <v>0</v>
      </c>
      <c r="AD27213">
        <v>1.26821414871</v>
      </c>
      <c r="AE27213">
        <v>2.06942073081E-2</v>
      </c>
      <c r="AF27213">
        <v>15088.604738100001</v>
      </c>
      <c r="AG27213">
        <v>59124</v>
      </c>
      <c r="AH27213">
        <v>3.91845</v>
      </c>
      <c r="AI27213">
        <v>9</v>
      </c>
      <c r="AJ27213">
        <v>2</v>
      </c>
      <c r="AK27213" s="2" t="s">
        <v>423</v>
      </c>
      <c r="AL27213" s="2" t="s">
        <v>424</v>
      </c>
      <c r="AM27213" s="2" t="s">
        <v>187</v>
      </c>
      <c r="AN27213">
        <v>25</v>
      </c>
      <c r="AO27213">
        <v>15085</v>
      </c>
      <c r="AP27213" s="2" t="s">
        <v>425</v>
      </c>
      <c r="AQ27213" s="2" t="s">
        <v>426</v>
      </c>
      <c r="AR27213" s="1"/>
      <c r="AS27213" s="2" t="s">
        <v>427</v>
      </c>
      <c r="AT27213">
        <v>68.800003051757813</v>
      </c>
      <c r="AU27213">
        <v>14.320931570870536</v>
      </c>
    </row>
    <row r="27214" spans="1:47" x14ac:dyDescent="0.25">
      <c r="A27214" s="1">
        <v>44106</v>
      </c>
      <c r="B27214">
        <v>2610.6551218543896</v>
      </c>
      <c r="C27214">
        <v>90</v>
      </c>
      <c r="D27214">
        <v>6</v>
      </c>
      <c r="E27214">
        <v>2</v>
      </c>
      <c r="F27214">
        <v>1</v>
      </c>
      <c r="G27214">
        <v>2</v>
      </c>
      <c r="H27214">
        <v>62</v>
      </c>
      <c r="I27214">
        <v>25</v>
      </c>
      <c r="J27214">
        <v>86</v>
      </c>
      <c r="K27214">
        <v>1809.0806035807241</v>
      </c>
      <c r="L27214">
        <v>30.356454905283595</v>
      </c>
      <c r="M27214">
        <v>4</v>
      </c>
      <c r="N27214">
        <v>2.5536261491310001E-4</v>
      </c>
      <c r="O27214">
        <v>0.6693424381697326</v>
      </c>
      <c r="P27214">
        <v>0.62494387476453772</v>
      </c>
      <c r="Q27214">
        <v>0</v>
      </c>
      <c r="R27214">
        <v>12.482174873352051</v>
      </c>
      <c r="S27214" s="2" t="s">
        <v>422</v>
      </c>
      <c r="T27214">
        <v>69.972800000000007</v>
      </c>
      <c r="U27214">
        <v>0</v>
      </c>
      <c r="V27214">
        <v>7.9254100000000003</v>
      </c>
      <c r="W27214">
        <v>4.1986999999999997</v>
      </c>
      <c r="X27214">
        <v>0.35570099999999999</v>
      </c>
      <c r="Y27214">
        <v>2.98854E-3</v>
      </c>
      <c r="Z27214">
        <v>0</v>
      </c>
      <c r="AA27214">
        <v>16.177600000000002</v>
      </c>
      <c r="AB27214">
        <v>1.3668</v>
      </c>
      <c r="AC27214">
        <v>0</v>
      </c>
      <c r="AD27214">
        <v>1.26821414871</v>
      </c>
      <c r="AE27214">
        <v>2.06942073081E-2</v>
      </c>
      <c r="AF27214">
        <v>15088.604738100001</v>
      </c>
      <c r="AG27214">
        <v>59124</v>
      </c>
      <c r="AH27214">
        <v>3.91845</v>
      </c>
      <c r="AI27214">
        <v>9</v>
      </c>
      <c r="AJ27214">
        <v>2</v>
      </c>
      <c r="AK27214" s="2" t="s">
        <v>423</v>
      </c>
      <c r="AL27214" s="2" t="s">
        <v>424</v>
      </c>
      <c r="AM27214" s="2" t="s">
        <v>187</v>
      </c>
      <c r="AN27214">
        <v>25</v>
      </c>
      <c r="AO27214">
        <v>15085</v>
      </c>
      <c r="AP27214" s="2" t="s">
        <v>425</v>
      </c>
      <c r="AQ27214" s="2" t="s">
        <v>426</v>
      </c>
      <c r="AR27214" s="1"/>
      <c r="AS27214" s="2" t="s">
        <v>427</v>
      </c>
      <c r="AT27214">
        <v>278.30001735687256</v>
      </c>
      <c r="AU27214">
        <v>14.12310518537249</v>
      </c>
    </row>
    <row r="27215" spans="1:47" x14ac:dyDescent="0.25">
      <c r="A27215" s="1">
        <v>44118</v>
      </c>
      <c r="B27215">
        <v>2220.4269038867524</v>
      </c>
      <c r="C27215">
        <v>45</v>
      </c>
      <c r="D27215">
        <v>6</v>
      </c>
      <c r="E27215">
        <v>5</v>
      </c>
      <c r="F27215">
        <v>3</v>
      </c>
      <c r="G27215">
        <v>2</v>
      </c>
      <c r="H27215">
        <v>7</v>
      </c>
      <c r="I27215">
        <v>30</v>
      </c>
      <c r="J27215">
        <v>44</v>
      </c>
      <c r="K27215">
        <v>1695.1795307616817</v>
      </c>
      <c r="L27215">
        <v>50.464247815607997</v>
      </c>
      <c r="M27215">
        <v>1</v>
      </c>
      <c r="N27215">
        <v>0</v>
      </c>
      <c r="O27215">
        <v>0.3124561400607847</v>
      </c>
      <c r="P27215">
        <v>0</v>
      </c>
      <c r="Q27215">
        <v>142.30001831054688</v>
      </c>
      <c r="R27215">
        <v>8.4499988555908203</v>
      </c>
      <c r="S27215" s="2" t="s">
        <v>422</v>
      </c>
      <c r="T27215">
        <v>69.972800000000007</v>
      </c>
      <c r="U27215">
        <v>0</v>
      </c>
      <c r="V27215">
        <v>7.9254100000000003</v>
      </c>
      <c r="W27215">
        <v>4.1986999999999997</v>
      </c>
      <c r="X27215">
        <v>0.35570099999999999</v>
      </c>
      <c r="Y27215">
        <v>2.98854E-3</v>
      </c>
      <c r="Z27215">
        <v>0</v>
      </c>
      <c r="AA27215">
        <v>16.177600000000002</v>
      </c>
      <c r="AB27215">
        <v>1.3668</v>
      </c>
      <c r="AC27215">
        <v>0</v>
      </c>
      <c r="AD27215">
        <v>1.26821414871</v>
      </c>
      <c r="AE27215">
        <v>2.06942073081E-2</v>
      </c>
      <c r="AF27215">
        <v>15088.604738100001</v>
      </c>
      <c r="AG27215">
        <v>59124</v>
      </c>
      <c r="AH27215">
        <v>3.91845</v>
      </c>
      <c r="AI27215">
        <v>9</v>
      </c>
      <c r="AJ27215">
        <v>2</v>
      </c>
      <c r="AK27215" s="2" t="s">
        <v>423</v>
      </c>
      <c r="AL27215" s="2" t="s">
        <v>424</v>
      </c>
      <c r="AM27215" s="2" t="s">
        <v>187</v>
      </c>
      <c r="AN27215">
        <v>25</v>
      </c>
      <c r="AO27215">
        <v>15085</v>
      </c>
      <c r="AP27215" s="2" t="s">
        <v>425</v>
      </c>
      <c r="AQ27215" s="2" t="s">
        <v>426</v>
      </c>
      <c r="AR27215" s="1"/>
      <c r="AS27215" s="2" t="s">
        <v>427</v>
      </c>
      <c r="AT27215">
        <v>937.90002250671387</v>
      </c>
      <c r="AU27215">
        <v>9.4605587550571979</v>
      </c>
    </row>
    <row r="27216" spans="1:47" x14ac:dyDescent="0.25">
      <c r="A27216" s="1">
        <v>44130</v>
      </c>
      <c r="B27216">
        <v>2322.4251818756475</v>
      </c>
      <c r="C27216">
        <v>58</v>
      </c>
      <c r="D27216">
        <v>8</v>
      </c>
      <c r="E27216">
        <v>11</v>
      </c>
      <c r="F27216">
        <v>4</v>
      </c>
      <c r="G27216">
        <v>1</v>
      </c>
      <c r="H27216">
        <v>10</v>
      </c>
      <c r="I27216">
        <v>33</v>
      </c>
      <c r="J27216">
        <v>51</v>
      </c>
      <c r="K27216">
        <v>1772.401108892386</v>
      </c>
      <c r="L27216">
        <v>45.53774866422841</v>
      </c>
      <c r="M27216">
        <v>7</v>
      </c>
      <c r="N27216">
        <v>1.3157894736842099E-2</v>
      </c>
      <c r="O27216">
        <v>4.0255419241735222</v>
      </c>
      <c r="P27216">
        <v>0</v>
      </c>
      <c r="Q27216">
        <v>0</v>
      </c>
      <c r="R27216">
        <v>10.200869560241699</v>
      </c>
      <c r="S27216" s="2" t="s">
        <v>422</v>
      </c>
      <c r="T27216">
        <v>69.972800000000007</v>
      </c>
      <c r="U27216">
        <v>0</v>
      </c>
      <c r="V27216">
        <v>7.9254100000000003</v>
      </c>
      <c r="W27216">
        <v>4.1986999999999997</v>
      </c>
      <c r="X27216">
        <v>0.35570099999999999</v>
      </c>
      <c r="Y27216">
        <v>2.98854E-3</v>
      </c>
      <c r="Z27216">
        <v>0</v>
      </c>
      <c r="AA27216">
        <v>16.177600000000002</v>
      </c>
      <c r="AB27216">
        <v>1.3668</v>
      </c>
      <c r="AC27216">
        <v>0</v>
      </c>
      <c r="AD27216">
        <v>1.26821414871</v>
      </c>
      <c r="AE27216">
        <v>2.06942073081E-2</v>
      </c>
      <c r="AF27216">
        <v>15088.604738100001</v>
      </c>
      <c r="AG27216">
        <v>59124</v>
      </c>
      <c r="AH27216">
        <v>3.91845</v>
      </c>
      <c r="AI27216">
        <v>9</v>
      </c>
      <c r="AJ27216">
        <v>2</v>
      </c>
      <c r="AK27216" s="2" t="s">
        <v>423</v>
      </c>
      <c r="AL27216" s="2" t="s">
        <v>424</v>
      </c>
      <c r="AM27216" s="2" t="s">
        <v>187</v>
      </c>
      <c r="AN27216">
        <v>25</v>
      </c>
      <c r="AO27216">
        <v>15085</v>
      </c>
      <c r="AP27216" s="2" t="s">
        <v>425</v>
      </c>
      <c r="AQ27216" s="2" t="s">
        <v>426</v>
      </c>
      <c r="AR27216" s="1"/>
      <c r="AS27216" s="2" t="s">
        <v>427</v>
      </c>
      <c r="AT27216">
        <v>248.00000762939453</v>
      </c>
      <c r="AU27216">
        <v>9.7067699432373047</v>
      </c>
    </row>
    <row r="27217" spans="1:47" x14ac:dyDescent="0.25">
      <c r="A27217" s="1">
        <v>44142</v>
      </c>
      <c r="B27217">
        <v>2395.6378502103962</v>
      </c>
      <c r="C27217">
        <v>54</v>
      </c>
      <c r="D27217">
        <v>14</v>
      </c>
      <c r="E27217">
        <v>1</v>
      </c>
      <c r="F27217">
        <v>5</v>
      </c>
      <c r="G27217">
        <v>5</v>
      </c>
      <c r="H27217">
        <v>10</v>
      </c>
      <c r="I27217">
        <v>38</v>
      </c>
      <c r="J27217">
        <v>50</v>
      </c>
      <c r="K27217">
        <v>1846.3163298120649</v>
      </c>
      <c r="L27217">
        <v>47.912757004207933</v>
      </c>
      <c r="M27217">
        <v>4</v>
      </c>
      <c r="N27217">
        <v>4.3541364296080997E-3</v>
      </c>
      <c r="O27217">
        <v>1.7042912334680591</v>
      </c>
      <c r="P27217">
        <v>0</v>
      </c>
      <c r="Q27217">
        <v>0</v>
      </c>
      <c r="R27217">
        <v>9.0100002288818359</v>
      </c>
      <c r="S27217" s="2" t="s">
        <v>422</v>
      </c>
      <c r="T27217">
        <v>69.972800000000007</v>
      </c>
      <c r="U27217">
        <v>0</v>
      </c>
      <c r="V27217">
        <v>7.9254100000000003</v>
      </c>
      <c r="W27217">
        <v>4.1986999999999997</v>
      </c>
      <c r="X27217">
        <v>0.35570099999999999</v>
      </c>
      <c r="Y27217">
        <v>2.98854E-3</v>
      </c>
      <c r="Z27217">
        <v>0</v>
      </c>
      <c r="AA27217">
        <v>16.177600000000002</v>
      </c>
      <c r="AB27217">
        <v>1.3668</v>
      </c>
      <c r="AC27217">
        <v>0</v>
      </c>
      <c r="AD27217">
        <v>1.26821414871</v>
      </c>
      <c r="AE27217">
        <v>2.06942073081E-2</v>
      </c>
      <c r="AF27217">
        <v>15088.604738100001</v>
      </c>
      <c r="AG27217">
        <v>59124</v>
      </c>
      <c r="AH27217">
        <v>3.91845</v>
      </c>
      <c r="AI27217">
        <v>9</v>
      </c>
      <c r="AJ27217">
        <v>2</v>
      </c>
      <c r="AK27217" s="2" t="s">
        <v>423</v>
      </c>
      <c r="AL27217" s="2" t="s">
        <v>424</v>
      </c>
      <c r="AM27217" s="2" t="s">
        <v>187</v>
      </c>
      <c r="AN27217">
        <v>25</v>
      </c>
      <c r="AO27217">
        <v>15085</v>
      </c>
      <c r="AP27217" s="2" t="s">
        <v>425</v>
      </c>
      <c r="AQ27217" s="2" t="s">
        <v>426</v>
      </c>
      <c r="AR27217" s="1"/>
      <c r="AS27217" s="2" t="s">
        <v>427</v>
      </c>
      <c r="AT27217">
        <v>81.199996948242188</v>
      </c>
      <c r="AU27217">
        <v>7.4783230509076803</v>
      </c>
    </row>
    <row r="27218" spans="1:47" x14ac:dyDescent="0.25">
      <c r="A27218" s="1">
        <v>44154</v>
      </c>
      <c r="B27218">
        <v>2347.6337233254931</v>
      </c>
      <c r="C27218">
        <v>63</v>
      </c>
      <c r="D27218">
        <v>9</v>
      </c>
      <c r="E27218">
        <v>10</v>
      </c>
      <c r="F27218">
        <v>3</v>
      </c>
      <c r="G27218">
        <v>3</v>
      </c>
      <c r="H27218">
        <v>8</v>
      </c>
      <c r="I27218">
        <v>42</v>
      </c>
      <c r="J27218">
        <v>58</v>
      </c>
      <c r="K27218">
        <v>1779.5715762499519</v>
      </c>
      <c r="L27218">
        <v>40.476443505611947</v>
      </c>
      <c r="M27218">
        <v>5</v>
      </c>
      <c r="N27218">
        <v>6.8746694870438002E-3</v>
      </c>
      <c r="O27218">
        <v>1.8706101027601247</v>
      </c>
      <c r="P27218">
        <v>0.2199931540568611</v>
      </c>
      <c r="Q27218">
        <v>62.5</v>
      </c>
      <c r="R27218">
        <v>7.9247822761535645</v>
      </c>
      <c r="S27218" s="2" t="s">
        <v>422</v>
      </c>
      <c r="T27218">
        <v>69.972800000000007</v>
      </c>
      <c r="U27218">
        <v>0</v>
      </c>
      <c r="V27218">
        <v>7.9254100000000003</v>
      </c>
      <c r="W27218">
        <v>4.1986999999999997</v>
      </c>
      <c r="X27218">
        <v>0.35570099999999999</v>
      </c>
      <c r="Y27218">
        <v>2.98854E-3</v>
      </c>
      <c r="Z27218">
        <v>0</v>
      </c>
      <c r="AA27218">
        <v>16.177600000000002</v>
      </c>
      <c r="AB27218">
        <v>1.3668</v>
      </c>
      <c r="AC27218">
        <v>0</v>
      </c>
      <c r="AD27218">
        <v>1.26821414871</v>
      </c>
      <c r="AE27218">
        <v>2.06942073081E-2</v>
      </c>
      <c r="AF27218">
        <v>15088.604738100001</v>
      </c>
      <c r="AG27218">
        <v>59124</v>
      </c>
      <c r="AH27218">
        <v>3.91845</v>
      </c>
      <c r="AI27218">
        <v>9</v>
      </c>
      <c r="AJ27218">
        <v>2</v>
      </c>
      <c r="AK27218" s="2" t="s">
        <v>423</v>
      </c>
      <c r="AL27218" s="2" t="s">
        <v>424</v>
      </c>
      <c r="AM27218" s="2" t="s">
        <v>187</v>
      </c>
      <c r="AN27218">
        <v>25</v>
      </c>
      <c r="AO27218">
        <v>15085</v>
      </c>
      <c r="AP27218" s="2" t="s">
        <v>425</v>
      </c>
      <c r="AQ27218" s="2" t="s">
        <v>426</v>
      </c>
      <c r="AR27218" s="1"/>
      <c r="AS27218" s="2" t="s">
        <v>427</v>
      </c>
      <c r="AT27218">
        <v>236.09999656677246</v>
      </c>
      <c r="AU27218">
        <v>6.2764594214303155</v>
      </c>
    </row>
    <row r="27219" spans="1:47" x14ac:dyDescent="0.25">
      <c r="A27219" s="1">
        <v>44178</v>
      </c>
      <c r="B27219">
        <v>2941.430831306996</v>
      </c>
      <c r="C27219">
        <v>129</v>
      </c>
      <c r="D27219">
        <v>26</v>
      </c>
      <c r="E27219">
        <v>9</v>
      </c>
      <c r="F27219">
        <v>5</v>
      </c>
      <c r="G27219">
        <v>7</v>
      </c>
      <c r="H27219">
        <v>85</v>
      </c>
      <c r="I27219">
        <v>30</v>
      </c>
      <c r="J27219">
        <v>119</v>
      </c>
      <c r="K27219">
        <v>1908.3017950686783</v>
      </c>
      <c r="L27219">
        <v>24.717906145436949</v>
      </c>
      <c r="M27219">
        <v>10</v>
      </c>
      <c r="N27219">
        <v>2.4606299212590001E-4</v>
      </c>
      <c r="O27219">
        <v>1.1456832512659023</v>
      </c>
      <c r="P27219">
        <v>0.860033884136993</v>
      </c>
      <c r="Q27219">
        <v>0</v>
      </c>
      <c r="R27219">
        <v>-2.8513040542602539</v>
      </c>
      <c r="S27219" s="2" t="s">
        <v>422</v>
      </c>
      <c r="T27219">
        <v>69.972800000000007</v>
      </c>
      <c r="U27219">
        <v>0</v>
      </c>
      <c r="V27219">
        <v>7.9254100000000003</v>
      </c>
      <c r="W27219">
        <v>4.1986999999999997</v>
      </c>
      <c r="X27219">
        <v>0.35570099999999999</v>
      </c>
      <c r="Y27219">
        <v>2.98854E-3</v>
      </c>
      <c r="Z27219">
        <v>0</v>
      </c>
      <c r="AA27219">
        <v>16.177600000000002</v>
      </c>
      <c r="AB27219">
        <v>1.3668</v>
      </c>
      <c r="AC27219">
        <v>0</v>
      </c>
      <c r="AD27219">
        <v>1.26821414871</v>
      </c>
      <c r="AE27219">
        <v>2.06942073081E-2</v>
      </c>
      <c r="AF27219">
        <v>15088.604738100001</v>
      </c>
      <c r="AG27219">
        <v>59124</v>
      </c>
      <c r="AH27219">
        <v>3.91845</v>
      </c>
      <c r="AI27219">
        <v>9</v>
      </c>
      <c r="AJ27219">
        <v>2</v>
      </c>
      <c r="AK27219" s="2" t="s">
        <v>423</v>
      </c>
      <c r="AL27219" s="2" t="s">
        <v>424</v>
      </c>
      <c r="AM27219" s="2" t="s">
        <v>187</v>
      </c>
      <c r="AN27219">
        <v>25</v>
      </c>
      <c r="AO27219">
        <v>15085</v>
      </c>
      <c r="AP27219" s="2" t="s">
        <v>425</v>
      </c>
      <c r="AQ27219" s="2" t="s">
        <v>426</v>
      </c>
      <c r="AR27219" s="1"/>
      <c r="AS27219" s="2" t="s">
        <v>427</v>
      </c>
      <c r="AT27219">
        <v>39.600002288818359</v>
      </c>
      <c r="AU27219">
        <v>-2.7122981548309326</v>
      </c>
    </row>
    <row r="27220" spans="1:47" x14ac:dyDescent="0.25">
      <c r="A27220" s="1">
        <v>44190</v>
      </c>
      <c r="B27220">
        <v>2527.6810882121122</v>
      </c>
      <c r="C27220">
        <v>73</v>
      </c>
      <c r="D27220">
        <v>22</v>
      </c>
      <c r="E27220">
        <v>6</v>
      </c>
      <c r="F27220">
        <v>14</v>
      </c>
      <c r="G27220">
        <v>10</v>
      </c>
      <c r="H27220">
        <v>16</v>
      </c>
      <c r="I27220">
        <v>37</v>
      </c>
      <c r="J27220">
        <v>71</v>
      </c>
      <c r="K27220">
        <v>1861.746923629054</v>
      </c>
      <c r="L27220">
        <v>35.601142087494537</v>
      </c>
      <c r="M27220">
        <v>2</v>
      </c>
      <c r="N27220">
        <v>0</v>
      </c>
      <c r="O27220">
        <v>0.3818549228487455</v>
      </c>
      <c r="P27220">
        <v>0.49999985436217381</v>
      </c>
      <c r="Q27220">
        <v>54.499996185302734</v>
      </c>
      <c r="R27220">
        <v>2.410869836807251</v>
      </c>
      <c r="S27220" s="2" t="s">
        <v>422</v>
      </c>
      <c r="T27220">
        <v>69.972800000000007</v>
      </c>
      <c r="U27220">
        <v>0</v>
      </c>
      <c r="V27220">
        <v>7.9254100000000003</v>
      </c>
      <c r="W27220">
        <v>4.1986999999999997</v>
      </c>
      <c r="X27220">
        <v>0.35570099999999999</v>
      </c>
      <c r="Y27220">
        <v>2.98854E-3</v>
      </c>
      <c r="Z27220">
        <v>0</v>
      </c>
      <c r="AA27220">
        <v>16.177600000000002</v>
      </c>
      <c r="AB27220">
        <v>1.3668</v>
      </c>
      <c r="AC27220">
        <v>0</v>
      </c>
      <c r="AD27220">
        <v>1.26821414871</v>
      </c>
      <c r="AE27220">
        <v>2.06942073081E-2</v>
      </c>
      <c r="AF27220">
        <v>15088.604738100001</v>
      </c>
      <c r="AG27220">
        <v>59124</v>
      </c>
      <c r="AH27220">
        <v>3.91845</v>
      </c>
      <c r="AI27220">
        <v>9</v>
      </c>
      <c r="AJ27220">
        <v>2</v>
      </c>
      <c r="AK27220" s="2" t="s">
        <v>423</v>
      </c>
      <c r="AL27220" s="2" t="s">
        <v>424</v>
      </c>
      <c r="AM27220" s="2" t="s">
        <v>187</v>
      </c>
      <c r="AN27220">
        <v>25</v>
      </c>
      <c r="AO27220">
        <v>15085</v>
      </c>
      <c r="AP27220" s="2" t="s">
        <v>425</v>
      </c>
      <c r="AQ27220" s="2" t="s">
        <v>426</v>
      </c>
      <c r="AR27220" s="1"/>
      <c r="AS27220" s="2" t="s">
        <v>427</v>
      </c>
      <c r="AT27220">
        <v>446.70001697540283</v>
      </c>
      <c r="AU27220">
        <v>1.9770807091678892</v>
      </c>
    </row>
    <row r="27221" spans="1:47" x14ac:dyDescent="0.25">
      <c r="A27221" s="1">
        <v>44202</v>
      </c>
      <c r="B27221">
        <v>2438.7775716379178</v>
      </c>
      <c r="C27221">
        <v>59</v>
      </c>
      <c r="D27221">
        <v>6</v>
      </c>
      <c r="E27221">
        <v>13</v>
      </c>
      <c r="F27221">
        <v>3</v>
      </c>
      <c r="G27221">
        <v>6</v>
      </c>
      <c r="H27221">
        <v>2</v>
      </c>
      <c r="I27221">
        <v>41</v>
      </c>
      <c r="J27221">
        <v>57</v>
      </c>
      <c r="K27221">
        <v>1842.2845831359227</v>
      </c>
      <c r="L27221">
        <v>42.785571432244161</v>
      </c>
      <c r="M27221">
        <v>2</v>
      </c>
      <c r="N27221">
        <v>6.0496067755590004E-4</v>
      </c>
      <c r="O27221">
        <v>0.55268579832496123</v>
      </c>
      <c r="P27221">
        <v>0</v>
      </c>
      <c r="Q27221">
        <v>32.799999237060547</v>
      </c>
      <c r="R27221">
        <v>0.1026086881756782</v>
      </c>
      <c r="S27221" s="2" t="s">
        <v>422</v>
      </c>
      <c r="T27221">
        <v>69.972800000000007</v>
      </c>
      <c r="U27221">
        <v>0</v>
      </c>
      <c r="V27221">
        <v>7.9254100000000003</v>
      </c>
      <c r="W27221">
        <v>4.1986999999999997</v>
      </c>
      <c r="X27221">
        <v>0.35570099999999999</v>
      </c>
      <c r="Y27221">
        <v>2.98854E-3</v>
      </c>
      <c r="Z27221">
        <v>0</v>
      </c>
      <c r="AA27221">
        <v>16.177600000000002</v>
      </c>
      <c r="AB27221">
        <v>1.3668</v>
      </c>
      <c r="AC27221">
        <v>0</v>
      </c>
      <c r="AD27221">
        <v>1.26821414871</v>
      </c>
      <c r="AE27221">
        <v>2.06942073081E-2</v>
      </c>
      <c r="AF27221">
        <v>15088.604738100001</v>
      </c>
      <c r="AG27221">
        <v>59124</v>
      </c>
      <c r="AH27221">
        <v>3.91845</v>
      </c>
      <c r="AI27221">
        <v>9</v>
      </c>
      <c r="AJ27221">
        <v>2</v>
      </c>
      <c r="AK27221" s="2" t="s">
        <v>423</v>
      </c>
      <c r="AL27221" s="2" t="s">
        <v>424</v>
      </c>
      <c r="AM27221" s="2" t="s">
        <v>187</v>
      </c>
      <c r="AN27221">
        <v>25</v>
      </c>
      <c r="AO27221">
        <v>15085</v>
      </c>
      <c r="AP27221" s="2" t="s">
        <v>425</v>
      </c>
      <c r="AQ27221" s="2" t="s">
        <v>426</v>
      </c>
      <c r="AR27221" s="1"/>
      <c r="AS27221" s="2" t="s">
        <v>427</v>
      </c>
      <c r="AT27221">
        <v>208.19999885559082</v>
      </c>
      <c r="AU27221">
        <v>-0.4024844712444714</v>
      </c>
    </row>
    <row r="27222" spans="1:47" x14ac:dyDescent="0.25">
      <c r="A27222" s="1">
        <v>44214</v>
      </c>
      <c r="B27222">
        <v>2281.7214782139422</v>
      </c>
      <c r="C27222">
        <v>25</v>
      </c>
      <c r="D27222">
        <v>5</v>
      </c>
      <c r="E27222">
        <v>2</v>
      </c>
      <c r="F27222">
        <v>3</v>
      </c>
      <c r="G27222">
        <v>2</v>
      </c>
      <c r="H27222">
        <v>2</v>
      </c>
      <c r="I27222">
        <v>18</v>
      </c>
      <c r="J27222">
        <v>24</v>
      </c>
      <c r="K27222">
        <v>1812.1389702785209</v>
      </c>
      <c r="L27222">
        <v>95.071728258914263</v>
      </c>
      <c r="M27222">
        <v>1</v>
      </c>
      <c r="N27222">
        <v>0</v>
      </c>
      <c r="O27222">
        <v>0.57303158712293145</v>
      </c>
      <c r="P27222">
        <v>0</v>
      </c>
      <c r="Q27222">
        <v>0</v>
      </c>
      <c r="R27222">
        <v>-19.213912963867188</v>
      </c>
      <c r="S27222" s="2" t="s">
        <v>422</v>
      </c>
      <c r="T27222">
        <v>69.972800000000007</v>
      </c>
      <c r="U27222">
        <v>0</v>
      </c>
      <c r="V27222">
        <v>7.9254100000000003</v>
      </c>
      <c r="W27222">
        <v>4.1986999999999997</v>
      </c>
      <c r="X27222">
        <v>0.35570099999999999</v>
      </c>
      <c r="Y27222">
        <v>2.98854E-3</v>
      </c>
      <c r="Z27222">
        <v>0</v>
      </c>
      <c r="AA27222">
        <v>16.177600000000002</v>
      </c>
      <c r="AB27222">
        <v>1.3668</v>
      </c>
      <c r="AC27222">
        <v>0</v>
      </c>
      <c r="AD27222">
        <v>1.26821414871</v>
      </c>
      <c r="AE27222">
        <v>2.06942073081E-2</v>
      </c>
      <c r="AF27222">
        <v>15088.604738100001</v>
      </c>
      <c r="AG27222">
        <v>59124</v>
      </c>
      <c r="AH27222">
        <v>3.91845</v>
      </c>
      <c r="AI27222">
        <v>9</v>
      </c>
      <c r="AJ27222">
        <v>2</v>
      </c>
      <c r="AK27222" s="2" t="s">
        <v>423</v>
      </c>
      <c r="AL27222" s="2" t="s">
        <v>424</v>
      </c>
      <c r="AM27222" s="2" t="s">
        <v>187</v>
      </c>
      <c r="AN27222">
        <v>25</v>
      </c>
      <c r="AO27222">
        <v>15085</v>
      </c>
      <c r="AP27222" s="2" t="s">
        <v>425</v>
      </c>
      <c r="AQ27222" s="2" t="s">
        <v>426</v>
      </c>
      <c r="AR27222" s="1"/>
      <c r="AS27222" s="2" t="s">
        <v>427</v>
      </c>
      <c r="AT27222">
        <v>223.09999465942383</v>
      </c>
      <c r="AU27222">
        <v>-10.382732697895594</v>
      </c>
    </row>
    <row r="27223" spans="1:47" x14ac:dyDescent="0.25">
      <c r="A27223" s="1">
        <v>44238</v>
      </c>
      <c r="B27223">
        <v>2921.2435985213606</v>
      </c>
      <c r="C27223">
        <v>136</v>
      </c>
      <c r="D27223">
        <v>7</v>
      </c>
      <c r="E27223">
        <v>2</v>
      </c>
      <c r="F27223">
        <v>3</v>
      </c>
      <c r="G27223">
        <v>1</v>
      </c>
      <c r="H27223">
        <v>115</v>
      </c>
      <c r="I27223">
        <v>16</v>
      </c>
      <c r="J27223">
        <v>127</v>
      </c>
      <c r="K27223">
        <v>1985.9767419839047</v>
      </c>
      <c r="L27223">
        <v>23.001918098593389</v>
      </c>
      <c r="M27223">
        <v>9</v>
      </c>
      <c r="N27223">
        <v>5.5279159756770003E-4</v>
      </c>
      <c r="O27223">
        <v>1.0267665930102703</v>
      </c>
      <c r="P27223">
        <v>0.79012579286412166</v>
      </c>
      <c r="Q27223">
        <v>123.50000762939452</v>
      </c>
      <c r="R27223">
        <v>-12.579128265380859</v>
      </c>
      <c r="S27223" s="2" t="s">
        <v>422</v>
      </c>
      <c r="T27223">
        <v>69.972800000000007</v>
      </c>
      <c r="U27223">
        <v>0</v>
      </c>
      <c r="V27223">
        <v>7.9254100000000003</v>
      </c>
      <c r="W27223">
        <v>4.1986999999999997</v>
      </c>
      <c r="X27223">
        <v>0.35570099999999999</v>
      </c>
      <c r="Y27223">
        <v>2.98854E-3</v>
      </c>
      <c r="Z27223">
        <v>0</v>
      </c>
      <c r="AA27223">
        <v>16.177600000000002</v>
      </c>
      <c r="AB27223">
        <v>1.3668</v>
      </c>
      <c r="AC27223">
        <v>0</v>
      </c>
      <c r="AD27223">
        <v>1.26821414871</v>
      </c>
      <c r="AE27223">
        <v>2.06942073081E-2</v>
      </c>
      <c r="AF27223">
        <v>15088.604738100001</v>
      </c>
      <c r="AG27223">
        <v>59124</v>
      </c>
      <c r="AH27223">
        <v>3.91845</v>
      </c>
      <c r="AI27223">
        <v>9</v>
      </c>
      <c r="AJ27223">
        <v>2</v>
      </c>
      <c r="AK27223" s="2" t="s">
        <v>423</v>
      </c>
      <c r="AL27223" s="2" t="s">
        <v>424</v>
      </c>
      <c r="AM27223" s="2" t="s">
        <v>187</v>
      </c>
      <c r="AN27223">
        <v>25</v>
      </c>
      <c r="AO27223">
        <v>15085</v>
      </c>
      <c r="AP27223" s="2" t="s">
        <v>425</v>
      </c>
      <c r="AQ27223" s="2" t="s">
        <v>426</v>
      </c>
      <c r="AR27223" s="1"/>
      <c r="AS27223" s="2" t="s">
        <v>427</v>
      </c>
      <c r="AT27223">
        <v>240.40000820159912</v>
      </c>
      <c r="AU27223">
        <v>-13.064906529017858</v>
      </c>
    </row>
    <row r="27224" spans="1:47" x14ac:dyDescent="0.25">
      <c r="A27224" s="1">
        <v>44250</v>
      </c>
      <c r="B27224">
        <v>2698.2437021968972</v>
      </c>
      <c r="C27224">
        <v>90</v>
      </c>
      <c r="D27224">
        <v>18</v>
      </c>
      <c r="E27224">
        <v>16</v>
      </c>
      <c r="F27224">
        <v>8</v>
      </c>
      <c r="G27224">
        <v>11</v>
      </c>
      <c r="H27224">
        <v>4</v>
      </c>
      <c r="I27224">
        <v>62</v>
      </c>
      <c r="J27224">
        <v>89</v>
      </c>
      <c r="K27224">
        <v>1952.3438644380519</v>
      </c>
      <c r="L27224">
        <v>30.317344968504457</v>
      </c>
      <c r="M27224">
        <v>1</v>
      </c>
      <c r="N27224">
        <v>0</v>
      </c>
      <c r="O27224">
        <v>0.1543142177730184</v>
      </c>
      <c r="P27224">
        <v>0</v>
      </c>
      <c r="Q27224">
        <v>29.799999237060547</v>
      </c>
      <c r="R27224">
        <v>-0.68434780836105347</v>
      </c>
      <c r="S27224" s="2" t="s">
        <v>422</v>
      </c>
      <c r="T27224">
        <v>69.972800000000007</v>
      </c>
      <c r="U27224">
        <v>0</v>
      </c>
      <c r="V27224">
        <v>7.9254100000000003</v>
      </c>
      <c r="W27224">
        <v>4.1986999999999997</v>
      </c>
      <c r="X27224">
        <v>0.35570099999999999</v>
      </c>
      <c r="Y27224">
        <v>2.98854E-3</v>
      </c>
      <c r="Z27224">
        <v>0</v>
      </c>
      <c r="AA27224">
        <v>16.177600000000002</v>
      </c>
      <c r="AB27224">
        <v>1.3668</v>
      </c>
      <c r="AC27224">
        <v>0</v>
      </c>
      <c r="AD27224">
        <v>1.26821414871</v>
      </c>
      <c r="AE27224">
        <v>2.06942073081E-2</v>
      </c>
      <c r="AF27224">
        <v>15088.604738100001</v>
      </c>
      <c r="AG27224">
        <v>59124</v>
      </c>
      <c r="AH27224">
        <v>3.91845</v>
      </c>
      <c r="AI27224">
        <v>9</v>
      </c>
      <c r="AJ27224">
        <v>2</v>
      </c>
      <c r="AK27224" s="2" t="s">
        <v>423</v>
      </c>
      <c r="AL27224" s="2" t="s">
        <v>424</v>
      </c>
      <c r="AM27224" s="2" t="s">
        <v>187</v>
      </c>
      <c r="AN27224">
        <v>25</v>
      </c>
      <c r="AO27224">
        <v>15085</v>
      </c>
      <c r="AP27224" s="2" t="s">
        <v>425</v>
      </c>
      <c r="AQ27224" s="2" t="s">
        <v>426</v>
      </c>
      <c r="AR27224" s="1"/>
      <c r="AS27224" s="2" t="s">
        <v>427</v>
      </c>
      <c r="AT27224">
        <v>29.799999237060547</v>
      </c>
      <c r="AU27224">
        <v>-3.9624845215252469</v>
      </c>
    </row>
    <row r="27225" spans="1:47" x14ac:dyDescent="0.25">
      <c r="A27225" s="1">
        <v>44262</v>
      </c>
      <c r="B27225">
        <v>3095.4008169649524</v>
      </c>
      <c r="C27225">
        <v>319</v>
      </c>
      <c r="D27225">
        <v>25</v>
      </c>
      <c r="E27225">
        <v>69</v>
      </c>
      <c r="F27225">
        <v>10</v>
      </c>
      <c r="G27225">
        <v>10</v>
      </c>
      <c r="H27225">
        <v>218</v>
      </c>
      <c r="I27225">
        <v>22</v>
      </c>
      <c r="J27225">
        <v>295</v>
      </c>
      <c r="K27225">
        <v>1110.2712151673279</v>
      </c>
      <c r="L27225">
        <v>10.492884125304926</v>
      </c>
      <c r="M27225">
        <v>24</v>
      </c>
      <c r="N27225">
        <v>3.9680177767196403E-5</v>
      </c>
      <c r="O27225">
        <v>1.0657352730487408</v>
      </c>
      <c r="P27225">
        <v>0.95139825662601119</v>
      </c>
      <c r="Q27225">
        <v>59.600002288818359</v>
      </c>
      <c r="R27225">
        <v>-0.363478273153305</v>
      </c>
      <c r="S27225" s="2" t="s">
        <v>422</v>
      </c>
      <c r="T27225">
        <v>69.972800000000007</v>
      </c>
      <c r="U27225">
        <v>0</v>
      </c>
      <c r="V27225">
        <v>7.9254100000000003</v>
      </c>
      <c r="W27225">
        <v>4.1986999999999997</v>
      </c>
      <c r="X27225">
        <v>0.35570099999999999</v>
      </c>
      <c r="Y27225">
        <v>2.98854E-3</v>
      </c>
      <c r="Z27225">
        <v>0</v>
      </c>
      <c r="AA27225">
        <v>16.177600000000002</v>
      </c>
      <c r="AB27225">
        <v>1.3668</v>
      </c>
      <c r="AC27225">
        <v>0</v>
      </c>
      <c r="AD27225">
        <v>1.26821414871</v>
      </c>
      <c r="AE27225">
        <v>2.06942073081E-2</v>
      </c>
      <c r="AF27225">
        <v>15088.604738100001</v>
      </c>
      <c r="AG27225">
        <v>59124</v>
      </c>
      <c r="AH27225">
        <v>3.91845</v>
      </c>
      <c r="AI27225">
        <v>9</v>
      </c>
      <c r="AJ27225">
        <v>2</v>
      </c>
      <c r="AK27225" s="2" t="s">
        <v>423</v>
      </c>
      <c r="AL27225" s="2" t="s">
        <v>424</v>
      </c>
      <c r="AM27225" s="2" t="s">
        <v>187</v>
      </c>
      <c r="AN27225">
        <v>25</v>
      </c>
      <c r="AO27225">
        <v>15085</v>
      </c>
      <c r="AP27225" s="2" t="s">
        <v>425</v>
      </c>
      <c r="AQ27225" s="2" t="s">
        <v>426</v>
      </c>
      <c r="AR27225" s="1"/>
      <c r="AS27225" s="2" t="s">
        <v>427</v>
      </c>
      <c r="AT27225">
        <v>59.600002288818359</v>
      </c>
      <c r="AU27225">
        <v>-2.3229794842856328E-2</v>
      </c>
    </row>
    <row r="27226" spans="1:47" x14ac:dyDescent="0.25">
      <c r="A27226" s="1">
        <v>44274</v>
      </c>
      <c r="B27226">
        <v>2757.0278472780856</v>
      </c>
      <c r="C27226">
        <v>116</v>
      </c>
      <c r="D27226">
        <v>89</v>
      </c>
      <c r="E27226">
        <v>21</v>
      </c>
      <c r="F27226">
        <v>16</v>
      </c>
      <c r="G27226">
        <v>12</v>
      </c>
      <c r="H27226">
        <v>56</v>
      </c>
      <c r="I27226">
        <v>23</v>
      </c>
      <c r="J27226">
        <v>107</v>
      </c>
      <c r="K27226">
        <v>1774.3737383658424</v>
      </c>
      <c r="L27226">
        <v>25.76661539512229</v>
      </c>
      <c r="M27226">
        <v>9</v>
      </c>
      <c r="N27226">
        <v>1.5255530129670001E-4</v>
      </c>
      <c r="O27226">
        <v>1.1156463768655549</v>
      </c>
      <c r="P27226">
        <v>0.8641612246933037</v>
      </c>
      <c r="Q27226">
        <v>13</v>
      </c>
      <c r="R27226">
        <v>-1.906521797180176</v>
      </c>
      <c r="S27226" s="2" t="s">
        <v>422</v>
      </c>
      <c r="T27226">
        <v>69.972800000000007</v>
      </c>
      <c r="U27226">
        <v>0</v>
      </c>
      <c r="V27226">
        <v>7.9254100000000003</v>
      </c>
      <c r="W27226">
        <v>4.1986999999999997</v>
      </c>
      <c r="X27226">
        <v>0.35570099999999999</v>
      </c>
      <c r="Y27226">
        <v>2.98854E-3</v>
      </c>
      <c r="Z27226">
        <v>0</v>
      </c>
      <c r="AA27226">
        <v>16.177600000000002</v>
      </c>
      <c r="AB27226">
        <v>1.3668</v>
      </c>
      <c r="AC27226">
        <v>0</v>
      </c>
      <c r="AD27226">
        <v>1.26821414871</v>
      </c>
      <c r="AE27226">
        <v>2.06942073081E-2</v>
      </c>
      <c r="AF27226">
        <v>15088.604738100001</v>
      </c>
      <c r="AG27226">
        <v>59124</v>
      </c>
      <c r="AH27226">
        <v>3.91845</v>
      </c>
      <c r="AI27226">
        <v>9</v>
      </c>
      <c r="AJ27226">
        <v>2</v>
      </c>
      <c r="AK27226" s="2" t="s">
        <v>423</v>
      </c>
      <c r="AL27226" s="2" t="s">
        <v>424</v>
      </c>
      <c r="AM27226" s="2" t="s">
        <v>187</v>
      </c>
      <c r="AN27226">
        <v>25</v>
      </c>
      <c r="AO27226">
        <v>15085</v>
      </c>
      <c r="AP27226" s="2" t="s">
        <v>425</v>
      </c>
      <c r="AQ27226" s="2" t="s">
        <v>426</v>
      </c>
      <c r="AR27226" s="1"/>
      <c r="AS27226" s="2" t="s">
        <v>427</v>
      </c>
      <c r="AT27226">
        <v>173.60000038146973</v>
      </c>
      <c r="AU27226">
        <v>1.5607452562877111</v>
      </c>
    </row>
    <row r="27227" spans="1:47" x14ac:dyDescent="0.25">
      <c r="A27227" s="1">
        <v>44286</v>
      </c>
      <c r="B27227">
        <v>2344.1479734193085</v>
      </c>
      <c r="C27227">
        <v>41</v>
      </c>
      <c r="D27227">
        <v>7</v>
      </c>
      <c r="E27227">
        <v>7</v>
      </c>
      <c r="F27227">
        <v>3</v>
      </c>
      <c r="G27227">
        <v>2</v>
      </c>
      <c r="H27227">
        <v>4</v>
      </c>
      <c r="I27227">
        <v>27</v>
      </c>
      <c r="J27227">
        <v>39</v>
      </c>
      <c r="K27227">
        <v>1813.2514535851035</v>
      </c>
      <c r="L27227">
        <v>60.106358292802803</v>
      </c>
      <c r="M27227">
        <v>2</v>
      </c>
      <c r="N27227">
        <v>1.2820512820512001E-3</v>
      </c>
      <c r="O27227">
        <v>0.8015903007462819</v>
      </c>
      <c r="P27227">
        <v>0</v>
      </c>
      <c r="Q27227">
        <v>0</v>
      </c>
      <c r="R27227">
        <v>12.104783058166504</v>
      </c>
      <c r="S27227" s="2" t="s">
        <v>422</v>
      </c>
      <c r="T27227">
        <v>69.972800000000007</v>
      </c>
      <c r="U27227">
        <v>0</v>
      </c>
      <c r="V27227">
        <v>7.9254100000000003</v>
      </c>
      <c r="W27227">
        <v>4.1986999999999997</v>
      </c>
      <c r="X27227">
        <v>0.35570099999999999</v>
      </c>
      <c r="Y27227">
        <v>2.98854E-3</v>
      </c>
      <c r="Z27227">
        <v>0</v>
      </c>
      <c r="AA27227">
        <v>16.177600000000002</v>
      </c>
      <c r="AB27227">
        <v>1.3668</v>
      </c>
      <c r="AC27227">
        <v>0</v>
      </c>
      <c r="AD27227">
        <v>1.26821414871</v>
      </c>
      <c r="AE27227">
        <v>2.06942073081E-2</v>
      </c>
      <c r="AF27227">
        <v>15088.604738100001</v>
      </c>
      <c r="AG27227">
        <v>59124</v>
      </c>
      <c r="AH27227">
        <v>3.91845</v>
      </c>
      <c r="AI27227">
        <v>9</v>
      </c>
      <c r="AJ27227">
        <v>2</v>
      </c>
      <c r="AK27227" s="2" t="s">
        <v>423</v>
      </c>
      <c r="AL27227" s="2" t="s">
        <v>424</v>
      </c>
      <c r="AM27227" s="2" t="s">
        <v>187</v>
      </c>
      <c r="AN27227">
        <v>25</v>
      </c>
      <c r="AO27227">
        <v>15085</v>
      </c>
      <c r="AP27227" s="2" t="s">
        <v>425</v>
      </c>
      <c r="AQ27227" s="2" t="s">
        <v>426</v>
      </c>
      <c r="AR27227" s="1"/>
      <c r="AS27227" s="2" t="s">
        <v>427</v>
      </c>
      <c r="AT27227">
        <v>0</v>
      </c>
      <c r="AU27227">
        <v>7.0765218734741211</v>
      </c>
    </row>
    <row r="27228" spans="1:47" x14ac:dyDescent="0.25">
      <c r="A27228" s="1">
        <v>44298</v>
      </c>
      <c r="B27228">
        <v>2701.2723813333714</v>
      </c>
      <c r="C27228">
        <v>73</v>
      </c>
      <c r="D27228">
        <v>5</v>
      </c>
      <c r="E27228">
        <v>0</v>
      </c>
      <c r="F27228">
        <v>2</v>
      </c>
      <c r="G27228">
        <v>1</v>
      </c>
      <c r="H27228">
        <v>40</v>
      </c>
      <c r="I27228">
        <v>31</v>
      </c>
      <c r="J27228">
        <v>71</v>
      </c>
      <c r="K27228">
        <v>1888.2780691609305</v>
      </c>
      <c r="L27228">
        <v>38.04608987793479</v>
      </c>
      <c r="M27228">
        <v>2</v>
      </c>
      <c r="N27228">
        <v>0</v>
      </c>
      <c r="O27228">
        <v>0.38174491415932982</v>
      </c>
      <c r="P27228">
        <v>0.49999964412573539</v>
      </c>
      <c r="Q27228">
        <v>0</v>
      </c>
      <c r="R27228">
        <v>11.772607803344728</v>
      </c>
      <c r="S27228" s="2" t="s">
        <v>422</v>
      </c>
      <c r="T27228">
        <v>69.972800000000007</v>
      </c>
      <c r="U27228">
        <v>0</v>
      </c>
      <c r="V27228">
        <v>7.9254100000000003</v>
      </c>
      <c r="W27228">
        <v>4.1986999999999997</v>
      </c>
      <c r="X27228">
        <v>0.35570099999999999</v>
      </c>
      <c r="Y27228">
        <v>2.98854E-3</v>
      </c>
      <c r="Z27228">
        <v>0</v>
      </c>
      <c r="AA27228">
        <v>16.177600000000002</v>
      </c>
      <c r="AB27228">
        <v>1.3668</v>
      </c>
      <c r="AC27228">
        <v>0</v>
      </c>
      <c r="AD27228">
        <v>1.26821414871</v>
      </c>
      <c r="AE27228">
        <v>2.06942073081E-2</v>
      </c>
      <c r="AF27228">
        <v>15088.604738100001</v>
      </c>
      <c r="AG27228">
        <v>59124</v>
      </c>
      <c r="AH27228">
        <v>3.91845</v>
      </c>
      <c r="AI27228">
        <v>9</v>
      </c>
      <c r="AJ27228">
        <v>2</v>
      </c>
      <c r="AK27228" s="2" t="s">
        <v>423</v>
      </c>
      <c r="AL27228" s="2" t="s">
        <v>424</v>
      </c>
      <c r="AM27228" s="2" t="s">
        <v>187</v>
      </c>
      <c r="AN27228">
        <v>25</v>
      </c>
      <c r="AO27228">
        <v>15085</v>
      </c>
      <c r="AP27228" s="2" t="s">
        <v>425</v>
      </c>
      <c r="AQ27228" s="2" t="s">
        <v>426</v>
      </c>
      <c r="AR27228" s="1"/>
      <c r="AS27228" s="2" t="s">
        <v>427</v>
      </c>
      <c r="AT27228">
        <v>0</v>
      </c>
      <c r="AU27228">
        <v>5.8349686861038208</v>
      </c>
    </row>
    <row r="27229" spans="1:47" x14ac:dyDescent="0.25">
      <c r="A27229" s="1">
        <v>44310</v>
      </c>
      <c r="B27229">
        <v>2421.7962004546512</v>
      </c>
      <c r="C27229">
        <v>44</v>
      </c>
      <c r="D27229">
        <v>2</v>
      </c>
      <c r="E27229">
        <v>8</v>
      </c>
      <c r="F27229">
        <v>1</v>
      </c>
      <c r="G27229">
        <v>3</v>
      </c>
      <c r="H27229">
        <v>3</v>
      </c>
      <c r="I27229">
        <v>32</v>
      </c>
      <c r="J27229">
        <v>44</v>
      </c>
      <c r="K27229">
        <v>1865.4417491806887</v>
      </c>
      <c r="L27229">
        <v>55.04082273760573</v>
      </c>
      <c r="M27229">
        <v>0</v>
      </c>
      <c r="N27229">
        <v>0</v>
      </c>
      <c r="O27229">
        <v>0</v>
      </c>
      <c r="P27229">
        <v>0</v>
      </c>
      <c r="Q27229">
        <v>0</v>
      </c>
      <c r="R27229">
        <v>3.1743478775024414</v>
      </c>
      <c r="S27229" s="2" t="s">
        <v>422</v>
      </c>
      <c r="T27229">
        <v>69.972800000000007</v>
      </c>
      <c r="U27229">
        <v>0</v>
      </c>
      <c r="V27229">
        <v>7.9254100000000003</v>
      </c>
      <c r="W27229">
        <v>4.1986999999999997</v>
      </c>
      <c r="X27229">
        <v>0.35570099999999999</v>
      </c>
      <c r="Y27229">
        <v>2.98854E-3</v>
      </c>
      <c r="Z27229">
        <v>0</v>
      </c>
      <c r="AA27229">
        <v>16.177600000000002</v>
      </c>
      <c r="AB27229">
        <v>1.3668</v>
      </c>
      <c r="AC27229">
        <v>0</v>
      </c>
      <c r="AD27229">
        <v>1.26821414871</v>
      </c>
      <c r="AE27229">
        <v>2.06942073081E-2</v>
      </c>
      <c r="AF27229">
        <v>15088.604738100001</v>
      </c>
      <c r="AG27229">
        <v>59124</v>
      </c>
      <c r="AH27229">
        <v>3.91845</v>
      </c>
      <c r="AI27229">
        <v>9</v>
      </c>
      <c r="AJ27229">
        <v>2</v>
      </c>
      <c r="AK27229" s="2" t="s">
        <v>423</v>
      </c>
      <c r="AL27229" s="2" t="s">
        <v>424</v>
      </c>
      <c r="AM27229" s="2" t="s">
        <v>187</v>
      </c>
      <c r="AN27229">
        <v>25</v>
      </c>
      <c r="AO27229">
        <v>15085</v>
      </c>
      <c r="AP27229" s="2" t="s">
        <v>425</v>
      </c>
      <c r="AQ27229" s="2" t="s">
        <v>426</v>
      </c>
      <c r="AR27229" s="1"/>
      <c r="AS27229" s="2" t="s">
        <v>427</v>
      </c>
      <c r="AT27229">
        <v>26.5</v>
      </c>
      <c r="AU27229">
        <v>7.6398754801068991</v>
      </c>
    </row>
    <row r="27230" spans="1:47" x14ac:dyDescent="0.25">
      <c r="A27230" s="1">
        <v>44322</v>
      </c>
      <c r="B27230">
        <v>2494.6933480495281</v>
      </c>
      <c r="C27230">
        <v>60</v>
      </c>
      <c r="D27230">
        <v>0</v>
      </c>
      <c r="E27230">
        <v>2</v>
      </c>
      <c r="F27230">
        <v>0</v>
      </c>
      <c r="G27230">
        <v>1</v>
      </c>
      <c r="H27230">
        <v>21</v>
      </c>
      <c r="I27230">
        <v>37</v>
      </c>
      <c r="J27230">
        <v>59</v>
      </c>
      <c r="K27230">
        <v>1890.9410607845984</v>
      </c>
      <c r="L27230">
        <v>42.282938102534388</v>
      </c>
      <c r="M27230">
        <v>1</v>
      </c>
      <c r="N27230">
        <v>0</v>
      </c>
      <c r="O27230">
        <v>0.2330981749155164</v>
      </c>
      <c r="P27230">
        <v>0</v>
      </c>
      <c r="Q27230">
        <v>37.900001525878906</v>
      </c>
      <c r="R27230">
        <v>8.1652164459228516</v>
      </c>
      <c r="S27230" s="2" t="s">
        <v>422</v>
      </c>
      <c r="T27230">
        <v>69.972800000000007</v>
      </c>
      <c r="U27230">
        <v>0</v>
      </c>
      <c r="V27230">
        <v>7.9254100000000003</v>
      </c>
      <c r="W27230">
        <v>4.1986999999999997</v>
      </c>
      <c r="X27230">
        <v>0.35570099999999999</v>
      </c>
      <c r="Y27230">
        <v>2.98854E-3</v>
      </c>
      <c r="Z27230">
        <v>0</v>
      </c>
      <c r="AA27230">
        <v>16.177600000000002</v>
      </c>
      <c r="AB27230">
        <v>1.3668</v>
      </c>
      <c r="AC27230">
        <v>0</v>
      </c>
      <c r="AD27230">
        <v>1.26821414871</v>
      </c>
      <c r="AE27230">
        <v>2.06942073081E-2</v>
      </c>
      <c r="AF27230">
        <v>15088.604738100001</v>
      </c>
      <c r="AG27230">
        <v>59124</v>
      </c>
      <c r="AH27230">
        <v>3.91845</v>
      </c>
      <c r="AI27230">
        <v>9</v>
      </c>
      <c r="AJ27230">
        <v>2</v>
      </c>
      <c r="AK27230" s="2" t="s">
        <v>423</v>
      </c>
      <c r="AL27230" s="2" t="s">
        <v>424</v>
      </c>
      <c r="AM27230" s="2" t="s">
        <v>187</v>
      </c>
      <c r="AN27230">
        <v>25</v>
      </c>
      <c r="AO27230">
        <v>15085</v>
      </c>
      <c r="AP27230" s="2" t="s">
        <v>425</v>
      </c>
      <c r="AQ27230" s="2" t="s">
        <v>426</v>
      </c>
      <c r="AR27230" s="1"/>
      <c r="AS27230" s="2" t="s">
        <v>427</v>
      </c>
      <c r="AT27230">
        <v>1106.6999607086182</v>
      </c>
      <c r="AU27230">
        <v>8.1149685723440985</v>
      </c>
    </row>
    <row r="27231" spans="1:47" x14ac:dyDescent="0.25">
      <c r="A27231" s="1">
        <v>44334</v>
      </c>
      <c r="B27231">
        <v>2440.537326857534</v>
      </c>
      <c r="C27231">
        <v>47</v>
      </c>
      <c r="D27231">
        <v>4</v>
      </c>
      <c r="E27231">
        <v>10</v>
      </c>
      <c r="F27231">
        <v>2</v>
      </c>
      <c r="G27231">
        <v>3</v>
      </c>
      <c r="H27231">
        <v>0</v>
      </c>
      <c r="I27231">
        <v>35</v>
      </c>
      <c r="J27231">
        <v>39</v>
      </c>
      <c r="K27231">
        <v>1917.9234549545583</v>
      </c>
      <c r="L27231">
        <v>62.577880175834217</v>
      </c>
      <c r="M27231">
        <v>8</v>
      </c>
      <c r="N27231">
        <v>2.70531400966183E-2</v>
      </c>
      <c r="O27231">
        <v>6.29350526265869</v>
      </c>
      <c r="P27231">
        <v>0</v>
      </c>
      <c r="Q27231">
        <v>0</v>
      </c>
      <c r="R27231">
        <v>13.97826099395752</v>
      </c>
      <c r="S27231" s="2" t="s">
        <v>422</v>
      </c>
      <c r="T27231">
        <v>69.972800000000007</v>
      </c>
      <c r="U27231">
        <v>0</v>
      </c>
      <c r="V27231">
        <v>7.9254100000000003</v>
      </c>
      <c r="W27231">
        <v>4.1986999999999997</v>
      </c>
      <c r="X27231">
        <v>0.35570099999999999</v>
      </c>
      <c r="Y27231">
        <v>2.98854E-3</v>
      </c>
      <c r="Z27231">
        <v>0</v>
      </c>
      <c r="AA27231">
        <v>16.177600000000002</v>
      </c>
      <c r="AB27231">
        <v>1.3668</v>
      </c>
      <c r="AC27231">
        <v>0</v>
      </c>
      <c r="AD27231">
        <v>1.26821414871</v>
      </c>
      <c r="AE27231">
        <v>2.06942073081E-2</v>
      </c>
      <c r="AF27231">
        <v>15088.604738100001</v>
      </c>
      <c r="AG27231">
        <v>59124</v>
      </c>
      <c r="AH27231">
        <v>3.91845</v>
      </c>
      <c r="AI27231">
        <v>9</v>
      </c>
      <c r="AJ27231">
        <v>2</v>
      </c>
      <c r="AK27231" s="2" t="s">
        <v>423</v>
      </c>
      <c r="AL27231" s="2" t="s">
        <v>424</v>
      </c>
      <c r="AM27231" s="2" t="s">
        <v>187</v>
      </c>
      <c r="AN27231">
        <v>25</v>
      </c>
      <c r="AO27231">
        <v>15085</v>
      </c>
      <c r="AP27231" s="2" t="s">
        <v>425</v>
      </c>
      <c r="AQ27231" s="2" t="s">
        <v>426</v>
      </c>
      <c r="AR27231" s="1"/>
      <c r="AS27231" s="2" t="s">
        <v>427</v>
      </c>
      <c r="AT27231">
        <v>58.200000762939453</v>
      </c>
      <c r="AU27231">
        <v>13.970186505998884</v>
      </c>
    </row>
    <row r="27232" spans="1:47" x14ac:dyDescent="0.25">
      <c r="A27232" s="1">
        <v>44346</v>
      </c>
      <c r="B27232">
        <v>2532.8523943562068</v>
      </c>
      <c r="C27232">
        <v>38</v>
      </c>
      <c r="D27232">
        <v>13</v>
      </c>
      <c r="E27232">
        <v>4</v>
      </c>
      <c r="F27232">
        <v>2</v>
      </c>
      <c r="G27232">
        <v>3</v>
      </c>
      <c r="H27232">
        <v>8</v>
      </c>
      <c r="I27232">
        <v>24</v>
      </c>
      <c r="J27232">
        <v>38</v>
      </c>
      <c r="K27232">
        <v>2003.8075376379563</v>
      </c>
      <c r="L27232">
        <v>66.654010377794918</v>
      </c>
      <c r="M27232">
        <v>0</v>
      </c>
      <c r="N27232">
        <v>0</v>
      </c>
      <c r="O27232">
        <v>0</v>
      </c>
      <c r="P27232">
        <v>0</v>
      </c>
      <c r="Q27232">
        <v>71.300003051757813</v>
      </c>
      <c r="R27232">
        <v>12.035652160644531</v>
      </c>
      <c r="S27232" s="2" t="s">
        <v>422</v>
      </c>
      <c r="T27232">
        <v>69.972800000000007</v>
      </c>
      <c r="U27232">
        <v>0</v>
      </c>
      <c r="V27232">
        <v>7.9254100000000003</v>
      </c>
      <c r="W27232">
        <v>4.1986999999999997</v>
      </c>
      <c r="X27232">
        <v>0.35570099999999999</v>
      </c>
      <c r="Y27232">
        <v>2.98854E-3</v>
      </c>
      <c r="Z27232">
        <v>0</v>
      </c>
      <c r="AA27232">
        <v>16.177600000000002</v>
      </c>
      <c r="AB27232">
        <v>1.3668</v>
      </c>
      <c r="AC27232">
        <v>0</v>
      </c>
      <c r="AD27232">
        <v>1.26821414871</v>
      </c>
      <c r="AE27232">
        <v>2.06942073081E-2</v>
      </c>
      <c r="AF27232">
        <v>15088.604738100001</v>
      </c>
      <c r="AG27232">
        <v>59124</v>
      </c>
      <c r="AH27232">
        <v>3.91845</v>
      </c>
      <c r="AI27232">
        <v>9</v>
      </c>
      <c r="AJ27232">
        <v>2</v>
      </c>
      <c r="AK27232" s="2" t="s">
        <v>423</v>
      </c>
      <c r="AL27232" s="2" t="s">
        <v>424</v>
      </c>
      <c r="AM27232" s="2" t="s">
        <v>187</v>
      </c>
      <c r="AN27232">
        <v>25</v>
      </c>
      <c r="AO27232">
        <v>15085</v>
      </c>
      <c r="AP27232" s="2" t="s">
        <v>425</v>
      </c>
      <c r="AQ27232" s="2" t="s">
        <v>426</v>
      </c>
      <c r="AR27232" s="1"/>
      <c r="AS27232" s="2" t="s">
        <v>427</v>
      </c>
      <c r="AT27232">
        <v>352.79999542236328</v>
      </c>
      <c r="AU27232">
        <v>11.868322917393275</v>
      </c>
    </row>
    <row r="27233" spans="1:47" x14ac:dyDescent="0.25">
      <c r="A27233" s="1">
        <v>44382</v>
      </c>
      <c r="B27233">
        <v>2239.4831742460092</v>
      </c>
      <c r="C27233">
        <v>38</v>
      </c>
      <c r="D27233">
        <v>3</v>
      </c>
      <c r="E27233">
        <v>12</v>
      </c>
      <c r="F27233">
        <v>2</v>
      </c>
      <c r="G27233">
        <v>2</v>
      </c>
      <c r="H27233">
        <v>0</v>
      </c>
      <c r="I27233">
        <v>24</v>
      </c>
      <c r="J27233">
        <v>33</v>
      </c>
      <c r="K27233">
        <v>1738.9114617594089</v>
      </c>
      <c r="L27233">
        <v>67.863126492303323</v>
      </c>
      <c r="M27233">
        <v>5</v>
      </c>
      <c r="N27233">
        <v>1.5015015015014999E-2</v>
      </c>
      <c r="O27233">
        <v>3.5074420338964041</v>
      </c>
      <c r="P27233">
        <v>0</v>
      </c>
      <c r="Q27233">
        <v>28.200000762939453</v>
      </c>
      <c r="R27233">
        <v>21.333480834960938</v>
      </c>
      <c r="S27233" s="2" t="s">
        <v>422</v>
      </c>
      <c r="T27233">
        <v>69.972800000000007</v>
      </c>
      <c r="U27233">
        <v>0</v>
      </c>
      <c r="V27233">
        <v>7.9254100000000003</v>
      </c>
      <c r="W27233">
        <v>4.1986999999999997</v>
      </c>
      <c r="X27233">
        <v>0.35570099999999999</v>
      </c>
      <c r="Y27233">
        <v>2.98854E-3</v>
      </c>
      <c r="Z27233">
        <v>0</v>
      </c>
      <c r="AA27233">
        <v>16.177600000000002</v>
      </c>
      <c r="AB27233">
        <v>1.3668</v>
      </c>
      <c r="AC27233">
        <v>0</v>
      </c>
      <c r="AD27233">
        <v>1.26821414871</v>
      </c>
      <c r="AE27233">
        <v>2.06942073081E-2</v>
      </c>
      <c r="AF27233">
        <v>15088.604738100001</v>
      </c>
      <c r="AG27233">
        <v>59124</v>
      </c>
      <c r="AH27233">
        <v>3.91845</v>
      </c>
      <c r="AI27233">
        <v>9</v>
      </c>
      <c r="AJ27233">
        <v>2</v>
      </c>
      <c r="AK27233" s="2" t="s">
        <v>423</v>
      </c>
      <c r="AL27233" s="2" t="s">
        <v>424</v>
      </c>
      <c r="AM27233" s="2" t="s">
        <v>187</v>
      </c>
      <c r="AN27233">
        <v>25</v>
      </c>
      <c r="AO27233">
        <v>15085</v>
      </c>
      <c r="AP27233" s="2" t="s">
        <v>425</v>
      </c>
      <c r="AQ27233" s="2" t="s">
        <v>426</v>
      </c>
      <c r="AR27233" s="1"/>
      <c r="AS27233" s="2" t="s">
        <v>427</v>
      </c>
      <c r="AT27233">
        <v>889.40002822875977</v>
      </c>
      <c r="AU27233">
        <v>20.61658341544015</v>
      </c>
    </row>
    <row r="27234" spans="1:47" x14ac:dyDescent="0.25">
      <c r="A27234" s="1">
        <v>44394</v>
      </c>
      <c r="B27234">
        <v>2208.0442862092987</v>
      </c>
      <c r="C27234">
        <v>41</v>
      </c>
      <c r="D27234">
        <v>10</v>
      </c>
      <c r="E27234">
        <v>8</v>
      </c>
      <c r="F27234">
        <v>4</v>
      </c>
      <c r="G27234">
        <v>5</v>
      </c>
      <c r="H27234">
        <v>2</v>
      </c>
      <c r="I27234">
        <v>27</v>
      </c>
      <c r="J27234">
        <v>39</v>
      </c>
      <c r="K27234">
        <v>1700.7878310640792</v>
      </c>
      <c r="L27234">
        <v>56.616520159212776</v>
      </c>
      <c r="M27234">
        <v>2</v>
      </c>
      <c r="N27234">
        <v>0</v>
      </c>
      <c r="O27234">
        <v>0.68663996775676628</v>
      </c>
      <c r="P27234">
        <v>0.49999990854572729</v>
      </c>
      <c r="Q27234">
        <v>245.90000915527344</v>
      </c>
      <c r="R27234">
        <v>24.659566879272461</v>
      </c>
      <c r="S27234" s="2" t="s">
        <v>422</v>
      </c>
      <c r="T27234">
        <v>69.972800000000007</v>
      </c>
      <c r="U27234">
        <v>0</v>
      </c>
      <c r="V27234">
        <v>7.9254100000000003</v>
      </c>
      <c r="W27234">
        <v>4.1986999999999997</v>
      </c>
      <c r="X27234">
        <v>0.35570099999999999</v>
      </c>
      <c r="Y27234">
        <v>2.98854E-3</v>
      </c>
      <c r="Z27234">
        <v>0</v>
      </c>
      <c r="AA27234">
        <v>16.177600000000002</v>
      </c>
      <c r="AB27234">
        <v>1.3668</v>
      </c>
      <c r="AC27234">
        <v>0</v>
      </c>
      <c r="AD27234">
        <v>1.26821414871</v>
      </c>
      <c r="AE27234">
        <v>2.06942073081E-2</v>
      </c>
      <c r="AF27234">
        <v>15088.604738100001</v>
      </c>
      <c r="AG27234">
        <v>59124</v>
      </c>
      <c r="AH27234">
        <v>3.91845</v>
      </c>
      <c r="AI27234">
        <v>9</v>
      </c>
      <c r="AJ27234">
        <v>2</v>
      </c>
      <c r="AK27234" s="2" t="s">
        <v>423</v>
      </c>
      <c r="AL27234" s="2" t="s">
        <v>424</v>
      </c>
      <c r="AM27234" s="2" t="s">
        <v>187</v>
      </c>
      <c r="AN27234">
        <v>25</v>
      </c>
      <c r="AO27234">
        <v>15085</v>
      </c>
      <c r="AP27234" s="2" t="s">
        <v>425</v>
      </c>
      <c r="AQ27234" s="2" t="s">
        <v>426</v>
      </c>
      <c r="AR27234" s="1"/>
      <c r="AS27234" s="2" t="s">
        <v>427</v>
      </c>
      <c r="AT27234">
        <v>868.10000705718994</v>
      </c>
      <c r="AU27234">
        <v>24.010807309831893</v>
      </c>
    </row>
    <row r="27235" spans="1:47" x14ac:dyDescent="0.25">
      <c r="A27235" s="1">
        <v>44406</v>
      </c>
      <c r="B27235">
        <v>2189.7009247190758</v>
      </c>
      <c r="C27235">
        <v>32</v>
      </c>
      <c r="D27235">
        <v>12</v>
      </c>
      <c r="E27235">
        <v>1</v>
      </c>
      <c r="F27235">
        <v>4</v>
      </c>
      <c r="G27235">
        <v>3</v>
      </c>
      <c r="H27235">
        <v>0</v>
      </c>
      <c r="I27235">
        <v>27</v>
      </c>
      <c r="J27235">
        <v>30</v>
      </c>
      <c r="K27235">
        <v>1700.4946633400473</v>
      </c>
      <c r="L27235">
        <v>72.990030823969178</v>
      </c>
      <c r="M27235">
        <v>2</v>
      </c>
      <c r="N27235">
        <v>2.1505376344086E-3</v>
      </c>
      <c r="O27235">
        <v>1.0341946196054337</v>
      </c>
      <c r="P27235">
        <v>0</v>
      </c>
      <c r="Q27235">
        <v>0</v>
      </c>
      <c r="R27235">
        <v>21.624347686767571</v>
      </c>
      <c r="S27235" s="2" t="s">
        <v>422</v>
      </c>
      <c r="T27235">
        <v>69.972800000000007</v>
      </c>
      <c r="U27235">
        <v>0</v>
      </c>
      <c r="V27235">
        <v>7.9254100000000003</v>
      </c>
      <c r="W27235">
        <v>4.1986999999999997</v>
      </c>
      <c r="X27235">
        <v>0.35570099999999999</v>
      </c>
      <c r="Y27235">
        <v>2.98854E-3</v>
      </c>
      <c r="Z27235">
        <v>0</v>
      </c>
      <c r="AA27235">
        <v>16.177600000000002</v>
      </c>
      <c r="AB27235">
        <v>1.3668</v>
      </c>
      <c r="AC27235">
        <v>0</v>
      </c>
      <c r="AD27235">
        <v>1.26821414871</v>
      </c>
      <c r="AE27235">
        <v>2.06942073081E-2</v>
      </c>
      <c r="AF27235">
        <v>15088.604738100001</v>
      </c>
      <c r="AG27235">
        <v>59124</v>
      </c>
      <c r="AH27235">
        <v>3.91845</v>
      </c>
      <c r="AI27235">
        <v>9</v>
      </c>
      <c r="AJ27235">
        <v>2</v>
      </c>
      <c r="AK27235" s="2" t="s">
        <v>423</v>
      </c>
      <c r="AL27235" s="2" t="s">
        <v>424</v>
      </c>
      <c r="AM27235" s="2" t="s">
        <v>187</v>
      </c>
      <c r="AN27235">
        <v>25</v>
      </c>
      <c r="AO27235">
        <v>15085</v>
      </c>
      <c r="AP27235" s="2" t="s">
        <v>425</v>
      </c>
      <c r="AQ27235" s="2" t="s">
        <v>426</v>
      </c>
      <c r="AR27235" s="1"/>
      <c r="AS27235" s="2" t="s">
        <v>427</v>
      </c>
      <c r="AT27235">
        <v>163.40000152587891</v>
      </c>
      <c r="AU27235">
        <v>21.097080503191268</v>
      </c>
    </row>
    <row r="27236" spans="1:47" x14ac:dyDescent="0.25">
      <c r="A27236" s="1">
        <v>44430</v>
      </c>
      <c r="B27236">
        <v>2188.5567042224288</v>
      </c>
      <c r="C27236">
        <v>32</v>
      </c>
      <c r="D27236">
        <v>4</v>
      </c>
      <c r="E27236">
        <v>0</v>
      </c>
      <c r="F27236">
        <v>1</v>
      </c>
      <c r="G27236">
        <v>0</v>
      </c>
      <c r="H27236">
        <v>3</v>
      </c>
      <c r="I27236">
        <v>28</v>
      </c>
      <c r="J27236">
        <v>32</v>
      </c>
      <c r="K27236">
        <v>1695.9843099015563</v>
      </c>
      <c r="L27236">
        <v>68.392397006950901</v>
      </c>
      <c r="M27236">
        <v>0</v>
      </c>
      <c r="N27236">
        <v>0</v>
      </c>
      <c r="O27236">
        <v>0</v>
      </c>
      <c r="P27236">
        <v>0</v>
      </c>
      <c r="Q27236">
        <v>0</v>
      </c>
      <c r="R27236">
        <v>13.710000991821287</v>
      </c>
      <c r="S27236" s="2" t="s">
        <v>422</v>
      </c>
      <c r="T27236">
        <v>69.972800000000007</v>
      </c>
      <c r="U27236">
        <v>0</v>
      </c>
      <c r="V27236">
        <v>7.9254100000000003</v>
      </c>
      <c r="W27236">
        <v>4.1986999999999997</v>
      </c>
      <c r="X27236">
        <v>0.35570099999999999</v>
      </c>
      <c r="Y27236">
        <v>2.98854E-3</v>
      </c>
      <c r="Z27236">
        <v>0</v>
      </c>
      <c r="AA27236">
        <v>16.177600000000002</v>
      </c>
      <c r="AB27236">
        <v>1.3668</v>
      </c>
      <c r="AC27236">
        <v>0</v>
      </c>
      <c r="AD27236">
        <v>1.26821414871</v>
      </c>
      <c r="AE27236">
        <v>2.06942073081E-2</v>
      </c>
      <c r="AF27236">
        <v>15088.604738100001</v>
      </c>
      <c r="AG27236">
        <v>59124</v>
      </c>
      <c r="AH27236">
        <v>3.91845</v>
      </c>
      <c r="AI27236">
        <v>9</v>
      </c>
      <c r="AJ27236">
        <v>2</v>
      </c>
      <c r="AK27236" s="2" t="s">
        <v>423</v>
      </c>
      <c r="AL27236" s="2" t="s">
        <v>424</v>
      </c>
      <c r="AM27236" s="2" t="s">
        <v>187</v>
      </c>
      <c r="AN27236">
        <v>25</v>
      </c>
      <c r="AO27236">
        <v>15085</v>
      </c>
      <c r="AP27236" s="2" t="s">
        <v>425</v>
      </c>
      <c r="AQ27236" s="2" t="s">
        <v>426</v>
      </c>
      <c r="AR27236" s="1"/>
      <c r="AS27236" s="2" t="s">
        <v>427</v>
      </c>
      <c r="AT27236">
        <v>525.90001821517944</v>
      </c>
      <c r="AU27236">
        <v>16.392423221043178</v>
      </c>
    </row>
    <row r="27237" spans="1:47" x14ac:dyDescent="0.25">
      <c r="A27237" s="1">
        <v>44478</v>
      </c>
      <c r="B27237">
        <v>2203.8508376175087</v>
      </c>
      <c r="C27237">
        <v>41</v>
      </c>
      <c r="D27237">
        <v>0</v>
      </c>
      <c r="E27237">
        <v>8</v>
      </c>
      <c r="F27237">
        <v>0</v>
      </c>
      <c r="G27237">
        <v>1</v>
      </c>
      <c r="H27237">
        <v>5</v>
      </c>
      <c r="I27237">
        <v>28</v>
      </c>
      <c r="J27237">
        <v>37</v>
      </c>
      <c r="K27237">
        <v>1698.5993550491978</v>
      </c>
      <c r="L27237">
        <v>59.563536151824557</v>
      </c>
      <c r="M27237">
        <v>4</v>
      </c>
      <c r="N27237">
        <v>7.6923076923075999E-3</v>
      </c>
      <c r="O27237">
        <v>2.2583711484831839</v>
      </c>
      <c r="P27237">
        <v>0</v>
      </c>
      <c r="Q27237">
        <v>0</v>
      </c>
      <c r="R27237">
        <v>5.8326077461242676</v>
      </c>
      <c r="S27237" s="2" t="s">
        <v>422</v>
      </c>
      <c r="T27237">
        <v>69.972800000000007</v>
      </c>
      <c r="U27237">
        <v>0</v>
      </c>
      <c r="V27237">
        <v>7.9254100000000003</v>
      </c>
      <c r="W27237">
        <v>4.1986999999999997</v>
      </c>
      <c r="X27237">
        <v>0.35570099999999999</v>
      </c>
      <c r="Y27237">
        <v>2.98854E-3</v>
      </c>
      <c r="Z27237">
        <v>0</v>
      </c>
      <c r="AA27237">
        <v>16.177600000000002</v>
      </c>
      <c r="AB27237">
        <v>1.3668</v>
      </c>
      <c r="AC27237">
        <v>0</v>
      </c>
      <c r="AD27237">
        <v>1.26821414871</v>
      </c>
      <c r="AE27237">
        <v>2.06942073081E-2</v>
      </c>
      <c r="AF27237">
        <v>15088.604738100001</v>
      </c>
      <c r="AG27237">
        <v>59124</v>
      </c>
      <c r="AH27237">
        <v>3.91845</v>
      </c>
      <c r="AI27237">
        <v>9</v>
      </c>
      <c r="AJ27237">
        <v>2</v>
      </c>
      <c r="AK27237" s="2" t="s">
        <v>423</v>
      </c>
      <c r="AL27237" s="2" t="s">
        <v>424</v>
      </c>
      <c r="AM27237" s="2" t="s">
        <v>187</v>
      </c>
      <c r="AN27237">
        <v>25</v>
      </c>
      <c r="AO27237">
        <v>15085</v>
      </c>
      <c r="AP27237" s="2" t="s">
        <v>425</v>
      </c>
      <c r="AQ27237" s="2" t="s">
        <v>426</v>
      </c>
      <c r="AR27237" s="1"/>
      <c r="AS27237" s="2" t="s">
        <v>427</v>
      </c>
      <c r="AT27237">
        <v>0</v>
      </c>
      <c r="AU27237">
        <v>10.060310363769531</v>
      </c>
    </row>
    <row r="27238" spans="1:47" x14ac:dyDescent="0.25">
      <c r="A27238" s="1">
        <v>44490</v>
      </c>
      <c r="B27238">
        <v>2358.7827849909013</v>
      </c>
      <c r="C27238">
        <v>58</v>
      </c>
      <c r="D27238">
        <v>9</v>
      </c>
      <c r="E27238">
        <v>12</v>
      </c>
      <c r="F27238">
        <v>2</v>
      </c>
      <c r="G27238">
        <v>3</v>
      </c>
      <c r="H27238">
        <v>15</v>
      </c>
      <c r="I27238">
        <v>29</v>
      </c>
      <c r="J27238">
        <v>52</v>
      </c>
      <c r="K27238">
        <v>1797.0000358920911</v>
      </c>
      <c r="L27238">
        <v>45.361207403671152</v>
      </c>
      <c r="M27238">
        <v>6</v>
      </c>
      <c r="N27238">
        <v>6.2656641604010004E-3</v>
      </c>
      <c r="O27238">
        <v>2.5179078241123811</v>
      </c>
      <c r="P27238">
        <v>0.2780247121482281</v>
      </c>
      <c r="Q27238">
        <v>68.699996948242188</v>
      </c>
      <c r="R27238">
        <v>13.050869941711426</v>
      </c>
      <c r="S27238" s="2" t="s">
        <v>422</v>
      </c>
      <c r="T27238">
        <v>69.972800000000007</v>
      </c>
      <c r="U27238">
        <v>0</v>
      </c>
      <c r="V27238">
        <v>7.9254100000000003</v>
      </c>
      <c r="W27238">
        <v>4.1986999999999997</v>
      </c>
      <c r="X27238">
        <v>0.35570099999999999</v>
      </c>
      <c r="Y27238">
        <v>2.98854E-3</v>
      </c>
      <c r="Z27238">
        <v>0</v>
      </c>
      <c r="AA27238">
        <v>16.177600000000002</v>
      </c>
      <c r="AB27238">
        <v>1.3668</v>
      </c>
      <c r="AC27238">
        <v>0</v>
      </c>
      <c r="AD27238">
        <v>1.26821414871</v>
      </c>
      <c r="AE27238">
        <v>2.06942073081E-2</v>
      </c>
      <c r="AF27238">
        <v>15088.604738100001</v>
      </c>
      <c r="AG27238">
        <v>59124</v>
      </c>
      <c r="AH27238">
        <v>3.91845</v>
      </c>
      <c r="AI27238">
        <v>9</v>
      </c>
      <c r="AJ27238">
        <v>2</v>
      </c>
      <c r="AK27238" s="2" t="s">
        <v>423</v>
      </c>
      <c r="AL27238" s="2" t="s">
        <v>424</v>
      </c>
      <c r="AM27238" s="2" t="s">
        <v>187</v>
      </c>
      <c r="AN27238">
        <v>25</v>
      </c>
      <c r="AO27238">
        <v>15085</v>
      </c>
      <c r="AP27238" s="2" t="s">
        <v>425</v>
      </c>
      <c r="AQ27238" s="2" t="s">
        <v>426</v>
      </c>
      <c r="AR27238" s="1"/>
      <c r="AS27238" s="2" t="s">
        <v>427</v>
      </c>
      <c r="AT27238">
        <v>243.59999775886536</v>
      </c>
      <c r="AU27238">
        <v>8.385900565556117</v>
      </c>
    </row>
    <row r="27239" spans="1:47" x14ac:dyDescent="0.25">
      <c r="A27239" s="1">
        <v>44502</v>
      </c>
      <c r="B27239">
        <v>2323.7225710575758</v>
      </c>
      <c r="C27239">
        <v>47</v>
      </c>
      <c r="D27239">
        <v>16</v>
      </c>
      <c r="E27239">
        <v>10</v>
      </c>
      <c r="F27239">
        <v>7</v>
      </c>
      <c r="G27239">
        <v>9</v>
      </c>
      <c r="H27239">
        <v>1</v>
      </c>
      <c r="I27239">
        <v>29</v>
      </c>
      <c r="J27239">
        <v>36</v>
      </c>
      <c r="K27239">
        <v>1808.9781545360909</v>
      </c>
      <c r="L27239">
        <v>64.547849196043785</v>
      </c>
      <c r="M27239">
        <v>11</v>
      </c>
      <c r="N27239">
        <v>4.3478260869565202E-2</v>
      </c>
      <c r="O27239">
        <v>9.6551719845723767</v>
      </c>
      <c r="P27239">
        <v>0.1654613805355212</v>
      </c>
      <c r="Q27239">
        <v>15.000000953674316</v>
      </c>
      <c r="R27239">
        <v>4.6734786033630371</v>
      </c>
      <c r="S27239" s="2" t="s">
        <v>422</v>
      </c>
      <c r="T27239">
        <v>69.972800000000007</v>
      </c>
      <c r="U27239">
        <v>0</v>
      </c>
      <c r="V27239">
        <v>7.9254100000000003</v>
      </c>
      <c r="W27239">
        <v>4.1986999999999997</v>
      </c>
      <c r="X27239">
        <v>0.35570099999999999</v>
      </c>
      <c r="Y27239">
        <v>2.98854E-3</v>
      </c>
      <c r="Z27239">
        <v>0</v>
      </c>
      <c r="AA27239">
        <v>16.177600000000002</v>
      </c>
      <c r="AB27239">
        <v>1.3668</v>
      </c>
      <c r="AC27239">
        <v>0</v>
      </c>
      <c r="AD27239">
        <v>1.26821414871</v>
      </c>
      <c r="AE27239">
        <v>2.06942073081E-2</v>
      </c>
      <c r="AF27239">
        <v>15088.604738100001</v>
      </c>
      <c r="AG27239">
        <v>59124</v>
      </c>
      <c r="AH27239">
        <v>3.91845</v>
      </c>
      <c r="AI27239">
        <v>9</v>
      </c>
      <c r="AJ27239">
        <v>2</v>
      </c>
      <c r="AK27239" s="2" t="s">
        <v>423</v>
      </c>
      <c r="AL27239" s="2" t="s">
        <v>424</v>
      </c>
      <c r="AM27239" s="2" t="s">
        <v>187</v>
      </c>
      <c r="AN27239">
        <v>25</v>
      </c>
      <c r="AO27239">
        <v>15085</v>
      </c>
      <c r="AP27239" s="2" t="s">
        <v>425</v>
      </c>
      <c r="AQ27239" s="2" t="s">
        <v>426</v>
      </c>
      <c r="AR27239" s="1"/>
      <c r="AS27239" s="2" t="s">
        <v>427</v>
      </c>
      <c r="AT27239">
        <v>160.80000019073486</v>
      </c>
      <c r="AU27239">
        <v>8.533043384552002</v>
      </c>
    </row>
    <row r="27240" spans="1:47" x14ac:dyDescent="0.25">
      <c r="A27240" s="1">
        <v>44514</v>
      </c>
      <c r="B27240">
        <v>2422.9875888526999</v>
      </c>
      <c r="C27240">
        <v>39</v>
      </c>
      <c r="D27240">
        <v>18</v>
      </c>
      <c r="E27240">
        <v>3</v>
      </c>
      <c r="F27240">
        <v>3</v>
      </c>
      <c r="G27240">
        <v>2</v>
      </c>
      <c r="H27240">
        <v>5</v>
      </c>
      <c r="I27240">
        <v>28</v>
      </c>
      <c r="J27240">
        <v>36</v>
      </c>
      <c r="K27240">
        <v>1912.540458518924</v>
      </c>
      <c r="L27240">
        <v>67.3052108014639</v>
      </c>
      <c r="M27240">
        <v>3</v>
      </c>
      <c r="N27240">
        <v>4.2674253200567997E-3</v>
      </c>
      <c r="O27240">
        <v>1.5189188803588969</v>
      </c>
      <c r="P27240">
        <v>0</v>
      </c>
      <c r="Q27240">
        <v>0</v>
      </c>
      <c r="R27240">
        <v>3.35565185546875</v>
      </c>
      <c r="S27240" s="2" t="s">
        <v>422</v>
      </c>
      <c r="T27240">
        <v>69.972800000000007</v>
      </c>
      <c r="U27240">
        <v>0</v>
      </c>
      <c r="V27240">
        <v>7.9254100000000003</v>
      </c>
      <c r="W27240">
        <v>4.1986999999999997</v>
      </c>
      <c r="X27240">
        <v>0.35570099999999999</v>
      </c>
      <c r="Y27240">
        <v>2.98854E-3</v>
      </c>
      <c r="Z27240">
        <v>0</v>
      </c>
      <c r="AA27240">
        <v>16.177600000000002</v>
      </c>
      <c r="AB27240">
        <v>1.3668</v>
      </c>
      <c r="AC27240">
        <v>0</v>
      </c>
      <c r="AD27240">
        <v>1.26821414871</v>
      </c>
      <c r="AE27240">
        <v>2.06942073081E-2</v>
      </c>
      <c r="AF27240">
        <v>15088.604738100001</v>
      </c>
      <c r="AG27240">
        <v>59124</v>
      </c>
      <c r="AH27240">
        <v>3.91845</v>
      </c>
      <c r="AI27240">
        <v>9</v>
      </c>
      <c r="AJ27240">
        <v>2</v>
      </c>
      <c r="AK27240" s="2" t="s">
        <v>423</v>
      </c>
      <c r="AL27240" s="2" t="s">
        <v>424</v>
      </c>
      <c r="AM27240" s="2" t="s">
        <v>187</v>
      </c>
      <c r="AN27240">
        <v>25</v>
      </c>
      <c r="AO27240">
        <v>15085</v>
      </c>
      <c r="AP27240" s="2" t="s">
        <v>425</v>
      </c>
      <c r="AQ27240" s="2" t="s">
        <v>426</v>
      </c>
      <c r="AR27240" s="1"/>
      <c r="AS27240" s="2" t="s">
        <v>427</v>
      </c>
      <c r="AT27240">
        <v>161.30000305175781</v>
      </c>
      <c r="AU27240">
        <v>3.3017388667379106</v>
      </c>
    </row>
    <row r="27241" spans="1:47" x14ac:dyDescent="0.25">
      <c r="A27241" s="1">
        <v>44526</v>
      </c>
      <c r="B27241">
        <v>2498.032986586988</v>
      </c>
      <c r="C27241">
        <v>73</v>
      </c>
      <c r="D27241">
        <v>8</v>
      </c>
      <c r="E27241">
        <v>11</v>
      </c>
      <c r="F27241">
        <v>4</v>
      </c>
      <c r="G27241">
        <v>1</v>
      </c>
      <c r="H27241">
        <v>27</v>
      </c>
      <c r="I27241">
        <v>31</v>
      </c>
      <c r="J27241">
        <v>62</v>
      </c>
      <c r="K27241">
        <v>1908.3644117659696</v>
      </c>
      <c r="L27241">
        <v>40.290854622370766</v>
      </c>
      <c r="M27241">
        <v>11</v>
      </c>
      <c r="N27241">
        <v>2.1517996870109499E-2</v>
      </c>
      <c r="O27241">
        <v>7.097061500680141</v>
      </c>
      <c r="P27241">
        <v>0</v>
      </c>
      <c r="Q27241">
        <v>103.00000762939452</v>
      </c>
      <c r="R27241">
        <v>1.9043480157852173</v>
      </c>
      <c r="S27241" s="2" t="s">
        <v>422</v>
      </c>
      <c r="T27241">
        <v>69.972800000000007</v>
      </c>
      <c r="U27241">
        <v>0</v>
      </c>
      <c r="V27241">
        <v>7.9254100000000003</v>
      </c>
      <c r="W27241">
        <v>4.1986999999999997</v>
      </c>
      <c r="X27241">
        <v>0.35570099999999999</v>
      </c>
      <c r="Y27241">
        <v>2.98854E-3</v>
      </c>
      <c r="Z27241">
        <v>0</v>
      </c>
      <c r="AA27241">
        <v>16.177600000000002</v>
      </c>
      <c r="AB27241">
        <v>1.3668</v>
      </c>
      <c r="AC27241">
        <v>0</v>
      </c>
      <c r="AD27241">
        <v>1.26821414871</v>
      </c>
      <c r="AE27241">
        <v>2.06942073081E-2</v>
      </c>
      <c r="AF27241">
        <v>15088.604738100001</v>
      </c>
      <c r="AG27241">
        <v>59124</v>
      </c>
      <c r="AH27241">
        <v>3.91845</v>
      </c>
      <c r="AI27241">
        <v>9</v>
      </c>
      <c r="AJ27241">
        <v>2</v>
      </c>
      <c r="AK27241" s="2" t="s">
        <v>423</v>
      </c>
      <c r="AL27241" s="2" t="s">
        <v>424</v>
      </c>
      <c r="AM27241" s="2" t="s">
        <v>187</v>
      </c>
      <c r="AN27241">
        <v>25</v>
      </c>
      <c r="AO27241">
        <v>15085</v>
      </c>
      <c r="AP27241" s="2" t="s">
        <v>425</v>
      </c>
      <c r="AQ27241" s="2" t="s">
        <v>426</v>
      </c>
      <c r="AR27241" s="1"/>
      <c r="AS27241" s="2" t="s">
        <v>427</v>
      </c>
      <c r="AT27241">
        <v>225.70000863075256</v>
      </c>
      <c r="AU27241">
        <v>3.2547204558338438</v>
      </c>
    </row>
    <row r="27242" spans="1:47" x14ac:dyDescent="0.25">
      <c r="A27242" s="1">
        <v>44538</v>
      </c>
      <c r="B27242">
        <v>2451.3907297177857</v>
      </c>
      <c r="C27242">
        <v>40</v>
      </c>
      <c r="D27242">
        <v>16</v>
      </c>
      <c r="E27242">
        <v>1</v>
      </c>
      <c r="F27242">
        <v>2</v>
      </c>
      <c r="G27242">
        <v>1</v>
      </c>
      <c r="H27242">
        <v>9</v>
      </c>
      <c r="I27242">
        <v>28</v>
      </c>
      <c r="J27242">
        <v>40</v>
      </c>
      <c r="K27242">
        <v>1884.6068236234121</v>
      </c>
      <c r="L27242">
        <v>61.284768242944622</v>
      </c>
      <c r="M27242">
        <v>0</v>
      </c>
      <c r="N27242">
        <v>0</v>
      </c>
      <c r="O27242">
        <v>0</v>
      </c>
      <c r="P27242">
        <v>0</v>
      </c>
      <c r="Q27242">
        <v>0</v>
      </c>
      <c r="R27242">
        <v>-11.36347770690918</v>
      </c>
      <c r="S27242" s="2" t="s">
        <v>422</v>
      </c>
      <c r="T27242">
        <v>69.972800000000007</v>
      </c>
      <c r="U27242">
        <v>0</v>
      </c>
      <c r="V27242">
        <v>7.9254100000000003</v>
      </c>
      <c r="W27242">
        <v>4.1986999999999997</v>
      </c>
      <c r="X27242">
        <v>0.35570099999999999</v>
      </c>
      <c r="Y27242">
        <v>2.98854E-3</v>
      </c>
      <c r="Z27242">
        <v>0</v>
      </c>
      <c r="AA27242">
        <v>16.177600000000002</v>
      </c>
      <c r="AB27242">
        <v>1.3668</v>
      </c>
      <c r="AC27242">
        <v>0</v>
      </c>
      <c r="AD27242">
        <v>1.26821414871</v>
      </c>
      <c r="AE27242">
        <v>2.06942073081E-2</v>
      </c>
      <c r="AF27242">
        <v>15088.604738100001</v>
      </c>
      <c r="AG27242">
        <v>59124</v>
      </c>
      <c r="AH27242">
        <v>3.91845</v>
      </c>
      <c r="AI27242">
        <v>9</v>
      </c>
      <c r="AJ27242">
        <v>2</v>
      </c>
      <c r="AK27242" s="2" t="s">
        <v>423</v>
      </c>
      <c r="AL27242" s="2" t="s">
        <v>424</v>
      </c>
      <c r="AM27242" s="2" t="s">
        <v>187</v>
      </c>
      <c r="AN27242">
        <v>25</v>
      </c>
      <c r="AO27242">
        <v>15085</v>
      </c>
      <c r="AP27242" s="2" t="s">
        <v>425</v>
      </c>
      <c r="AQ27242" s="2" t="s">
        <v>426</v>
      </c>
      <c r="AR27242" s="1"/>
      <c r="AS27242" s="2" t="s">
        <v>427</v>
      </c>
      <c r="AT27242">
        <v>260.60000610351563</v>
      </c>
      <c r="AU27242">
        <v>-4.169378787279129</v>
      </c>
    </row>
    <row r="27243" spans="1:47" x14ac:dyDescent="0.25">
      <c r="A27243" s="1">
        <v>42011</v>
      </c>
      <c r="B27243">
        <v>5276.4190069556453</v>
      </c>
      <c r="C27243">
        <v>16</v>
      </c>
      <c r="D27243">
        <v>0</v>
      </c>
      <c r="E27243">
        <v>0</v>
      </c>
      <c r="F27243">
        <v>0</v>
      </c>
      <c r="G27243">
        <v>0</v>
      </c>
      <c r="H27243">
        <v>0</v>
      </c>
      <c r="I27243">
        <v>0</v>
      </c>
      <c r="J27243">
        <v>16</v>
      </c>
      <c r="K27243">
        <v>5129.7285920408112</v>
      </c>
      <c r="L27243">
        <v>329.77618793472783</v>
      </c>
      <c r="M27243">
        <v>0</v>
      </c>
      <c r="N27243">
        <v>0</v>
      </c>
      <c r="O27243">
        <v>0</v>
      </c>
      <c r="P27243">
        <v>0</v>
      </c>
      <c r="Q27243">
        <v>1947.800048828125</v>
      </c>
      <c r="R27243">
        <v>-2.5004870891571045</v>
      </c>
      <c r="S27243" s="2" t="s">
        <v>428</v>
      </c>
      <c r="T27243">
        <v>6.0240499999999999</v>
      </c>
      <c r="U27243">
        <v>0</v>
      </c>
      <c r="V27243">
        <v>3.8372700000000002</v>
      </c>
      <c r="W27243">
        <v>6.0973699999999997</v>
      </c>
      <c r="X27243">
        <v>6.9909799999999994E-2</v>
      </c>
      <c r="Y27243">
        <v>1.6001600000000001E-2</v>
      </c>
      <c r="Z27243">
        <v>0</v>
      </c>
      <c r="AA27243">
        <v>83.815600000000003</v>
      </c>
      <c r="AB27243">
        <v>0.13982</v>
      </c>
      <c r="AC27243">
        <v>0</v>
      </c>
      <c r="AD27243">
        <v>1.23680551875</v>
      </c>
      <c r="AE27243">
        <v>1.03148927901E-2</v>
      </c>
      <c r="AF27243">
        <v>6438.6397705999998</v>
      </c>
      <c r="AG27243">
        <v>3968498</v>
      </c>
      <c r="AH27243">
        <v>616.35699999999997</v>
      </c>
      <c r="AI27243">
        <v>9</v>
      </c>
      <c r="AJ27243">
        <v>58</v>
      </c>
      <c r="AK27243" s="2" t="s">
        <v>429</v>
      </c>
      <c r="AL27243" s="2" t="s">
        <v>430</v>
      </c>
      <c r="AM27243" s="2" t="s">
        <v>182</v>
      </c>
      <c r="AN27243">
        <v>25</v>
      </c>
      <c r="AO27243">
        <v>6441</v>
      </c>
      <c r="AP27243" s="2" t="s">
        <v>431</v>
      </c>
      <c r="AQ27243" s="2" t="s">
        <v>420</v>
      </c>
      <c r="AR27243" s="1"/>
      <c r="AS27243" s="2" t="s">
        <v>432</v>
      </c>
      <c r="AT27243">
        <v>10907.500311851501</v>
      </c>
      <c r="AU27243">
        <v>-3.44583269740854</v>
      </c>
    </row>
    <row r="27244" spans="1:47" x14ac:dyDescent="0.25">
      <c r="A27244" s="1">
        <v>42023</v>
      </c>
      <c r="B27244">
        <v>4949.5411980765839</v>
      </c>
      <c r="C27244">
        <v>19</v>
      </c>
      <c r="D27244">
        <v>2</v>
      </c>
      <c r="E27244">
        <v>8</v>
      </c>
      <c r="F27244">
        <v>1</v>
      </c>
      <c r="G27244">
        <v>1</v>
      </c>
      <c r="H27244">
        <v>4</v>
      </c>
      <c r="I27244">
        <v>6</v>
      </c>
      <c r="J27244">
        <v>19</v>
      </c>
      <c r="K27244">
        <v>4529.9506306567137</v>
      </c>
      <c r="L27244">
        <v>260.50216831982021</v>
      </c>
      <c r="M27244">
        <v>0</v>
      </c>
      <c r="N27244">
        <v>0</v>
      </c>
      <c r="O27244">
        <v>0</v>
      </c>
      <c r="P27244">
        <v>0</v>
      </c>
      <c r="Q27244">
        <v>1065</v>
      </c>
      <c r="R27244">
        <v>-9.4483289718627912</v>
      </c>
      <c r="S27244" s="2" t="s">
        <v>428</v>
      </c>
      <c r="T27244">
        <v>6.0240499999999999</v>
      </c>
      <c r="U27244">
        <v>0</v>
      </c>
      <c r="V27244">
        <v>3.8372700000000002</v>
      </c>
      <c r="W27244">
        <v>6.0973699999999997</v>
      </c>
      <c r="X27244">
        <v>6.9909799999999994E-2</v>
      </c>
      <c r="Y27244">
        <v>1.6001600000000001E-2</v>
      </c>
      <c r="Z27244">
        <v>0</v>
      </c>
      <c r="AA27244">
        <v>83.815600000000003</v>
      </c>
      <c r="AB27244">
        <v>0.13982</v>
      </c>
      <c r="AC27244">
        <v>0</v>
      </c>
      <c r="AD27244">
        <v>1.23680551875</v>
      </c>
      <c r="AE27244">
        <v>1.03148927901E-2</v>
      </c>
      <c r="AF27244">
        <v>6438.6397705999998</v>
      </c>
      <c r="AG27244">
        <v>3968498</v>
      </c>
      <c r="AH27244">
        <v>616.35699999999997</v>
      </c>
      <c r="AI27244">
        <v>9</v>
      </c>
      <c r="AJ27244">
        <v>58</v>
      </c>
      <c r="AK27244" s="2" t="s">
        <v>429</v>
      </c>
      <c r="AL27244" s="2" t="s">
        <v>430</v>
      </c>
      <c r="AM27244" s="2" t="s">
        <v>182</v>
      </c>
      <c r="AN27244">
        <v>25</v>
      </c>
      <c r="AO27244">
        <v>6441</v>
      </c>
      <c r="AP27244" s="2" t="s">
        <v>431</v>
      </c>
      <c r="AQ27244" s="2" t="s">
        <v>420</v>
      </c>
      <c r="AR27244" s="1"/>
      <c r="AS27244" s="2" t="s">
        <v>432</v>
      </c>
      <c r="AT27244">
        <v>9737.7002573013306</v>
      </c>
      <c r="AU27244">
        <v>-5.7136182870183658</v>
      </c>
    </row>
    <row r="27245" spans="1:47" x14ac:dyDescent="0.25">
      <c r="A27245" s="1">
        <v>42035</v>
      </c>
      <c r="B27245">
        <v>4821.004343630625</v>
      </c>
      <c r="C27245">
        <v>26</v>
      </c>
      <c r="D27245">
        <v>10</v>
      </c>
      <c r="E27245">
        <v>16</v>
      </c>
      <c r="F27245">
        <v>6</v>
      </c>
      <c r="G27245">
        <v>6</v>
      </c>
      <c r="H27245">
        <v>0</v>
      </c>
      <c r="I27245">
        <v>4</v>
      </c>
      <c r="J27245">
        <v>22</v>
      </c>
      <c r="K27245">
        <v>4355.9676136377784</v>
      </c>
      <c r="L27245">
        <v>219.13656107411933</v>
      </c>
      <c r="M27245">
        <v>4</v>
      </c>
      <c r="N27245">
        <v>3.3333333333333002E-3</v>
      </c>
      <c r="O27245">
        <v>2.8264137642929543</v>
      </c>
      <c r="P27245">
        <v>0.61437746542898053</v>
      </c>
      <c r="Q27245">
        <v>2050.800048828125</v>
      </c>
      <c r="R27245">
        <v>-6.371828556060791</v>
      </c>
      <c r="S27245" s="2" t="s">
        <v>428</v>
      </c>
      <c r="T27245">
        <v>6.0240499999999999</v>
      </c>
      <c r="U27245">
        <v>0</v>
      </c>
      <c r="V27245">
        <v>3.8372700000000002</v>
      </c>
      <c r="W27245">
        <v>6.0973699999999997</v>
      </c>
      <c r="X27245">
        <v>6.9909799999999994E-2</v>
      </c>
      <c r="Y27245">
        <v>1.6001600000000001E-2</v>
      </c>
      <c r="Z27245">
        <v>0</v>
      </c>
      <c r="AA27245">
        <v>83.815600000000003</v>
      </c>
      <c r="AB27245">
        <v>0.13982</v>
      </c>
      <c r="AC27245">
        <v>0</v>
      </c>
      <c r="AD27245">
        <v>1.23680551875</v>
      </c>
      <c r="AE27245">
        <v>1.03148927901E-2</v>
      </c>
      <c r="AF27245">
        <v>6438.6397705999998</v>
      </c>
      <c r="AG27245">
        <v>3968498</v>
      </c>
      <c r="AH27245">
        <v>616.35699999999997</v>
      </c>
      <c r="AI27245">
        <v>9</v>
      </c>
      <c r="AJ27245">
        <v>58</v>
      </c>
      <c r="AK27245" s="2" t="s">
        <v>429</v>
      </c>
      <c r="AL27245" s="2" t="s">
        <v>430</v>
      </c>
      <c r="AM27245" s="2" t="s">
        <v>182</v>
      </c>
      <c r="AN27245">
        <v>25</v>
      </c>
      <c r="AO27245">
        <v>6441</v>
      </c>
      <c r="AP27245" s="2" t="s">
        <v>431</v>
      </c>
      <c r="AQ27245" s="2" t="s">
        <v>420</v>
      </c>
      <c r="AR27245" s="1"/>
      <c r="AS27245" s="2" t="s">
        <v>432</v>
      </c>
      <c r="AT27245">
        <v>11332.400115966797</v>
      </c>
      <c r="AU27245">
        <v>-5.289563775062561</v>
      </c>
    </row>
    <row r="27246" spans="1:47" x14ac:dyDescent="0.25">
      <c r="A27246" s="1">
        <v>42047</v>
      </c>
      <c r="B27246">
        <v>4614.0927764014568</v>
      </c>
      <c r="C27246">
        <v>33</v>
      </c>
      <c r="D27246">
        <v>18</v>
      </c>
      <c r="E27246">
        <v>16</v>
      </c>
      <c r="F27246">
        <v>6</v>
      </c>
      <c r="G27246">
        <v>9</v>
      </c>
      <c r="H27246">
        <v>4</v>
      </c>
      <c r="I27246">
        <v>7</v>
      </c>
      <c r="J27246">
        <v>27</v>
      </c>
      <c r="K27246">
        <v>4485.5924204916601</v>
      </c>
      <c r="L27246">
        <v>170.89232505190586</v>
      </c>
      <c r="M27246">
        <v>6</v>
      </c>
      <c r="N27246">
        <v>4.0322580645161003E-3</v>
      </c>
      <c r="O27246">
        <v>3.0873298591415761</v>
      </c>
      <c r="P27246">
        <v>0.70382848367410733</v>
      </c>
      <c r="Q27246">
        <v>0</v>
      </c>
      <c r="R27246">
        <v>-2.7908027172088623</v>
      </c>
      <c r="S27246" s="2" t="s">
        <v>428</v>
      </c>
      <c r="T27246">
        <v>6.0240499999999999</v>
      </c>
      <c r="U27246">
        <v>0</v>
      </c>
      <c r="V27246">
        <v>3.8372700000000002</v>
      </c>
      <c r="W27246">
        <v>6.0973699999999997</v>
      </c>
      <c r="X27246">
        <v>6.9909799999999994E-2</v>
      </c>
      <c r="Y27246">
        <v>1.6001600000000001E-2</v>
      </c>
      <c r="Z27246">
        <v>0</v>
      </c>
      <c r="AA27246">
        <v>83.815600000000003</v>
      </c>
      <c r="AB27246">
        <v>0.13982</v>
      </c>
      <c r="AC27246">
        <v>0</v>
      </c>
      <c r="AD27246">
        <v>1.23680551875</v>
      </c>
      <c r="AE27246">
        <v>1.03148927901E-2</v>
      </c>
      <c r="AF27246">
        <v>6438.6397705999998</v>
      </c>
      <c r="AG27246">
        <v>3968498</v>
      </c>
      <c r="AH27246">
        <v>616.35699999999997</v>
      </c>
      <c r="AI27246">
        <v>9</v>
      </c>
      <c r="AJ27246">
        <v>58</v>
      </c>
      <c r="AK27246" s="2" t="s">
        <v>429</v>
      </c>
      <c r="AL27246" s="2" t="s">
        <v>430</v>
      </c>
      <c r="AM27246" s="2" t="s">
        <v>182</v>
      </c>
      <c r="AN27246">
        <v>25</v>
      </c>
      <c r="AO27246">
        <v>6441</v>
      </c>
      <c r="AP27246" s="2" t="s">
        <v>431</v>
      </c>
      <c r="AQ27246" s="2" t="s">
        <v>420</v>
      </c>
      <c r="AR27246" s="1"/>
      <c r="AS27246" s="2" t="s">
        <v>432</v>
      </c>
      <c r="AT27246">
        <v>3216.7999877929688</v>
      </c>
      <c r="AU27246">
        <v>-2.0006897704941884</v>
      </c>
    </row>
    <row r="27247" spans="1:47" x14ac:dyDescent="0.25">
      <c r="A27247" s="1">
        <v>42059</v>
      </c>
      <c r="B27247">
        <v>5417.6543702959079</v>
      </c>
      <c r="C27247">
        <v>41</v>
      </c>
      <c r="D27247">
        <v>28</v>
      </c>
      <c r="E27247">
        <v>6</v>
      </c>
      <c r="F27247">
        <v>4</v>
      </c>
      <c r="G27247">
        <v>3</v>
      </c>
      <c r="H27247">
        <v>27</v>
      </c>
      <c r="I27247">
        <v>4</v>
      </c>
      <c r="J27247">
        <v>38</v>
      </c>
      <c r="K27247">
        <v>5152.0244218106709</v>
      </c>
      <c r="L27247">
        <v>142.5698518498923</v>
      </c>
      <c r="M27247">
        <v>3</v>
      </c>
      <c r="N27247">
        <v>1.2820512820512001E-3</v>
      </c>
      <c r="O27247">
        <v>1.2547702175404027</v>
      </c>
      <c r="P27247">
        <v>0.3385669994667076</v>
      </c>
      <c r="Q27247">
        <v>1556.89990234375</v>
      </c>
      <c r="R27247">
        <v>-2.3017892837524414</v>
      </c>
      <c r="S27247" s="2" t="s">
        <v>428</v>
      </c>
      <c r="T27247">
        <v>6.0240499999999999</v>
      </c>
      <c r="U27247">
        <v>0</v>
      </c>
      <c r="V27247">
        <v>3.8372700000000002</v>
      </c>
      <c r="W27247">
        <v>6.0973699999999997</v>
      </c>
      <c r="X27247">
        <v>6.9909799999999994E-2</v>
      </c>
      <c r="Y27247">
        <v>1.6001600000000001E-2</v>
      </c>
      <c r="Z27247">
        <v>0</v>
      </c>
      <c r="AA27247">
        <v>83.815600000000003</v>
      </c>
      <c r="AB27247">
        <v>0.13982</v>
      </c>
      <c r="AC27247">
        <v>0</v>
      </c>
      <c r="AD27247">
        <v>1.23680551875</v>
      </c>
      <c r="AE27247">
        <v>1.03148927901E-2</v>
      </c>
      <c r="AF27247">
        <v>6438.6397705999998</v>
      </c>
      <c r="AG27247">
        <v>3968498</v>
      </c>
      <c r="AH27247">
        <v>616.35699999999997</v>
      </c>
      <c r="AI27247">
        <v>9</v>
      </c>
      <c r="AJ27247">
        <v>58</v>
      </c>
      <c r="AK27247" s="2" t="s">
        <v>429</v>
      </c>
      <c r="AL27247" s="2" t="s">
        <v>430</v>
      </c>
      <c r="AM27247" s="2" t="s">
        <v>182</v>
      </c>
      <c r="AN27247">
        <v>25</v>
      </c>
      <c r="AO27247">
        <v>6441</v>
      </c>
      <c r="AP27247" s="2" t="s">
        <v>431</v>
      </c>
      <c r="AQ27247" s="2" t="s">
        <v>420</v>
      </c>
      <c r="AR27247" s="1"/>
      <c r="AS27247" s="2" t="s">
        <v>432</v>
      </c>
      <c r="AT27247">
        <v>4380.2000102996826</v>
      </c>
      <c r="AU27247">
        <v>-2.1178571730852127</v>
      </c>
    </row>
    <row r="27248" spans="1:47" x14ac:dyDescent="0.25">
      <c r="A27248" s="1">
        <v>42071</v>
      </c>
      <c r="B27248">
        <v>4967.4497057439921</v>
      </c>
      <c r="C27248">
        <v>48</v>
      </c>
      <c r="D27248">
        <v>15</v>
      </c>
      <c r="E27248">
        <v>33</v>
      </c>
      <c r="F27248">
        <v>6</v>
      </c>
      <c r="G27248">
        <v>6</v>
      </c>
      <c r="H27248">
        <v>0</v>
      </c>
      <c r="I27248">
        <v>9</v>
      </c>
      <c r="J27248">
        <v>43</v>
      </c>
      <c r="K27248">
        <v>4716.4812978969385</v>
      </c>
      <c r="L27248">
        <v>115.52208618009293</v>
      </c>
      <c r="M27248">
        <v>5</v>
      </c>
      <c r="N27248">
        <v>2.7752081406105002E-3</v>
      </c>
      <c r="O27248">
        <v>1.803787876069177</v>
      </c>
      <c r="P27248">
        <v>0.50223679608035776</v>
      </c>
      <c r="Q27248">
        <v>15.30000114440918</v>
      </c>
      <c r="R27248">
        <v>2.8258678913116451</v>
      </c>
      <c r="S27248" s="2" t="s">
        <v>428</v>
      </c>
      <c r="T27248">
        <v>6.0240499999999999</v>
      </c>
      <c r="U27248">
        <v>0</v>
      </c>
      <c r="V27248">
        <v>3.8372700000000002</v>
      </c>
      <c r="W27248">
        <v>6.0973699999999997</v>
      </c>
      <c r="X27248">
        <v>6.9909799999999994E-2</v>
      </c>
      <c r="Y27248">
        <v>1.6001600000000001E-2</v>
      </c>
      <c r="Z27248">
        <v>0</v>
      </c>
      <c r="AA27248">
        <v>83.815600000000003</v>
      </c>
      <c r="AB27248">
        <v>0.13982</v>
      </c>
      <c r="AC27248">
        <v>0</v>
      </c>
      <c r="AD27248">
        <v>1.23680551875</v>
      </c>
      <c r="AE27248">
        <v>1.03148927901E-2</v>
      </c>
      <c r="AF27248">
        <v>6438.6397705999998</v>
      </c>
      <c r="AG27248">
        <v>3968498</v>
      </c>
      <c r="AH27248">
        <v>616.35699999999997</v>
      </c>
      <c r="AI27248">
        <v>9</v>
      </c>
      <c r="AJ27248">
        <v>58</v>
      </c>
      <c r="AK27248" s="2" t="s">
        <v>429</v>
      </c>
      <c r="AL27248" s="2" t="s">
        <v>430</v>
      </c>
      <c r="AM27248" s="2" t="s">
        <v>182</v>
      </c>
      <c r="AN27248">
        <v>25</v>
      </c>
      <c r="AO27248">
        <v>6441</v>
      </c>
      <c r="AP27248" s="2" t="s">
        <v>431</v>
      </c>
      <c r="AQ27248" s="2" t="s">
        <v>420</v>
      </c>
      <c r="AR27248" s="1"/>
      <c r="AS27248" s="2" t="s">
        <v>432</v>
      </c>
      <c r="AT27248">
        <v>1065.4000102877617</v>
      </c>
      <c r="AU27248">
        <v>-2.0105093717575073</v>
      </c>
    </row>
    <row r="27249" spans="1:47" x14ac:dyDescent="0.25">
      <c r="A27249" s="1">
        <v>42095</v>
      </c>
      <c r="B27249">
        <v>5123.5072520082649</v>
      </c>
      <c r="C27249">
        <v>16</v>
      </c>
      <c r="D27249">
        <v>32</v>
      </c>
      <c r="E27249">
        <v>6</v>
      </c>
      <c r="F27249">
        <v>2</v>
      </c>
      <c r="G27249">
        <v>3</v>
      </c>
      <c r="H27249">
        <v>2</v>
      </c>
      <c r="I27249">
        <v>6</v>
      </c>
      <c r="J27249">
        <v>16</v>
      </c>
      <c r="K27249">
        <v>5015.7759092116439</v>
      </c>
      <c r="L27249">
        <v>320.21920325051656</v>
      </c>
      <c r="M27249">
        <v>0</v>
      </c>
      <c r="N27249">
        <v>0</v>
      </c>
      <c r="O27249">
        <v>0</v>
      </c>
      <c r="P27249">
        <v>0</v>
      </c>
      <c r="Q27249">
        <v>48.599998474121087</v>
      </c>
      <c r="R27249">
        <v>-3.760789155960083</v>
      </c>
      <c r="S27249" s="2" t="s">
        <v>428</v>
      </c>
      <c r="T27249">
        <v>6.0240499999999999</v>
      </c>
      <c r="U27249">
        <v>0</v>
      </c>
      <c r="V27249">
        <v>3.8372700000000002</v>
      </c>
      <c r="W27249">
        <v>6.0973699999999997</v>
      </c>
      <c r="X27249">
        <v>6.9909799999999994E-2</v>
      </c>
      <c r="Y27249">
        <v>1.6001600000000001E-2</v>
      </c>
      <c r="Z27249">
        <v>0</v>
      </c>
      <c r="AA27249">
        <v>83.815600000000003</v>
      </c>
      <c r="AB27249">
        <v>0.13982</v>
      </c>
      <c r="AC27249">
        <v>0</v>
      </c>
      <c r="AD27249">
        <v>1.23680551875</v>
      </c>
      <c r="AE27249">
        <v>1.03148927901E-2</v>
      </c>
      <c r="AF27249">
        <v>6438.6397705999998</v>
      </c>
      <c r="AG27249">
        <v>3968498</v>
      </c>
      <c r="AH27249">
        <v>616.35699999999997</v>
      </c>
      <c r="AI27249">
        <v>9</v>
      </c>
      <c r="AJ27249">
        <v>58</v>
      </c>
      <c r="AK27249" s="2" t="s">
        <v>429</v>
      </c>
      <c r="AL27249" s="2" t="s">
        <v>430</v>
      </c>
      <c r="AM27249" s="2" t="s">
        <v>182</v>
      </c>
      <c r="AN27249">
        <v>25</v>
      </c>
      <c r="AO27249">
        <v>6441</v>
      </c>
      <c r="AP27249" s="2" t="s">
        <v>431</v>
      </c>
      <c r="AQ27249" s="2" t="s">
        <v>420</v>
      </c>
      <c r="AR27249" s="1"/>
      <c r="AS27249" s="2" t="s">
        <v>432</v>
      </c>
      <c r="AT27249">
        <v>10367.399971008301</v>
      </c>
      <c r="AU27249">
        <v>-3.229138970375061</v>
      </c>
    </row>
    <row r="27250" spans="1:47" x14ac:dyDescent="0.25">
      <c r="A27250" s="1">
        <v>42107</v>
      </c>
      <c r="B27250">
        <v>4263.4081607401204</v>
      </c>
      <c r="C27250">
        <v>41</v>
      </c>
      <c r="D27250">
        <v>0</v>
      </c>
      <c r="E27250">
        <v>28</v>
      </c>
      <c r="F27250">
        <v>0</v>
      </c>
      <c r="G27250">
        <v>2</v>
      </c>
      <c r="H27250">
        <v>5</v>
      </c>
      <c r="I27250">
        <v>8</v>
      </c>
      <c r="J27250">
        <v>33</v>
      </c>
      <c r="K27250">
        <v>4123.5290662866028</v>
      </c>
      <c r="L27250">
        <v>129.19418668909455</v>
      </c>
      <c r="M27250">
        <v>8</v>
      </c>
      <c r="N27250">
        <v>2.43589743589743E-2</v>
      </c>
      <c r="O27250">
        <v>6.3058583820725964</v>
      </c>
      <c r="P27250">
        <v>0.56462043036230525</v>
      </c>
      <c r="Q27250">
        <v>0</v>
      </c>
      <c r="R27250">
        <v>-1.6565920114517212</v>
      </c>
      <c r="S27250" s="2" t="s">
        <v>428</v>
      </c>
      <c r="T27250">
        <v>6.0240499999999999</v>
      </c>
      <c r="U27250">
        <v>0</v>
      </c>
      <c r="V27250">
        <v>3.8372700000000002</v>
      </c>
      <c r="W27250">
        <v>6.0973699999999997</v>
      </c>
      <c r="X27250">
        <v>6.9909799999999994E-2</v>
      </c>
      <c r="Y27250">
        <v>1.6001600000000001E-2</v>
      </c>
      <c r="Z27250">
        <v>0</v>
      </c>
      <c r="AA27250">
        <v>83.815600000000003</v>
      </c>
      <c r="AB27250">
        <v>0.13982</v>
      </c>
      <c r="AC27250">
        <v>0</v>
      </c>
      <c r="AD27250">
        <v>1.23680551875</v>
      </c>
      <c r="AE27250">
        <v>1.03148927901E-2</v>
      </c>
      <c r="AF27250">
        <v>6438.6397705999998</v>
      </c>
      <c r="AG27250">
        <v>3968498</v>
      </c>
      <c r="AH27250">
        <v>616.35699999999997</v>
      </c>
      <c r="AI27250">
        <v>9</v>
      </c>
      <c r="AJ27250">
        <v>58</v>
      </c>
      <c r="AK27250" s="2" t="s">
        <v>429</v>
      </c>
      <c r="AL27250" s="2" t="s">
        <v>430</v>
      </c>
      <c r="AM27250" s="2" t="s">
        <v>182</v>
      </c>
      <c r="AN27250">
        <v>25</v>
      </c>
      <c r="AO27250">
        <v>6441</v>
      </c>
      <c r="AP27250" s="2" t="s">
        <v>431</v>
      </c>
      <c r="AQ27250" s="2" t="s">
        <v>420</v>
      </c>
      <c r="AR27250" s="1"/>
      <c r="AS27250" s="2" t="s">
        <v>432</v>
      </c>
      <c r="AT27250">
        <v>5362.30029296875</v>
      </c>
      <c r="AU27250">
        <v>2.0475920609065463</v>
      </c>
    </row>
    <row r="27251" spans="1:47" x14ac:dyDescent="0.25">
      <c r="A27251" s="1">
        <v>42119</v>
      </c>
      <c r="B27251">
        <v>4913.5381287861974</v>
      </c>
      <c r="C27251">
        <v>33</v>
      </c>
      <c r="D27251">
        <v>30</v>
      </c>
      <c r="E27251">
        <v>8</v>
      </c>
      <c r="F27251">
        <v>5</v>
      </c>
      <c r="G27251">
        <v>5</v>
      </c>
      <c r="H27251">
        <v>12</v>
      </c>
      <c r="I27251">
        <v>8</v>
      </c>
      <c r="J27251">
        <v>32</v>
      </c>
      <c r="K27251">
        <v>4772.3713020237174</v>
      </c>
      <c r="L27251">
        <v>153.54806652456858</v>
      </c>
      <c r="M27251">
        <v>1</v>
      </c>
      <c r="N27251">
        <v>0</v>
      </c>
      <c r="O27251">
        <v>0.37777008159475789</v>
      </c>
      <c r="P27251">
        <v>0</v>
      </c>
      <c r="Q27251">
        <v>4213.60009765625</v>
      </c>
      <c r="R27251">
        <v>1.4620394706726074</v>
      </c>
      <c r="S27251" s="2" t="s">
        <v>428</v>
      </c>
      <c r="T27251">
        <v>6.0240499999999999</v>
      </c>
      <c r="U27251">
        <v>0</v>
      </c>
      <c r="V27251">
        <v>3.8372700000000002</v>
      </c>
      <c r="W27251">
        <v>6.0973699999999997</v>
      </c>
      <c r="X27251">
        <v>6.9909799999999994E-2</v>
      </c>
      <c r="Y27251">
        <v>1.6001600000000001E-2</v>
      </c>
      <c r="Z27251">
        <v>0</v>
      </c>
      <c r="AA27251">
        <v>83.815600000000003</v>
      </c>
      <c r="AB27251">
        <v>0.13982</v>
      </c>
      <c r="AC27251">
        <v>0</v>
      </c>
      <c r="AD27251">
        <v>1.23680551875</v>
      </c>
      <c r="AE27251">
        <v>1.03148927901E-2</v>
      </c>
      <c r="AF27251">
        <v>6438.6397705999998</v>
      </c>
      <c r="AG27251">
        <v>3968498</v>
      </c>
      <c r="AH27251">
        <v>616.35699999999997</v>
      </c>
      <c r="AI27251">
        <v>9</v>
      </c>
      <c r="AJ27251">
        <v>58</v>
      </c>
      <c r="AK27251" s="2" t="s">
        <v>429</v>
      </c>
      <c r="AL27251" s="2" t="s">
        <v>430</v>
      </c>
      <c r="AM27251" s="2" t="s">
        <v>182</v>
      </c>
      <c r="AN27251">
        <v>25</v>
      </c>
      <c r="AO27251">
        <v>6441</v>
      </c>
      <c r="AP27251" s="2" t="s">
        <v>431</v>
      </c>
      <c r="AQ27251" s="2" t="s">
        <v>420</v>
      </c>
      <c r="AR27251" s="1"/>
      <c r="AS27251" s="2" t="s">
        <v>432</v>
      </c>
      <c r="AT27251">
        <v>6386.900146484375</v>
      </c>
      <c r="AU27251">
        <v>3.3573551326990128</v>
      </c>
    </row>
    <row r="27252" spans="1:47" x14ac:dyDescent="0.25">
      <c r="A27252" s="1">
        <v>42131</v>
      </c>
      <c r="B27252">
        <v>5214.2560334007421</v>
      </c>
      <c r="C27252">
        <v>24</v>
      </c>
      <c r="D27252">
        <v>15</v>
      </c>
      <c r="E27252">
        <v>7</v>
      </c>
      <c r="F27252">
        <v>4</v>
      </c>
      <c r="G27252">
        <v>3</v>
      </c>
      <c r="H27252">
        <v>7</v>
      </c>
      <c r="I27252">
        <v>6</v>
      </c>
      <c r="J27252">
        <v>19</v>
      </c>
      <c r="K27252">
        <v>5092.5179356915196</v>
      </c>
      <c r="L27252">
        <v>274.43452807372324</v>
      </c>
      <c r="M27252">
        <v>5</v>
      </c>
      <c r="N27252">
        <v>3.9525691699604702E-2</v>
      </c>
      <c r="O27252">
        <v>4.9596971534032113</v>
      </c>
      <c r="P27252">
        <v>0</v>
      </c>
      <c r="Q27252">
        <v>1837.0999755859373</v>
      </c>
      <c r="R27252">
        <v>4.1975131034851074</v>
      </c>
      <c r="S27252" s="2" t="s">
        <v>428</v>
      </c>
      <c r="T27252">
        <v>6.0240499999999999</v>
      </c>
      <c r="U27252">
        <v>0</v>
      </c>
      <c r="V27252">
        <v>3.8372700000000002</v>
      </c>
      <c r="W27252">
        <v>6.0973699999999997</v>
      </c>
      <c r="X27252">
        <v>6.9909799999999994E-2</v>
      </c>
      <c r="Y27252">
        <v>1.6001600000000001E-2</v>
      </c>
      <c r="Z27252">
        <v>0</v>
      </c>
      <c r="AA27252">
        <v>83.815600000000003</v>
      </c>
      <c r="AB27252">
        <v>0.13982</v>
      </c>
      <c r="AC27252">
        <v>0</v>
      </c>
      <c r="AD27252">
        <v>1.23680551875</v>
      </c>
      <c r="AE27252">
        <v>1.03148927901E-2</v>
      </c>
      <c r="AF27252">
        <v>6438.6397705999998</v>
      </c>
      <c r="AG27252">
        <v>3968498</v>
      </c>
      <c r="AH27252">
        <v>616.35699999999997</v>
      </c>
      <c r="AI27252">
        <v>9</v>
      </c>
      <c r="AJ27252">
        <v>58</v>
      </c>
      <c r="AK27252" s="2" t="s">
        <v>429</v>
      </c>
      <c r="AL27252" s="2" t="s">
        <v>430</v>
      </c>
      <c r="AM27252" s="2" t="s">
        <v>182</v>
      </c>
      <c r="AN27252">
        <v>25</v>
      </c>
      <c r="AO27252">
        <v>6441</v>
      </c>
      <c r="AP27252" s="2" t="s">
        <v>431</v>
      </c>
      <c r="AQ27252" s="2" t="s">
        <v>420</v>
      </c>
      <c r="AR27252" s="1"/>
      <c r="AS27252" s="2" t="s">
        <v>432</v>
      </c>
      <c r="AT27252">
        <v>7291.0003623962402</v>
      </c>
      <c r="AU27252">
        <v>1.8794360544000352</v>
      </c>
    </row>
    <row r="27253" spans="1:47" x14ac:dyDescent="0.25">
      <c r="A27253" s="1">
        <v>42155</v>
      </c>
      <c r="B27253">
        <v>5348.4059672290814</v>
      </c>
      <c r="C27253">
        <v>21</v>
      </c>
      <c r="D27253">
        <v>12</v>
      </c>
      <c r="E27253">
        <v>4</v>
      </c>
      <c r="F27253">
        <v>3</v>
      </c>
      <c r="G27253">
        <v>2</v>
      </c>
      <c r="H27253">
        <v>7</v>
      </c>
      <c r="I27253">
        <v>7</v>
      </c>
      <c r="J27253">
        <v>21</v>
      </c>
      <c r="K27253">
        <v>5197.785481817411</v>
      </c>
      <c r="L27253">
        <v>254.68599843948007</v>
      </c>
      <c r="M27253">
        <v>0</v>
      </c>
      <c r="N27253">
        <v>0</v>
      </c>
      <c r="O27253">
        <v>0</v>
      </c>
      <c r="P27253">
        <v>0</v>
      </c>
      <c r="Q27253">
        <v>4584.5</v>
      </c>
      <c r="R27253">
        <v>4.5428686141967773</v>
      </c>
      <c r="S27253" s="2" t="s">
        <v>428</v>
      </c>
      <c r="T27253">
        <v>6.0240499999999999</v>
      </c>
      <c r="U27253">
        <v>0</v>
      </c>
      <c r="V27253">
        <v>3.8372700000000002</v>
      </c>
      <c r="W27253">
        <v>6.0973699999999997</v>
      </c>
      <c r="X27253">
        <v>6.9909799999999994E-2</v>
      </c>
      <c r="Y27253">
        <v>1.6001600000000001E-2</v>
      </c>
      <c r="Z27253">
        <v>0</v>
      </c>
      <c r="AA27253">
        <v>83.815600000000003</v>
      </c>
      <c r="AB27253">
        <v>0.13982</v>
      </c>
      <c r="AC27253">
        <v>0</v>
      </c>
      <c r="AD27253">
        <v>1.23680551875</v>
      </c>
      <c r="AE27253">
        <v>1.03148927901E-2</v>
      </c>
      <c r="AF27253">
        <v>6438.6397705999998</v>
      </c>
      <c r="AG27253">
        <v>3968498</v>
      </c>
      <c r="AH27253">
        <v>616.35699999999997</v>
      </c>
      <c r="AI27253">
        <v>9</v>
      </c>
      <c r="AJ27253">
        <v>58</v>
      </c>
      <c r="AK27253" s="2" t="s">
        <v>429</v>
      </c>
      <c r="AL27253" s="2" t="s">
        <v>430</v>
      </c>
      <c r="AM27253" s="2" t="s">
        <v>182</v>
      </c>
      <c r="AN27253">
        <v>25</v>
      </c>
      <c r="AO27253">
        <v>6441</v>
      </c>
      <c r="AP27253" s="2" t="s">
        <v>431</v>
      </c>
      <c r="AQ27253" s="2" t="s">
        <v>420</v>
      </c>
      <c r="AR27253" s="1"/>
      <c r="AS27253" s="2" t="s">
        <v>432</v>
      </c>
      <c r="AT27253">
        <v>28615.900661468506</v>
      </c>
      <c r="AU27253">
        <v>3.9179754938398088</v>
      </c>
    </row>
    <row r="27254" spans="1:47" x14ac:dyDescent="0.25">
      <c r="A27254" s="1">
        <v>42167</v>
      </c>
      <c r="B27254">
        <v>5344.14536918457</v>
      </c>
      <c r="C27254">
        <v>21</v>
      </c>
      <c r="D27254">
        <v>6</v>
      </c>
      <c r="E27254">
        <v>5</v>
      </c>
      <c r="F27254">
        <v>2</v>
      </c>
      <c r="G27254">
        <v>3</v>
      </c>
      <c r="H27254">
        <v>6</v>
      </c>
      <c r="I27254">
        <v>8</v>
      </c>
      <c r="J27254">
        <v>18</v>
      </c>
      <c r="K27254">
        <v>5209.0931857659662</v>
      </c>
      <c r="L27254">
        <v>296.89696495469832</v>
      </c>
      <c r="M27254">
        <v>3</v>
      </c>
      <c r="N27254">
        <v>1.5789473684210499E-2</v>
      </c>
      <c r="O27254">
        <v>3.0063508394203491</v>
      </c>
      <c r="P27254">
        <v>0</v>
      </c>
      <c r="Q27254">
        <v>0</v>
      </c>
      <c r="R27254">
        <v>9.7660255432128906</v>
      </c>
      <c r="S27254" s="2" t="s">
        <v>428</v>
      </c>
      <c r="T27254">
        <v>6.0240499999999999</v>
      </c>
      <c r="U27254">
        <v>0</v>
      </c>
      <c r="V27254">
        <v>3.8372700000000002</v>
      </c>
      <c r="W27254">
        <v>6.0973699999999997</v>
      </c>
      <c r="X27254">
        <v>6.9909799999999994E-2</v>
      </c>
      <c r="Y27254">
        <v>1.6001600000000001E-2</v>
      </c>
      <c r="Z27254">
        <v>0</v>
      </c>
      <c r="AA27254">
        <v>83.815600000000003</v>
      </c>
      <c r="AB27254">
        <v>0.13982</v>
      </c>
      <c r="AC27254">
        <v>0</v>
      </c>
      <c r="AD27254">
        <v>1.23680551875</v>
      </c>
      <c r="AE27254">
        <v>1.03148927901E-2</v>
      </c>
      <c r="AF27254">
        <v>6438.6397705999998</v>
      </c>
      <c r="AG27254">
        <v>3968498</v>
      </c>
      <c r="AH27254">
        <v>616.35699999999997</v>
      </c>
      <c r="AI27254">
        <v>9</v>
      </c>
      <c r="AJ27254">
        <v>58</v>
      </c>
      <c r="AK27254" s="2" t="s">
        <v>429</v>
      </c>
      <c r="AL27254" s="2" t="s">
        <v>430</v>
      </c>
      <c r="AM27254" s="2" t="s">
        <v>182</v>
      </c>
      <c r="AN27254">
        <v>25</v>
      </c>
      <c r="AO27254">
        <v>6441</v>
      </c>
      <c r="AP27254" s="2" t="s">
        <v>431</v>
      </c>
      <c r="AQ27254" s="2" t="s">
        <v>420</v>
      </c>
      <c r="AR27254" s="1"/>
      <c r="AS27254" s="2" t="s">
        <v>432</v>
      </c>
      <c r="AT27254">
        <v>10782.700061321259</v>
      </c>
      <c r="AU27254">
        <v>7.4396049635750909</v>
      </c>
    </row>
    <row r="27255" spans="1:47" x14ac:dyDescent="0.25">
      <c r="A27255" s="1">
        <v>42179</v>
      </c>
      <c r="B27255">
        <v>5371.4438781143208</v>
      </c>
      <c r="C27255">
        <v>30</v>
      </c>
      <c r="D27255">
        <v>5</v>
      </c>
      <c r="E27255">
        <v>4</v>
      </c>
      <c r="F27255">
        <v>2</v>
      </c>
      <c r="G27255">
        <v>2</v>
      </c>
      <c r="H27255">
        <v>11</v>
      </c>
      <c r="I27255">
        <v>13</v>
      </c>
      <c r="J27255">
        <v>28</v>
      </c>
      <c r="K27255">
        <v>5209.422462659265</v>
      </c>
      <c r="L27255">
        <v>191.83728136122585</v>
      </c>
      <c r="M27255">
        <v>2</v>
      </c>
      <c r="N27255">
        <v>0</v>
      </c>
      <c r="O27255">
        <v>1.5149092623136302</v>
      </c>
      <c r="P27255">
        <v>0.49999999998350148</v>
      </c>
      <c r="Q27255">
        <v>3431.5</v>
      </c>
      <c r="R27255">
        <v>8.1516447067260742</v>
      </c>
      <c r="S27255" s="2" t="s">
        <v>428</v>
      </c>
      <c r="T27255">
        <v>6.0240499999999999</v>
      </c>
      <c r="U27255">
        <v>0</v>
      </c>
      <c r="V27255">
        <v>3.8372700000000002</v>
      </c>
      <c r="W27255">
        <v>6.0973699999999997</v>
      </c>
      <c r="X27255">
        <v>6.9909799999999994E-2</v>
      </c>
      <c r="Y27255">
        <v>1.6001600000000001E-2</v>
      </c>
      <c r="Z27255">
        <v>0</v>
      </c>
      <c r="AA27255">
        <v>83.815600000000003</v>
      </c>
      <c r="AB27255">
        <v>0.13982</v>
      </c>
      <c r="AC27255">
        <v>0</v>
      </c>
      <c r="AD27255">
        <v>1.23680551875</v>
      </c>
      <c r="AE27255">
        <v>1.03148927901E-2</v>
      </c>
      <c r="AF27255">
        <v>6438.6397705999998</v>
      </c>
      <c r="AG27255">
        <v>3968498</v>
      </c>
      <c r="AH27255">
        <v>616.35699999999997</v>
      </c>
      <c r="AI27255">
        <v>9</v>
      </c>
      <c r="AJ27255">
        <v>58</v>
      </c>
      <c r="AK27255" s="2" t="s">
        <v>429</v>
      </c>
      <c r="AL27255" s="2" t="s">
        <v>430</v>
      </c>
      <c r="AM27255" s="2" t="s">
        <v>182</v>
      </c>
      <c r="AN27255">
        <v>25</v>
      </c>
      <c r="AO27255">
        <v>6441</v>
      </c>
      <c r="AP27255" s="2" t="s">
        <v>431</v>
      </c>
      <c r="AQ27255" s="2" t="s">
        <v>420</v>
      </c>
      <c r="AR27255" s="1"/>
      <c r="AS27255" s="2" t="s">
        <v>432</v>
      </c>
      <c r="AT27255">
        <v>11906.400146484375</v>
      </c>
      <c r="AU27255">
        <v>9.4159885134015759</v>
      </c>
    </row>
    <row r="27256" spans="1:47" x14ac:dyDescent="0.25">
      <c r="A27256" s="1">
        <v>42191</v>
      </c>
      <c r="B27256">
        <v>4797.8034196598182</v>
      </c>
      <c r="C27256">
        <v>17</v>
      </c>
      <c r="D27256">
        <v>7</v>
      </c>
      <c r="E27256">
        <v>6</v>
      </c>
      <c r="F27256">
        <v>3</v>
      </c>
      <c r="G27256">
        <v>2</v>
      </c>
      <c r="H27256">
        <v>1</v>
      </c>
      <c r="I27256">
        <v>7</v>
      </c>
      <c r="J27256">
        <v>14</v>
      </c>
      <c r="K27256">
        <v>4668.6000118593811</v>
      </c>
      <c r="L27256">
        <v>342.70024426141561</v>
      </c>
      <c r="M27256">
        <v>3</v>
      </c>
      <c r="N27256">
        <v>2.5000000000000001E-2</v>
      </c>
      <c r="O27256">
        <v>4.5726242479143444</v>
      </c>
      <c r="P27256">
        <v>0</v>
      </c>
      <c r="Q27256">
        <v>16310.0009765625</v>
      </c>
      <c r="R27256">
        <v>11.862669944763184</v>
      </c>
      <c r="S27256" s="2" t="s">
        <v>428</v>
      </c>
      <c r="T27256">
        <v>6.0240499999999999</v>
      </c>
      <c r="U27256">
        <v>0</v>
      </c>
      <c r="V27256">
        <v>3.8372700000000002</v>
      </c>
      <c r="W27256">
        <v>6.0973699999999997</v>
      </c>
      <c r="X27256">
        <v>6.9909799999999994E-2</v>
      </c>
      <c r="Y27256">
        <v>1.6001600000000001E-2</v>
      </c>
      <c r="Z27256">
        <v>0</v>
      </c>
      <c r="AA27256">
        <v>83.815600000000003</v>
      </c>
      <c r="AB27256">
        <v>0.13982</v>
      </c>
      <c r="AC27256">
        <v>0</v>
      </c>
      <c r="AD27256">
        <v>1.23680551875</v>
      </c>
      <c r="AE27256">
        <v>1.03148927901E-2</v>
      </c>
      <c r="AF27256">
        <v>6438.6397705999998</v>
      </c>
      <c r="AG27256">
        <v>3968498</v>
      </c>
      <c r="AH27256">
        <v>616.35699999999997</v>
      </c>
      <c r="AI27256">
        <v>9</v>
      </c>
      <c r="AJ27256">
        <v>58</v>
      </c>
      <c r="AK27256" s="2" t="s">
        <v>429</v>
      </c>
      <c r="AL27256" s="2" t="s">
        <v>430</v>
      </c>
      <c r="AM27256" s="2" t="s">
        <v>182</v>
      </c>
      <c r="AN27256">
        <v>25</v>
      </c>
      <c r="AO27256">
        <v>6441</v>
      </c>
      <c r="AP27256" s="2" t="s">
        <v>431</v>
      </c>
      <c r="AQ27256" s="2" t="s">
        <v>420</v>
      </c>
      <c r="AR27256" s="1"/>
      <c r="AS27256" s="2" t="s">
        <v>432</v>
      </c>
      <c r="AT27256">
        <v>20578.400909423828</v>
      </c>
      <c r="AU27256">
        <v>15.613324301583427</v>
      </c>
    </row>
    <row r="27257" spans="1:47" x14ac:dyDescent="0.25">
      <c r="A27257" s="1">
        <v>42203</v>
      </c>
      <c r="B27257">
        <v>5261.8325516592977</v>
      </c>
      <c r="C27257">
        <v>9</v>
      </c>
      <c r="D27257">
        <v>6</v>
      </c>
      <c r="E27257">
        <v>0</v>
      </c>
      <c r="F27257">
        <v>1</v>
      </c>
      <c r="G27257">
        <v>0</v>
      </c>
      <c r="H27257">
        <v>0</v>
      </c>
      <c r="I27257">
        <v>8</v>
      </c>
      <c r="J27257">
        <v>9</v>
      </c>
      <c r="K27257">
        <v>5139.4023530372215</v>
      </c>
      <c r="L27257">
        <v>584.64806129547753</v>
      </c>
      <c r="M27257">
        <v>0</v>
      </c>
      <c r="N27257">
        <v>0</v>
      </c>
      <c r="O27257">
        <v>0</v>
      </c>
      <c r="P27257">
        <v>0</v>
      </c>
      <c r="Q27257">
        <v>3599</v>
      </c>
      <c r="R27257">
        <v>9.3166837692260742</v>
      </c>
      <c r="S27257" s="2" t="s">
        <v>428</v>
      </c>
      <c r="T27257">
        <v>6.0240499999999999</v>
      </c>
      <c r="U27257">
        <v>0</v>
      </c>
      <c r="V27257">
        <v>3.8372700000000002</v>
      </c>
      <c r="W27257">
        <v>6.0973699999999997</v>
      </c>
      <c r="X27257">
        <v>6.9909799999999994E-2</v>
      </c>
      <c r="Y27257">
        <v>1.6001600000000001E-2</v>
      </c>
      <c r="Z27257">
        <v>0</v>
      </c>
      <c r="AA27257">
        <v>83.815600000000003</v>
      </c>
      <c r="AB27257">
        <v>0.13982</v>
      </c>
      <c r="AC27257">
        <v>0</v>
      </c>
      <c r="AD27257">
        <v>1.23680551875</v>
      </c>
      <c r="AE27257">
        <v>1.03148927901E-2</v>
      </c>
      <c r="AF27257">
        <v>6438.6397705999998</v>
      </c>
      <c r="AG27257">
        <v>3968498</v>
      </c>
      <c r="AH27257">
        <v>616.35699999999997</v>
      </c>
      <c r="AI27257">
        <v>9</v>
      </c>
      <c r="AJ27257">
        <v>58</v>
      </c>
      <c r="AK27257" s="2" t="s">
        <v>429</v>
      </c>
      <c r="AL27257" s="2" t="s">
        <v>430</v>
      </c>
      <c r="AM27257" s="2" t="s">
        <v>182</v>
      </c>
      <c r="AN27257">
        <v>25</v>
      </c>
      <c r="AO27257">
        <v>6441</v>
      </c>
      <c r="AP27257" s="2" t="s">
        <v>431</v>
      </c>
      <c r="AQ27257" s="2" t="s">
        <v>420</v>
      </c>
      <c r="AR27257" s="1"/>
      <c r="AS27257" s="2" t="s">
        <v>432</v>
      </c>
      <c r="AT27257">
        <v>28895.399536132813</v>
      </c>
      <c r="AU27257">
        <v>10.091627325330462</v>
      </c>
    </row>
    <row r="27258" spans="1:47" x14ac:dyDescent="0.25">
      <c r="A27258" s="1">
        <v>42215</v>
      </c>
      <c r="B27258">
        <v>5243.4716300173704</v>
      </c>
      <c r="C27258">
        <v>9</v>
      </c>
      <c r="D27258">
        <v>0</v>
      </c>
      <c r="E27258">
        <v>2</v>
      </c>
      <c r="F27258">
        <v>0</v>
      </c>
      <c r="G27258">
        <v>1</v>
      </c>
      <c r="H27258">
        <v>0</v>
      </c>
      <c r="I27258">
        <v>7</v>
      </c>
      <c r="J27258">
        <v>9</v>
      </c>
      <c r="K27258">
        <v>5129.1154394658197</v>
      </c>
      <c r="L27258">
        <v>582.60795889081908</v>
      </c>
      <c r="M27258">
        <v>0</v>
      </c>
      <c r="N27258">
        <v>0</v>
      </c>
      <c r="O27258">
        <v>0</v>
      </c>
      <c r="P27258">
        <v>0</v>
      </c>
      <c r="Q27258">
        <v>2012.099853515625</v>
      </c>
      <c r="R27258">
        <v>10.265776634216309</v>
      </c>
      <c r="S27258" s="2" t="s">
        <v>428</v>
      </c>
      <c r="T27258">
        <v>6.0240499999999999</v>
      </c>
      <c r="U27258">
        <v>0</v>
      </c>
      <c r="V27258">
        <v>3.8372700000000002</v>
      </c>
      <c r="W27258">
        <v>6.0973699999999997</v>
      </c>
      <c r="X27258">
        <v>6.9909799999999994E-2</v>
      </c>
      <c r="Y27258">
        <v>1.6001600000000001E-2</v>
      </c>
      <c r="Z27258">
        <v>0</v>
      </c>
      <c r="AA27258">
        <v>83.815600000000003</v>
      </c>
      <c r="AB27258">
        <v>0.13982</v>
      </c>
      <c r="AC27258">
        <v>0</v>
      </c>
      <c r="AD27258">
        <v>1.23680551875</v>
      </c>
      <c r="AE27258">
        <v>1.03148927901E-2</v>
      </c>
      <c r="AF27258">
        <v>6438.6397705999998</v>
      </c>
      <c r="AG27258">
        <v>3968498</v>
      </c>
      <c r="AH27258">
        <v>616.35699999999997</v>
      </c>
      <c r="AI27258">
        <v>9</v>
      </c>
      <c r="AJ27258">
        <v>58</v>
      </c>
      <c r="AK27258" s="2" t="s">
        <v>429</v>
      </c>
      <c r="AL27258" s="2" t="s">
        <v>430</v>
      </c>
      <c r="AM27258" s="2" t="s">
        <v>182</v>
      </c>
      <c r="AN27258">
        <v>25</v>
      </c>
      <c r="AO27258">
        <v>6441</v>
      </c>
      <c r="AP27258" s="2" t="s">
        <v>431</v>
      </c>
      <c r="AQ27258" s="2" t="s">
        <v>420</v>
      </c>
      <c r="AR27258" s="1"/>
      <c r="AS27258" s="2" t="s">
        <v>432</v>
      </c>
      <c r="AT27258">
        <v>19606.001098632813</v>
      </c>
      <c r="AU27258">
        <v>9.1068137713841022</v>
      </c>
    </row>
    <row r="27259" spans="1:47" x14ac:dyDescent="0.25">
      <c r="A27259" s="1">
        <v>42227</v>
      </c>
      <c r="B27259">
        <v>5224.7860380389411</v>
      </c>
      <c r="C27259">
        <v>9</v>
      </c>
      <c r="D27259">
        <v>2</v>
      </c>
      <c r="E27259">
        <v>3</v>
      </c>
      <c r="F27259">
        <v>1</v>
      </c>
      <c r="G27259">
        <v>2</v>
      </c>
      <c r="H27259">
        <v>0</v>
      </c>
      <c r="I27259">
        <v>5</v>
      </c>
      <c r="J27259">
        <v>9</v>
      </c>
      <c r="K27259">
        <v>5113.9408936830432</v>
      </c>
      <c r="L27259">
        <v>580.53178200432683</v>
      </c>
      <c r="M27259">
        <v>0</v>
      </c>
      <c r="N27259">
        <v>0</v>
      </c>
      <c r="O27259">
        <v>0</v>
      </c>
      <c r="P27259">
        <v>0</v>
      </c>
      <c r="Q27259">
        <v>1497.4000244140625</v>
      </c>
      <c r="R27259">
        <v>11.849789619445801</v>
      </c>
      <c r="S27259" s="2" t="s">
        <v>428</v>
      </c>
      <c r="T27259">
        <v>6.0240499999999999</v>
      </c>
      <c r="U27259">
        <v>0</v>
      </c>
      <c r="V27259">
        <v>3.8372700000000002</v>
      </c>
      <c r="W27259">
        <v>6.0973699999999997</v>
      </c>
      <c r="X27259">
        <v>6.9909799999999994E-2</v>
      </c>
      <c r="Y27259">
        <v>1.6001600000000001E-2</v>
      </c>
      <c r="Z27259">
        <v>0</v>
      </c>
      <c r="AA27259">
        <v>83.815600000000003</v>
      </c>
      <c r="AB27259">
        <v>0.13982</v>
      </c>
      <c r="AC27259">
        <v>0</v>
      </c>
      <c r="AD27259">
        <v>1.23680551875</v>
      </c>
      <c r="AE27259">
        <v>1.03148927901E-2</v>
      </c>
      <c r="AF27259">
        <v>6438.6397705999998</v>
      </c>
      <c r="AG27259">
        <v>3968498</v>
      </c>
      <c r="AH27259">
        <v>616.35699999999997</v>
      </c>
      <c r="AI27259">
        <v>9</v>
      </c>
      <c r="AJ27259">
        <v>58</v>
      </c>
      <c r="AK27259" s="2" t="s">
        <v>429</v>
      </c>
      <c r="AL27259" s="2" t="s">
        <v>430</v>
      </c>
      <c r="AM27259" s="2" t="s">
        <v>182</v>
      </c>
      <c r="AN27259">
        <v>25</v>
      </c>
      <c r="AO27259">
        <v>6441</v>
      </c>
      <c r="AP27259" s="2" t="s">
        <v>431</v>
      </c>
      <c r="AQ27259" s="2" t="s">
        <v>420</v>
      </c>
      <c r="AR27259" s="1"/>
      <c r="AS27259" s="2" t="s">
        <v>432</v>
      </c>
      <c r="AT27259">
        <v>9054.500171661377</v>
      </c>
      <c r="AU27259">
        <v>11.856981004987444</v>
      </c>
    </row>
    <row r="27260" spans="1:47" x14ac:dyDescent="0.25">
      <c r="A27260" s="1">
        <v>42239</v>
      </c>
      <c r="B27260">
        <v>5204.6774457430729</v>
      </c>
      <c r="C27260">
        <v>10</v>
      </c>
      <c r="D27260">
        <v>2</v>
      </c>
      <c r="E27260">
        <v>2</v>
      </c>
      <c r="F27260">
        <v>1</v>
      </c>
      <c r="G27260">
        <v>1</v>
      </c>
      <c r="H27260">
        <v>1</v>
      </c>
      <c r="I27260">
        <v>6</v>
      </c>
      <c r="J27260">
        <v>10</v>
      </c>
      <c r="K27260">
        <v>5092.7020292103225</v>
      </c>
      <c r="L27260">
        <v>520.4677445743074</v>
      </c>
      <c r="M27260">
        <v>0</v>
      </c>
      <c r="N27260">
        <v>0</v>
      </c>
      <c r="O27260">
        <v>0</v>
      </c>
      <c r="P27260">
        <v>0</v>
      </c>
      <c r="Q27260">
        <v>0</v>
      </c>
      <c r="R27260">
        <v>12.845210075378418</v>
      </c>
      <c r="S27260" s="2" t="s">
        <v>428</v>
      </c>
      <c r="T27260">
        <v>6.0240499999999999</v>
      </c>
      <c r="U27260">
        <v>0</v>
      </c>
      <c r="V27260">
        <v>3.8372700000000002</v>
      </c>
      <c r="W27260">
        <v>6.0973699999999997</v>
      </c>
      <c r="X27260">
        <v>6.9909799999999994E-2</v>
      </c>
      <c r="Y27260">
        <v>1.6001600000000001E-2</v>
      </c>
      <c r="Z27260">
        <v>0</v>
      </c>
      <c r="AA27260">
        <v>83.815600000000003</v>
      </c>
      <c r="AB27260">
        <v>0.13982</v>
      </c>
      <c r="AC27260">
        <v>0</v>
      </c>
      <c r="AD27260">
        <v>1.23680551875</v>
      </c>
      <c r="AE27260">
        <v>1.03148927901E-2</v>
      </c>
      <c r="AF27260">
        <v>6438.6397705999998</v>
      </c>
      <c r="AG27260">
        <v>3968498</v>
      </c>
      <c r="AH27260">
        <v>616.35699999999997</v>
      </c>
      <c r="AI27260">
        <v>9</v>
      </c>
      <c r="AJ27260">
        <v>58</v>
      </c>
      <c r="AK27260" s="2" t="s">
        <v>429</v>
      </c>
      <c r="AL27260" s="2" t="s">
        <v>430</v>
      </c>
      <c r="AM27260" s="2" t="s">
        <v>182</v>
      </c>
      <c r="AN27260">
        <v>25</v>
      </c>
      <c r="AO27260">
        <v>6441</v>
      </c>
      <c r="AP27260" s="2" t="s">
        <v>431</v>
      </c>
      <c r="AQ27260" s="2" t="s">
        <v>420</v>
      </c>
      <c r="AR27260" s="1"/>
      <c r="AS27260" s="2" t="s">
        <v>432</v>
      </c>
      <c r="AT27260">
        <v>0</v>
      </c>
      <c r="AU27260">
        <v>12.96102946145194</v>
      </c>
    </row>
    <row r="27261" spans="1:47" x14ac:dyDescent="0.25">
      <c r="A27261" s="1">
        <v>42251</v>
      </c>
      <c r="B27261">
        <v>5264.7633691889514</v>
      </c>
      <c r="C27261">
        <v>7</v>
      </c>
      <c r="D27261">
        <v>3</v>
      </c>
      <c r="E27261">
        <v>0</v>
      </c>
      <c r="F27261">
        <v>1</v>
      </c>
      <c r="G27261">
        <v>0</v>
      </c>
      <c r="H27261">
        <v>0</v>
      </c>
      <c r="I27261">
        <v>6</v>
      </c>
      <c r="J27261">
        <v>7</v>
      </c>
      <c r="K27261">
        <v>5148.9214664148312</v>
      </c>
      <c r="L27261">
        <v>752.10905274127867</v>
      </c>
      <c r="M27261">
        <v>0</v>
      </c>
      <c r="N27261">
        <v>0</v>
      </c>
      <c r="O27261">
        <v>0</v>
      </c>
      <c r="P27261">
        <v>0</v>
      </c>
      <c r="Q27261">
        <v>1942.2000732421875</v>
      </c>
      <c r="R27261">
        <v>7.9089336395263672</v>
      </c>
      <c r="S27261" s="2" t="s">
        <v>428</v>
      </c>
      <c r="T27261">
        <v>6.0240499999999999</v>
      </c>
      <c r="U27261">
        <v>0</v>
      </c>
      <c r="V27261">
        <v>3.8372700000000002</v>
      </c>
      <c r="W27261">
        <v>6.0973699999999997</v>
      </c>
      <c r="X27261">
        <v>6.9909799999999994E-2</v>
      </c>
      <c r="Y27261">
        <v>1.6001600000000001E-2</v>
      </c>
      <c r="Z27261">
        <v>0</v>
      </c>
      <c r="AA27261">
        <v>83.815600000000003</v>
      </c>
      <c r="AB27261">
        <v>0.13982</v>
      </c>
      <c r="AC27261">
        <v>0</v>
      </c>
      <c r="AD27261">
        <v>1.23680551875</v>
      </c>
      <c r="AE27261">
        <v>1.03148927901E-2</v>
      </c>
      <c r="AF27261">
        <v>6438.6397705999998</v>
      </c>
      <c r="AG27261">
        <v>3968498</v>
      </c>
      <c r="AH27261">
        <v>616.35699999999997</v>
      </c>
      <c r="AI27261">
        <v>9</v>
      </c>
      <c r="AJ27261">
        <v>58</v>
      </c>
      <c r="AK27261" s="2" t="s">
        <v>429</v>
      </c>
      <c r="AL27261" s="2" t="s">
        <v>430</v>
      </c>
      <c r="AM27261" s="2" t="s">
        <v>182</v>
      </c>
      <c r="AN27261">
        <v>25</v>
      </c>
      <c r="AO27261">
        <v>6441</v>
      </c>
      <c r="AP27261" s="2" t="s">
        <v>431</v>
      </c>
      <c r="AQ27261" s="2" t="s">
        <v>420</v>
      </c>
      <c r="AR27261" s="1"/>
      <c r="AS27261" s="2" t="s">
        <v>432</v>
      </c>
      <c r="AT27261">
        <v>19803.800323486328</v>
      </c>
      <c r="AU27261">
        <v>8.6231989860534668</v>
      </c>
    </row>
    <row r="27262" spans="1:47" x14ac:dyDescent="0.25">
      <c r="A27262" s="1">
        <v>42263</v>
      </c>
      <c r="B27262">
        <v>5266.7772214791212</v>
      </c>
      <c r="C27262">
        <v>8</v>
      </c>
      <c r="D27262">
        <v>0</v>
      </c>
      <c r="E27262">
        <v>0</v>
      </c>
      <c r="F27262">
        <v>0</v>
      </c>
      <c r="G27262">
        <v>0</v>
      </c>
      <c r="H27262">
        <v>1</v>
      </c>
      <c r="I27262">
        <v>7</v>
      </c>
      <c r="J27262">
        <v>8</v>
      </c>
      <c r="K27262">
        <v>5150.4604992084851</v>
      </c>
      <c r="L27262">
        <v>658.34715268489015</v>
      </c>
      <c r="M27262">
        <v>0</v>
      </c>
      <c r="N27262">
        <v>0</v>
      </c>
      <c r="O27262">
        <v>0</v>
      </c>
      <c r="P27262">
        <v>0</v>
      </c>
      <c r="Q27262">
        <v>1443.800048828125</v>
      </c>
      <c r="R27262">
        <v>6.5289340019226074</v>
      </c>
      <c r="S27262" s="2" t="s">
        <v>428</v>
      </c>
      <c r="T27262">
        <v>6.0240499999999999</v>
      </c>
      <c r="U27262">
        <v>0</v>
      </c>
      <c r="V27262">
        <v>3.8372700000000002</v>
      </c>
      <c r="W27262">
        <v>6.0973699999999997</v>
      </c>
      <c r="X27262">
        <v>6.9909799999999994E-2</v>
      </c>
      <c r="Y27262">
        <v>1.6001600000000001E-2</v>
      </c>
      <c r="Z27262">
        <v>0</v>
      </c>
      <c r="AA27262">
        <v>83.815600000000003</v>
      </c>
      <c r="AB27262">
        <v>0.13982</v>
      </c>
      <c r="AC27262">
        <v>0</v>
      </c>
      <c r="AD27262">
        <v>1.23680551875</v>
      </c>
      <c r="AE27262">
        <v>1.03148927901E-2</v>
      </c>
      <c r="AF27262">
        <v>6438.6397705999998</v>
      </c>
      <c r="AG27262">
        <v>3968498</v>
      </c>
      <c r="AH27262">
        <v>616.35699999999997</v>
      </c>
      <c r="AI27262">
        <v>9</v>
      </c>
      <c r="AJ27262">
        <v>58</v>
      </c>
      <c r="AK27262" s="2" t="s">
        <v>429</v>
      </c>
      <c r="AL27262" s="2" t="s">
        <v>430</v>
      </c>
      <c r="AM27262" s="2" t="s">
        <v>182</v>
      </c>
      <c r="AN27262">
        <v>25</v>
      </c>
      <c r="AO27262">
        <v>6441</v>
      </c>
      <c r="AP27262" s="2" t="s">
        <v>431</v>
      </c>
      <c r="AQ27262" s="2" t="s">
        <v>420</v>
      </c>
      <c r="AR27262" s="1"/>
      <c r="AS27262" s="2" t="s">
        <v>432</v>
      </c>
      <c r="AT27262">
        <v>12821.399467468262</v>
      </c>
      <c r="AU27262">
        <v>8.698159422193255</v>
      </c>
    </row>
    <row r="27263" spans="1:47" x14ac:dyDescent="0.25">
      <c r="A27263" s="1">
        <v>42335</v>
      </c>
      <c r="B27263">
        <v>5283.5177847407813</v>
      </c>
      <c r="C27263">
        <v>13</v>
      </c>
      <c r="D27263">
        <v>0</v>
      </c>
      <c r="E27263">
        <v>2</v>
      </c>
      <c r="F27263">
        <v>0</v>
      </c>
      <c r="G27263">
        <v>1</v>
      </c>
      <c r="H27263">
        <v>5</v>
      </c>
      <c r="I27263">
        <v>6</v>
      </c>
      <c r="J27263">
        <v>13</v>
      </c>
      <c r="K27263">
        <v>5129.5318392704276</v>
      </c>
      <c r="L27263">
        <v>406.42444498006006</v>
      </c>
      <c r="M27263">
        <v>0</v>
      </c>
      <c r="N27263">
        <v>0</v>
      </c>
      <c r="O27263">
        <v>0</v>
      </c>
      <c r="P27263">
        <v>0</v>
      </c>
      <c r="Q27263">
        <v>2476.699951171875</v>
      </c>
      <c r="R27263">
        <v>3.5388026237487802</v>
      </c>
      <c r="S27263" s="2" t="s">
        <v>428</v>
      </c>
      <c r="T27263">
        <v>6.0240499999999999</v>
      </c>
      <c r="U27263">
        <v>0</v>
      </c>
      <c r="V27263">
        <v>3.8372700000000002</v>
      </c>
      <c r="W27263">
        <v>6.0973699999999997</v>
      </c>
      <c r="X27263">
        <v>6.9909799999999994E-2</v>
      </c>
      <c r="Y27263">
        <v>1.6001600000000001E-2</v>
      </c>
      <c r="Z27263">
        <v>0</v>
      </c>
      <c r="AA27263">
        <v>83.815600000000003</v>
      </c>
      <c r="AB27263">
        <v>0.13982</v>
      </c>
      <c r="AC27263">
        <v>0</v>
      </c>
      <c r="AD27263">
        <v>1.23680551875</v>
      </c>
      <c r="AE27263">
        <v>1.03148927901E-2</v>
      </c>
      <c r="AF27263">
        <v>6438.6397705999998</v>
      </c>
      <c r="AG27263">
        <v>3968498</v>
      </c>
      <c r="AH27263">
        <v>616.35699999999997</v>
      </c>
      <c r="AI27263">
        <v>9</v>
      </c>
      <c r="AJ27263">
        <v>58</v>
      </c>
      <c r="AK27263" s="2" t="s">
        <v>429</v>
      </c>
      <c r="AL27263" s="2" t="s">
        <v>430</v>
      </c>
      <c r="AM27263" s="2" t="s">
        <v>182</v>
      </c>
      <c r="AN27263">
        <v>25</v>
      </c>
      <c r="AO27263">
        <v>6441</v>
      </c>
      <c r="AP27263" s="2" t="s">
        <v>431</v>
      </c>
      <c r="AQ27263" s="2" t="s">
        <v>420</v>
      </c>
      <c r="AR27263" s="1"/>
      <c r="AS27263" s="2" t="s">
        <v>432</v>
      </c>
      <c r="AT27263">
        <v>6020.8000030517578</v>
      </c>
      <c r="AU27263">
        <v>-5.333204473767962</v>
      </c>
    </row>
    <row r="27264" spans="1:47" x14ac:dyDescent="0.25">
      <c r="A27264" s="1">
        <v>42359</v>
      </c>
      <c r="B27264">
        <v>5307.908052954017</v>
      </c>
      <c r="C27264">
        <v>13</v>
      </c>
      <c r="D27264">
        <v>4</v>
      </c>
      <c r="E27264">
        <v>0</v>
      </c>
      <c r="F27264">
        <v>2</v>
      </c>
      <c r="G27264">
        <v>0</v>
      </c>
      <c r="H27264">
        <v>2</v>
      </c>
      <c r="I27264">
        <v>9</v>
      </c>
      <c r="J27264">
        <v>13</v>
      </c>
      <c r="K27264">
        <v>5140.8335008089352</v>
      </c>
      <c r="L27264">
        <v>408.30061945800128</v>
      </c>
      <c r="M27264">
        <v>0</v>
      </c>
      <c r="N27264">
        <v>0</v>
      </c>
      <c r="O27264">
        <v>0</v>
      </c>
      <c r="P27264">
        <v>0</v>
      </c>
      <c r="Q27264">
        <v>4402.60009765625</v>
      </c>
      <c r="R27264">
        <v>2.3862104415893555</v>
      </c>
      <c r="S27264" s="2" t="s">
        <v>428</v>
      </c>
      <c r="T27264">
        <v>6.0240499999999999</v>
      </c>
      <c r="U27264">
        <v>0</v>
      </c>
      <c r="V27264">
        <v>3.8372700000000002</v>
      </c>
      <c r="W27264">
        <v>6.0973699999999997</v>
      </c>
      <c r="X27264">
        <v>6.9909799999999994E-2</v>
      </c>
      <c r="Y27264">
        <v>1.6001600000000001E-2</v>
      </c>
      <c r="Z27264">
        <v>0</v>
      </c>
      <c r="AA27264">
        <v>83.815600000000003</v>
      </c>
      <c r="AB27264">
        <v>0.13982</v>
      </c>
      <c r="AC27264">
        <v>0</v>
      </c>
      <c r="AD27264">
        <v>1.23680551875</v>
      </c>
      <c r="AE27264">
        <v>1.03148927901E-2</v>
      </c>
      <c r="AF27264">
        <v>6438.6397705999998</v>
      </c>
      <c r="AG27264">
        <v>3968498</v>
      </c>
      <c r="AH27264">
        <v>616.35699999999997</v>
      </c>
      <c r="AI27264">
        <v>9</v>
      </c>
      <c r="AJ27264">
        <v>58</v>
      </c>
      <c r="AK27264" s="2" t="s">
        <v>429</v>
      </c>
      <c r="AL27264" s="2" t="s">
        <v>430</v>
      </c>
      <c r="AM27264" s="2" t="s">
        <v>182</v>
      </c>
      <c r="AN27264">
        <v>25</v>
      </c>
      <c r="AO27264">
        <v>6441</v>
      </c>
      <c r="AP27264" s="2" t="s">
        <v>431</v>
      </c>
      <c r="AQ27264" s="2" t="s">
        <v>420</v>
      </c>
      <c r="AR27264" s="1"/>
      <c r="AS27264" s="2" t="s">
        <v>432</v>
      </c>
      <c r="AT27264">
        <v>15536.800415039063</v>
      </c>
      <c r="AU27264">
        <v>-2.4717537968286445</v>
      </c>
    </row>
    <row r="27265" spans="1:47" x14ac:dyDescent="0.25">
      <c r="A27265" s="1">
        <v>42383</v>
      </c>
      <c r="B27265">
        <v>4235.3318012452537</v>
      </c>
      <c r="C27265">
        <v>42</v>
      </c>
      <c r="D27265">
        <v>0</v>
      </c>
      <c r="E27265">
        <v>34</v>
      </c>
      <c r="F27265">
        <v>0</v>
      </c>
      <c r="G27265">
        <v>3</v>
      </c>
      <c r="H27265">
        <v>5</v>
      </c>
      <c r="I27265">
        <v>3</v>
      </c>
      <c r="J27265">
        <v>38</v>
      </c>
      <c r="K27265">
        <v>3428.709171629961</v>
      </c>
      <c r="L27265">
        <v>111.45610003276984</v>
      </c>
      <c r="M27265">
        <v>4</v>
      </c>
      <c r="N27265">
        <v>3.6585365853658001E-3</v>
      </c>
      <c r="O27265">
        <v>1.5332564704611067</v>
      </c>
      <c r="P27265">
        <v>0.37492938493691819</v>
      </c>
      <c r="Q27265">
        <v>0</v>
      </c>
      <c r="R27265">
        <v>-19.336919784545898</v>
      </c>
      <c r="S27265" s="2" t="s">
        <v>428</v>
      </c>
      <c r="T27265">
        <v>6.0240499999999999</v>
      </c>
      <c r="U27265">
        <v>0</v>
      </c>
      <c r="V27265">
        <v>3.8372700000000002</v>
      </c>
      <c r="W27265">
        <v>6.0973699999999997</v>
      </c>
      <c r="X27265">
        <v>6.9909799999999994E-2</v>
      </c>
      <c r="Y27265">
        <v>1.6001600000000001E-2</v>
      </c>
      <c r="Z27265">
        <v>0</v>
      </c>
      <c r="AA27265">
        <v>83.815600000000003</v>
      </c>
      <c r="AB27265">
        <v>0.13982</v>
      </c>
      <c r="AC27265">
        <v>0</v>
      </c>
      <c r="AD27265">
        <v>1.23680551875</v>
      </c>
      <c r="AE27265">
        <v>1.03148927901E-2</v>
      </c>
      <c r="AF27265">
        <v>6438.6397705999998</v>
      </c>
      <c r="AG27265">
        <v>3968498</v>
      </c>
      <c r="AH27265">
        <v>616.35699999999997</v>
      </c>
      <c r="AI27265">
        <v>9</v>
      </c>
      <c r="AJ27265">
        <v>58</v>
      </c>
      <c r="AK27265" s="2" t="s">
        <v>429</v>
      </c>
      <c r="AL27265" s="2" t="s">
        <v>430</v>
      </c>
      <c r="AM27265" s="2" t="s">
        <v>182</v>
      </c>
      <c r="AN27265">
        <v>25</v>
      </c>
      <c r="AO27265">
        <v>6441</v>
      </c>
      <c r="AP27265" s="2" t="s">
        <v>431</v>
      </c>
      <c r="AQ27265" s="2" t="s">
        <v>420</v>
      </c>
      <c r="AR27265" s="1"/>
      <c r="AS27265" s="2" t="s">
        <v>432</v>
      </c>
      <c r="AT27265">
        <v>13949.800610542297</v>
      </c>
      <c r="AU27265">
        <v>-14.55058765411377</v>
      </c>
    </row>
    <row r="27266" spans="1:47" x14ac:dyDescent="0.25">
      <c r="A27266" s="1">
        <v>42467</v>
      </c>
      <c r="B27266">
        <v>5069.4078984837097</v>
      </c>
      <c r="C27266">
        <v>17</v>
      </c>
      <c r="D27266">
        <v>31</v>
      </c>
      <c r="E27266">
        <v>2</v>
      </c>
      <c r="F27266">
        <v>4</v>
      </c>
      <c r="G27266">
        <v>3</v>
      </c>
      <c r="H27266">
        <v>7</v>
      </c>
      <c r="I27266">
        <v>4</v>
      </c>
      <c r="J27266">
        <v>17</v>
      </c>
      <c r="K27266">
        <v>4306.1830472771089</v>
      </c>
      <c r="L27266">
        <v>298.20046461668875</v>
      </c>
      <c r="M27266">
        <v>0</v>
      </c>
      <c r="N27266">
        <v>0</v>
      </c>
      <c r="O27266">
        <v>0</v>
      </c>
      <c r="P27266">
        <v>0</v>
      </c>
      <c r="Q27266">
        <v>928.20001220703125</v>
      </c>
      <c r="R27266">
        <v>0.59288156032562256</v>
      </c>
      <c r="S27266" s="2" t="s">
        <v>428</v>
      </c>
      <c r="T27266">
        <v>6.0240499999999999</v>
      </c>
      <c r="U27266">
        <v>0</v>
      </c>
      <c r="V27266">
        <v>3.8372700000000002</v>
      </c>
      <c r="W27266">
        <v>6.0973699999999997</v>
      </c>
      <c r="X27266">
        <v>6.9909799999999994E-2</v>
      </c>
      <c r="Y27266">
        <v>1.6001600000000001E-2</v>
      </c>
      <c r="Z27266">
        <v>0</v>
      </c>
      <c r="AA27266">
        <v>83.815600000000003</v>
      </c>
      <c r="AB27266">
        <v>0.13982</v>
      </c>
      <c r="AC27266">
        <v>0</v>
      </c>
      <c r="AD27266">
        <v>1.23680551875</v>
      </c>
      <c r="AE27266">
        <v>1.03148927901E-2</v>
      </c>
      <c r="AF27266">
        <v>6438.6397705999998</v>
      </c>
      <c r="AG27266">
        <v>3968498</v>
      </c>
      <c r="AH27266">
        <v>616.35699999999997</v>
      </c>
      <c r="AI27266">
        <v>9</v>
      </c>
      <c r="AJ27266">
        <v>58</v>
      </c>
      <c r="AK27266" s="2" t="s">
        <v>429</v>
      </c>
      <c r="AL27266" s="2" t="s">
        <v>430</v>
      </c>
      <c r="AM27266" s="2" t="s">
        <v>182</v>
      </c>
      <c r="AN27266">
        <v>25</v>
      </c>
      <c r="AO27266">
        <v>6441</v>
      </c>
      <c r="AP27266" s="2" t="s">
        <v>431</v>
      </c>
      <c r="AQ27266" s="2" t="s">
        <v>420</v>
      </c>
      <c r="AR27266" s="1"/>
      <c r="AS27266" s="2" t="s">
        <v>432</v>
      </c>
      <c r="AT27266">
        <v>7385.2002410888672</v>
      </c>
      <c r="AU27266">
        <v>0.49255640857986055</v>
      </c>
    </row>
    <row r="27267" spans="1:47" x14ac:dyDescent="0.25">
      <c r="A27267" s="1">
        <v>42491</v>
      </c>
      <c r="B27267">
        <v>5100.3698905400533</v>
      </c>
      <c r="C27267">
        <v>23</v>
      </c>
      <c r="D27267">
        <v>5</v>
      </c>
      <c r="E27267">
        <v>4</v>
      </c>
      <c r="F27267">
        <v>3</v>
      </c>
      <c r="G27267">
        <v>3</v>
      </c>
      <c r="H27267">
        <v>7</v>
      </c>
      <c r="I27267">
        <v>9</v>
      </c>
      <c r="J27267">
        <v>21</v>
      </c>
      <c r="K27267">
        <v>4960.2661895526944</v>
      </c>
      <c r="L27267">
        <v>242.87475669238341</v>
      </c>
      <c r="M27267">
        <v>2</v>
      </c>
      <c r="N27267">
        <v>0</v>
      </c>
      <c r="O27267">
        <v>1.0978556988414681</v>
      </c>
      <c r="P27267">
        <v>0.49999987482412078</v>
      </c>
      <c r="Q27267">
        <v>397.4000244140625</v>
      </c>
      <c r="R27267">
        <v>0.85275006294250488</v>
      </c>
      <c r="S27267" s="2" t="s">
        <v>428</v>
      </c>
      <c r="T27267">
        <v>6.0240499999999999</v>
      </c>
      <c r="U27267">
        <v>0</v>
      </c>
      <c r="V27267">
        <v>3.8372700000000002</v>
      </c>
      <c r="W27267">
        <v>6.0973699999999997</v>
      </c>
      <c r="X27267">
        <v>6.9909799999999994E-2</v>
      </c>
      <c r="Y27267">
        <v>1.6001600000000001E-2</v>
      </c>
      <c r="Z27267">
        <v>0</v>
      </c>
      <c r="AA27267">
        <v>83.815600000000003</v>
      </c>
      <c r="AB27267">
        <v>0.13982</v>
      </c>
      <c r="AC27267">
        <v>0</v>
      </c>
      <c r="AD27267">
        <v>1.23680551875</v>
      </c>
      <c r="AE27267">
        <v>1.03148927901E-2</v>
      </c>
      <c r="AF27267">
        <v>6438.6397705999998</v>
      </c>
      <c r="AG27267">
        <v>3968498</v>
      </c>
      <c r="AH27267">
        <v>616.35699999999997</v>
      </c>
      <c r="AI27267">
        <v>9</v>
      </c>
      <c r="AJ27267">
        <v>58</v>
      </c>
      <c r="AK27267" s="2" t="s">
        <v>429</v>
      </c>
      <c r="AL27267" s="2" t="s">
        <v>430</v>
      </c>
      <c r="AM27267" s="2" t="s">
        <v>182</v>
      </c>
      <c r="AN27267">
        <v>25</v>
      </c>
      <c r="AO27267">
        <v>6441</v>
      </c>
      <c r="AP27267" s="2" t="s">
        <v>431</v>
      </c>
      <c r="AQ27267" s="2" t="s">
        <v>420</v>
      </c>
      <c r="AR27267" s="1"/>
      <c r="AS27267" s="2" t="s">
        <v>432</v>
      </c>
      <c r="AT27267">
        <v>13735.100387573242</v>
      </c>
      <c r="AU27267">
        <v>-1.1416296873773848</v>
      </c>
    </row>
    <row r="27268" spans="1:47" x14ac:dyDescent="0.25">
      <c r="A27268" s="1">
        <v>42503</v>
      </c>
      <c r="B27268">
        <v>5208.5448324695226</v>
      </c>
      <c r="C27268">
        <v>15</v>
      </c>
      <c r="D27268">
        <v>6</v>
      </c>
      <c r="E27268">
        <v>0</v>
      </c>
      <c r="F27268">
        <v>2</v>
      </c>
      <c r="G27268">
        <v>1</v>
      </c>
      <c r="H27268">
        <v>4</v>
      </c>
      <c r="I27268">
        <v>9</v>
      </c>
      <c r="J27268">
        <v>15</v>
      </c>
      <c r="K27268">
        <v>5090.9259325518788</v>
      </c>
      <c r="L27268">
        <v>347.23632216463483</v>
      </c>
      <c r="M27268">
        <v>0</v>
      </c>
      <c r="N27268">
        <v>0</v>
      </c>
      <c r="O27268">
        <v>0</v>
      </c>
      <c r="P27268">
        <v>0</v>
      </c>
      <c r="Q27268">
        <v>13.199999809265137</v>
      </c>
      <c r="R27268">
        <v>1.4996974468231199</v>
      </c>
      <c r="S27268" s="2" t="s">
        <v>428</v>
      </c>
      <c r="T27268">
        <v>6.0240499999999999</v>
      </c>
      <c r="U27268">
        <v>0</v>
      </c>
      <c r="V27268">
        <v>3.8372700000000002</v>
      </c>
      <c r="W27268">
        <v>6.0973699999999997</v>
      </c>
      <c r="X27268">
        <v>6.9909799999999994E-2</v>
      </c>
      <c r="Y27268">
        <v>1.6001600000000001E-2</v>
      </c>
      <c r="Z27268">
        <v>0</v>
      </c>
      <c r="AA27268">
        <v>83.815600000000003</v>
      </c>
      <c r="AB27268">
        <v>0.13982</v>
      </c>
      <c r="AC27268">
        <v>0</v>
      </c>
      <c r="AD27268">
        <v>1.23680551875</v>
      </c>
      <c r="AE27268">
        <v>1.03148927901E-2</v>
      </c>
      <c r="AF27268">
        <v>6438.6397705999998</v>
      </c>
      <c r="AG27268">
        <v>3968498</v>
      </c>
      <c r="AH27268">
        <v>616.35699999999997</v>
      </c>
      <c r="AI27268">
        <v>9</v>
      </c>
      <c r="AJ27268">
        <v>58</v>
      </c>
      <c r="AK27268" s="2" t="s">
        <v>429</v>
      </c>
      <c r="AL27268" s="2" t="s">
        <v>430</v>
      </c>
      <c r="AM27268" s="2" t="s">
        <v>182</v>
      </c>
      <c r="AN27268">
        <v>25</v>
      </c>
      <c r="AO27268">
        <v>6441</v>
      </c>
      <c r="AP27268" s="2" t="s">
        <v>431</v>
      </c>
      <c r="AQ27268" s="2" t="s">
        <v>420</v>
      </c>
      <c r="AR27268" s="1"/>
      <c r="AS27268" s="2" t="s">
        <v>432</v>
      </c>
      <c r="AT27268">
        <v>822.89998149871826</v>
      </c>
      <c r="AU27268">
        <v>6.8949564184461325</v>
      </c>
    </row>
    <row r="27269" spans="1:47" x14ac:dyDescent="0.25">
      <c r="A27269" s="1">
        <v>42515</v>
      </c>
      <c r="B27269">
        <v>5465.2919305800442</v>
      </c>
      <c r="C27269">
        <v>22</v>
      </c>
      <c r="D27269">
        <v>8</v>
      </c>
      <c r="E27269">
        <v>1</v>
      </c>
      <c r="F27269">
        <v>3</v>
      </c>
      <c r="G27269">
        <v>1</v>
      </c>
      <c r="H27269">
        <v>12</v>
      </c>
      <c r="I27269">
        <v>6</v>
      </c>
      <c r="J27269">
        <v>22</v>
      </c>
      <c r="K27269">
        <v>5293.7679639318994</v>
      </c>
      <c r="L27269">
        <v>248.4223604809111</v>
      </c>
      <c r="M27269">
        <v>0</v>
      </c>
      <c r="N27269">
        <v>0</v>
      </c>
      <c r="O27269">
        <v>0</v>
      </c>
      <c r="P27269">
        <v>0</v>
      </c>
      <c r="Q27269">
        <v>4108.7998046875</v>
      </c>
      <c r="R27269">
        <v>6.360619068145752</v>
      </c>
      <c r="S27269" s="2" t="s">
        <v>428</v>
      </c>
      <c r="T27269">
        <v>6.0240499999999999</v>
      </c>
      <c r="U27269">
        <v>0</v>
      </c>
      <c r="V27269">
        <v>3.8372700000000002</v>
      </c>
      <c r="W27269">
        <v>6.0973699999999997</v>
      </c>
      <c r="X27269">
        <v>6.9909799999999994E-2</v>
      </c>
      <c r="Y27269">
        <v>1.6001600000000001E-2</v>
      </c>
      <c r="Z27269">
        <v>0</v>
      </c>
      <c r="AA27269">
        <v>83.815600000000003</v>
      </c>
      <c r="AB27269">
        <v>0.13982</v>
      </c>
      <c r="AC27269">
        <v>0</v>
      </c>
      <c r="AD27269">
        <v>1.23680551875</v>
      </c>
      <c r="AE27269">
        <v>1.03148927901E-2</v>
      </c>
      <c r="AF27269">
        <v>6438.6397705999998</v>
      </c>
      <c r="AG27269">
        <v>3968498</v>
      </c>
      <c r="AH27269">
        <v>616.35699999999997</v>
      </c>
      <c r="AI27269">
        <v>9</v>
      </c>
      <c r="AJ27269">
        <v>58</v>
      </c>
      <c r="AK27269" s="2" t="s">
        <v>429</v>
      </c>
      <c r="AL27269" s="2" t="s">
        <v>430</v>
      </c>
      <c r="AM27269" s="2" t="s">
        <v>182</v>
      </c>
      <c r="AN27269">
        <v>25</v>
      </c>
      <c r="AO27269">
        <v>6441</v>
      </c>
      <c r="AP27269" s="2" t="s">
        <v>431</v>
      </c>
      <c r="AQ27269" s="2" t="s">
        <v>420</v>
      </c>
      <c r="AR27269" s="1"/>
      <c r="AS27269" s="2" t="s">
        <v>432</v>
      </c>
      <c r="AT27269">
        <v>24849.900390625</v>
      </c>
      <c r="AU27269">
        <v>6.5329641614641458</v>
      </c>
    </row>
    <row r="27270" spans="1:47" x14ac:dyDescent="0.25">
      <c r="A27270" s="1">
        <v>42522</v>
      </c>
      <c r="B27270">
        <v>5293.4554830042307</v>
      </c>
      <c r="C27270">
        <v>10</v>
      </c>
      <c r="D27270">
        <v>4</v>
      </c>
      <c r="E27270">
        <v>1</v>
      </c>
      <c r="F27270">
        <v>2</v>
      </c>
      <c r="G27270">
        <v>1</v>
      </c>
      <c r="H27270">
        <v>1</v>
      </c>
      <c r="I27270">
        <v>6</v>
      </c>
      <c r="J27270">
        <v>10</v>
      </c>
      <c r="K27270">
        <v>5169.7933477028992</v>
      </c>
      <c r="L27270">
        <v>529.34554830042305</v>
      </c>
      <c r="M27270">
        <v>0</v>
      </c>
      <c r="N27270">
        <v>0</v>
      </c>
      <c r="O27270">
        <v>0</v>
      </c>
      <c r="P27270">
        <v>0</v>
      </c>
      <c r="Q27270">
        <v>0</v>
      </c>
      <c r="R27270">
        <v>15.555566787719728</v>
      </c>
      <c r="S27270" s="2" t="s">
        <v>428</v>
      </c>
      <c r="T27270">
        <v>6.0240499999999999</v>
      </c>
      <c r="U27270">
        <v>0</v>
      </c>
      <c r="V27270">
        <v>3.8372700000000002</v>
      </c>
      <c r="W27270">
        <v>6.0973699999999997</v>
      </c>
      <c r="X27270">
        <v>6.9909799999999994E-2</v>
      </c>
      <c r="Y27270">
        <v>1.6001600000000001E-2</v>
      </c>
      <c r="Z27270">
        <v>0</v>
      </c>
      <c r="AA27270">
        <v>83.815600000000003</v>
      </c>
      <c r="AB27270">
        <v>0.13982</v>
      </c>
      <c r="AC27270">
        <v>0</v>
      </c>
      <c r="AD27270">
        <v>1.23680551875</v>
      </c>
      <c r="AE27270">
        <v>1.03148927901E-2</v>
      </c>
      <c r="AF27270">
        <v>6438.6397705999998</v>
      </c>
      <c r="AG27270">
        <v>3968498</v>
      </c>
      <c r="AH27270">
        <v>616.35699999999997</v>
      </c>
      <c r="AI27270">
        <v>9</v>
      </c>
      <c r="AJ27270">
        <v>58</v>
      </c>
      <c r="AK27270" s="2" t="s">
        <v>429</v>
      </c>
      <c r="AL27270" s="2" t="s">
        <v>430</v>
      </c>
      <c r="AM27270" s="2" t="s">
        <v>182</v>
      </c>
      <c r="AN27270">
        <v>25</v>
      </c>
      <c r="AO27270">
        <v>6441</v>
      </c>
      <c r="AP27270" s="2" t="s">
        <v>431</v>
      </c>
      <c r="AQ27270" s="2" t="s">
        <v>420</v>
      </c>
      <c r="AR27270" s="1"/>
      <c r="AS27270" s="2" t="s">
        <v>432</v>
      </c>
      <c r="AT27270">
        <v>6364.8001708984375</v>
      </c>
      <c r="AU27270">
        <v>10.699355261666435</v>
      </c>
    </row>
    <row r="27271" spans="1:47" x14ac:dyDescent="0.25">
      <c r="A27271" s="1">
        <v>42527</v>
      </c>
      <c r="B27271">
        <v>5295.2684225573694</v>
      </c>
      <c r="C27271">
        <v>21</v>
      </c>
      <c r="D27271">
        <v>2</v>
      </c>
      <c r="E27271">
        <v>4</v>
      </c>
      <c r="F27271">
        <v>1</v>
      </c>
      <c r="G27271">
        <v>1</v>
      </c>
      <c r="H27271">
        <v>9</v>
      </c>
      <c r="I27271">
        <v>7</v>
      </c>
      <c r="J27271">
        <v>19</v>
      </c>
      <c r="K27271">
        <v>5159.9673170743154</v>
      </c>
      <c r="L27271">
        <v>278.69833802933522</v>
      </c>
      <c r="M27271">
        <v>2</v>
      </c>
      <c r="N27271">
        <v>5.2631578947368004E-3</v>
      </c>
      <c r="O27271">
        <v>2.5627521027805802</v>
      </c>
      <c r="P27271">
        <v>0</v>
      </c>
      <c r="Q27271">
        <v>0</v>
      </c>
      <c r="R27271">
        <v>12.660604476928713</v>
      </c>
      <c r="S27271" s="2" t="s">
        <v>428</v>
      </c>
      <c r="T27271">
        <v>6.0240499999999999</v>
      </c>
      <c r="U27271">
        <v>0</v>
      </c>
      <c r="V27271">
        <v>3.8372700000000002</v>
      </c>
      <c r="W27271">
        <v>6.0973699999999997</v>
      </c>
      <c r="X27271">
        <v>6.9909799999999994E-2</v>
      </c>
      <c r="Y27271">
        <v>1.6001600000000001E-2</v>
      </c>
      <c r="Z27271">
        <v>0</v>
      </c>
      <c r="AA27271">
        <v>83.815600000000003</v>
      </c>
      <c r="AB27271">
        <v>0.13982</v>
      </c>
      <c r="AC27271">
        <v>0</v>
      </c>
      <c r="AD27271">
        <v>1.23680551875</v>
      </c>
      <c r="AE27271">
        <v>1.03148927901E-2</v>
      </c>
      <c r="AF27271">
        <v>6438.6397705999998</v>
      </c>
      <c r="AG27271">
        <v>3968498</v>
      </c>
      <c r="AH27271">
        <v>616.35699999999997</v>
      </c>
      <c r="AI27271">
        <v>9</v>
      </c>
      <c r="AJ27271">
        <v>58</v>
      </c>
      <c r="AK27271" s="2" t="s">
        <v>429</v>
      </c>
      <c r="AL27271" s="2" t="s">
        <v>430</v>
      </c>
      <c r="AM27271" s="2" t="s">
        <v>182</v>
      </c>
      <c r="AN27271">
        <v>25</v>
      </c>
      <c r="AO27271">
        <v>6441</v>
      </c>
      <c r="AP27271" s="2" t="s">
        <v>431</v>
      </c>
      <c r="AQ27271" s="2" t="s">
        <v>420</v>
      </c>
      <c r="AR27271" s="1"/>
      <c r="AS27271" s="2" t="s">
        <v>432</v>
      </c>
      <c r="AT27271">
        <v>112.59999847412109</v>
      </c>
      <c r="AU27271">
        <v>13.302358899797712</v>
      </c>
    </row>
    <row r="27272" spans="1:47" x14ac:dyDescent="0.25">
      <c r="A27272" s="1">
        <v>42534</v>
      </c>
      <c r="B27272">
        <v>5223.268800846663</v>
      </c>
      <c r="C27272">
        <v>10</v>
      </c>
      <c r="D27272">
        <v>4</v>
      </c>
      <c r="E27272">
        <v>2</v>
      </c>
      <c r="F27272">
        <v>2</v>
      </c>
      <c r="G27272">
        <v>3</v>
      </c>
      <c r="H27272">
        <v>0</v>
      </c>
      <c r="I27272">
        <v>6</v>
      </c>
      <c r="J27272">
        <v>10</v>
      </c>
      <c r="K27272">
        <v>5114.8531029641117</v>
      </c>
      <c r="L27272">
        <v>522.32688008466641</v>
      </c>
      <c r="M27272">
        <v>0</v>
      </c>
      <c r="N27272">
        <v>0</v>
      </c>
      <c r="O27272">
        <v>0</v>
      </c>
      <c r="P27272">
        <v>0</v>
      </c>
      <c r="Q27272">
        <v>0</v>
      </c>
      <c r="R27272">
        <v>10.072066307067873</v>
      </c>
      <c r="S27272" s="2" t="s">
        <v>428</v>
      </c>
      <c r="T27272">
        <v>6.0240499999999999</v>
      </c>
      <c r="U27272">
        <v>0</v>
      </c>
      <c r="V27272">
        <v>3.8372700000000002</v>
      </c>
      <c r="W27272">
        <v>6.0973699999999997</v>
      </c>
      <c r="X27272">
        <v>6.9909799999999994E-2</v>
      </c>
      <c r="Y27272">
        <v>1.6001600000000001E-2</v>
      </c>
      <c r="Z27272">
        <v>0</v>
      </c>
      <c r="AA27272">
        <v>83.815600000000003</v>
      </c>
      <c r="AB27272">
        <v>0.13982</v>
      </c>
      <c r="AC27272">
        <v>0</v>
      </c>
      <c r="AD27272">
        <v>1.23680551875</v>
      </c>
      <c r="AE27272">
        <v>1.03148927901E-2</v>
      </c>
      <c r="AF27272">
        <v>6438.6397705999998</v>
      </c>
      <c r="AG27272">
        <v>3968498</v>
      </c>
      <c r="AH27272">
        <v>616.35699999999997</v>
      </c>
      <c r="AI27272">
        <v>9</v>
      </c>
      <c r="AJ27272">
        <v>58</v>
      </c>
      <c r="AK27272" s="2" t="s">
        <v>429</v>
      </c>
      <c r="AL27272" s="2" t="s">
        <v>430</v>
      </c>
      <c r="AM27272" s="2" t="s">
        <v>182</v>
      </c>
      <c r="AN27272">
        <v>25</v>
      </c>
      <c r="AO27272">
        <v>6441</v>
      </c>
      <c r="AP27272" s="2" t="s">
        <v>431</v>
      </c>
      <c r="AQ27272" s="2" t="s">
        <v>420</v>
      </c>
      <c r="AR27272" s="1"/>
      <c r="AS27272" s="2" t="s">
        <v>432</v>
      </c>
      <c r="AT27272">
        <v>1274.2000122070313</v>
      </c>
      <c r="AU27272">
        <v>8.3068830626351495</v>
      </c>
    </row>
    <row r="27273" spans="1:47" x14ac:dyDescent="0.25">
      <c r="A27273" s="1">
        <v>42551</v>
      </c>
      <c r="B27273">
        <v>5270.4535525427009</v>
      </c>
      <c r="C27273">
        <v>10</v>
      </c>
      <c r="D27273">
        <v>4</v>
      </c>
      <c r="E27273">
        <v>0</v>
      </c>
      <c r="F27273">
        <v>2</v>
      </c>
      <c r="G27273">
        <v>0</v>
      </c>
      <c r="H27273">
        <v>2</v>
      </c>
      <c r="I27273">
        <v>6</v>
      </c>
      <c r="J27273">
        <v>10</v>
      </c>
      <c r="K27273">
        <v>5149.9311387105618</v>
      </c>
      <c r="L27273">
        <v>527.04535525427002</v>
      </c>
      <c r="M27273">
        <v>0</v>
      </c>
      <c r="N27273">
        <v>0</v>
      </c>
      <c r="O27273">
        <v>0</v>
      </c>
      <c r="P27273">
        <v>0</v>
      </c>
      <c r="Q27273">
        <v>5095.39990234375</v>
      </c>
      <c r="R27273">
        <v>9.3690528869628906</v>
      </c>
      <c r="S27273" s="2" t="s">
        <v>428</v>
      </c>
      <c r="T27273">
        <v>6.0240499999999999</v>
      </c>
      <c r="U27273">
        <v>0</v>
      </c>
      <c r="V27273">
        <v>3.8372700000000002</v>
      </c>
      <c r="W27273">
        <v>6.0973699999999997</v>
      </c>
      <c r="X27273">
        <v>6.9909799999999994E-2</v>
      </c>
      <c r="Y27273">
        <v>1.6001600000000001E-2</v>
      </c>
      <c r="Z27273">
        <v>0</v>
      </c>
      <c r="AA27273">
        <v>83.815600000000003</v>
      </c>
      <c r="AB27273">
        <v>0.13982</v>
      </c>
      <c r="AC27273">
        <v>0</v>
      </c>
      <c r="AD27273">
        <v>1.23680551875</v>
      </c>
      <c r="AE27273">
        <v>1.03148927901E-2</v>
      </c>
      <c r="AF27273">
        <v>6438.6397705999998</v>
      </c>
      <c r="AG27273">
        <v>3968498</v>
      </c>
      <c r="AH27273">
        <v>616.35699999999997</v>
      </c>
      <c r="AI27273">
        <v>9</v>
      </c>
      <c r="AJ27273">
        <v>58</v>
      </c>
      <c r="AK27273" s="2" t="s">
        <v>429</v>
      </c>
      <c r="AL27273" s="2" t="s">
        <v>430</v>
      </c>
      <c r="AM27273" s="2" t="s">
        <v>182</v>
      </c>
      <c r="AN27273">
        <v>25</v>
      </c>
      <c r="AO27273">
        <v>6441</v>
      </c>
      <c r="AP27273" s="2" t="s">
        <v>431</v>
      </c>
      <c r="AQ27273" s="2" t="s">
        <v>420</v>
      </c>
      <c r="AR27273" s="1"/>
      <c r="AS27273" s="2" t="s">
        <v>432</v>
      </c>
      <c r="AT27273">
        <v>19153.4002866745</v>
      </c>
      <c r="AU27273">
        <v>11.923836163112096</v>
      </c>
    </row>
    <row r="27274" spans="1:47" x14ac:dyDescent="0.25">
      <c r="A27274" s="1">
        <v>42558</v>
      </c>
      <c r="B27274">
        <v>5232.2995548095278</v>
      </c>
      <c r="C27274">
        <v>11</v>
      </c>
      <c r="D27274">
        <v>0</v>
      </c>
      <c r="E27274">
        <v>3</v>
      </c>
      <c r="F27274">
        <v>0</v>
      </c>
      <c r="G27274">
        <v>1</v>
      </c>
      <c r="H27274">
        <v>1</v>
      </c>
      <c r="I27274">
        <v>7</v>
      </c>
      <c r="J27274">
        <v>11</v>
      </c>
      <c r="K27274">
        <v>5119.1514622294717</v>
      </c>
      <c r="L27274">
        <v>475.66359589177529</v>
      </c>
      <c r="M27274">
        <v>0</v>
      </c>
      <c r="N27274">
        <v>0</v>
      </c>
      <c r="O27274">
        <v>0</v>
      </c>
      <c r="P27274">
        <v>0</v>
      </c>
      <c r="Q27274">
        <v>38.400001525878906</v>
      </c>
      <c r="R27274">
        <v>9.0986833572387695</v>
      </c>
      <c r="S27274" s="2" t="s">
        <v>428</v>
      </c>
      <c r="T27274">
        <v>6.0240499999999999</v>
      </c>
      <c r="U27274">
        <v>0</v>
      </c>
      <c r="V27274">
        <v>3.8372700000000002</v>
      </c>
      <c r="W27274">
        <v>6.0973699999999997</v>
      </c>
      <c r="X27274">
        <v>6.9909799999999994E-2</v>
      </c>
      <c r="Y27274">
        <v>1.6001600000000001E-2</v>
      </c>
      <c r="Z27274">
        <v>0</v>
      </c>
      <c r="AA27274">
        <v>83.815600000000003</v>
      </c>
      <c r="AB27274">
        <v>0.13982</v>
      </c>
      <c r="AC27274">
        <v>0</v>
      </c>
      <c r="AD27274">
        <v>1.23680551875</v>
      </c>
      <c r="AE27274">
        <v>1.03148927901E-2</v>
      </c>
      <c r="AF27274">
        <v>6438.6397705999998</v>
      </c>
      <c r="AG27274">
        <v>3968498</v>
      </c>
      <c r="AH27274">
        <v>616.35699999999997</v>
      </c>
      <c r="AI27274">
        <v>9</v>
      </c>
      <c r="AJ27274">
        <v>58</v>
      </c>
      <c r="AK27274" s="2" t="s">
        <v>429</v>
      </c>
      <c r="AL27274" s="2" t="s">
        <v>430</v>
      </c>
      <c r="AM27274" s="2" t="s">
        <v>182</v>
      </c>
      <c r="AN27274">
        <v>25</v>
      </c>
      <c r="AO27274">
        <v>6441</v>
      </c>
      <c r="AP27274" s="2" t="s">
        <v>431</v>
      </c>
      <c r="AQ27274" s="2" t="s">
        <v>420</v>
      </c>
      <c r="AR27274" s="1"/>
      <c r="AS27274" s="2" t="s">
        <v>432</v>
      </c>
      <c r="AT27274">
        <v>16007.200391769409</v>
      </c>
      <c r="AU27274">
        <v>8.7606840814862927</v>
      </c>
    </row>
    <row r="27275" spans="1:47" x14ac:dyDescent="0.25">
      <c r="A27275" s="1">
        <v>42570</v>
      </c>
      <c r="B27275">
        <v>5223.2969201058331</v>
      </c>
      <c r="C27275">
        <v>9</v>
      </c>
      <c r="D27275">
        <v>0</v>
      </c>
      <c r="E27275">
        <v>2</v>
      </c>
      <c r="F27275">
        <v>0</v>
      </c>
      <c r="G27275">
        <v>1</v>
      </c>
      <c r="H27275">
        <v>0</v>
      </c>
      <c r="I27275">
        <v>7</v>
      </c>
      <c r="J27275">
        <v>9</v>
      </c>
      <c r="K27275">
        <v>5114.3735172564302</v>
      </c>
      <c r="L27275">
        <v>580.36632445620376</v>
      </c>
      <c r="M27275">
        <v>0</v>
      </c>
      <c r="N27275">
        <v>0</v>
      </c>
      <c r="O27275">
        <v>0</v>
      </c>
      <c r="P27275">
        <v>0</v>
      </c>
      <c r="Q27275">
        <v>0</v>
      </c>
      <c r="R27275">
        <v>10.791184425354004</v>
      </c>
      <c r="S27275" s="2" t="s">
        <v>428</v>
      </c>
      <c r="T27275">
        <v>6.0240499999999999</v>
      </c>
      <c r="U27275">
        <v>0</v>
      </c>
      <c r="V27275">
        <v>3.8372700000000002</v>
      </c>
      <c r="W27275">
        <v>6.0973699999999997</v>
      </c>
      <c r="X27275">
        <v>6.9909799999999994E-2</v>
      </c>
      <c r="Y27275">
        <v>1.6001600000000001E-2</v>
      </c>
      <c r="Z27275">
        <v>0</v>
      </c>
      <c r="AA27275">
        <v>83.815600000000003</v>
      </c>
      <c r="AB27275">
        <v>0.13982</v>
      </c>
      <c r="AC27275">
        <v>0</v>
      </c>
      <c r="AD27275">
        <v>1.23680551875</v>
      </c>
      <c r="AE27275">
        <v>1.03148927901E-2</v>
      </c>
      <c r="AF27275">
        <v>6438.6397705999998</v>
      </c>
      <c r="AG27275">
        <v>3968498</v>
      </c>
      <c r="AH27275">
        <v>616.35699999999997</v>
      </c>
      <c r="AI27275">
        <v>9</v>
      </c>
      <c r="AJ27275">
        <v>58</v>
      </c>
      <c r="AK27275" s="2" t="s">
        <v>429</v>
      </c>
      <c r="AL27275" s="2" t="s">
        <v>430</v>
      </c>
      <c r="AM27275" s="2" t="s">
        <v>182</v>
      </c>
      <c r="AN27275">
        <v>25</v>
      </c>
      <c r="AO27275">
        <v>6441</v>
      </c>
      <c r="AP27275" s="2" t="s">
        <v>431</v>
      </c>
      <c r="AQ27275" s="2" t="s">
        <v>420</v>
      </c>
      <c r="AR27275" s="1"/>
      <c r="AS27275" s="2" t="s">
        <v>432</v>
      </c>
      <c r="AT27275">
        <v>10846.699951171875</v>
      </c>
      <c r="AU27275">
        <v>11.069482667105538</v>
      </c>
    </row>
    <row r="27276" spans="1:47" x14ac:dyDescent="0.25">
      <c r="A27276" s="1">
        <v>42575</v>
      </c>
      <c r="B27276">
        <v>5184.2800322142984</v>
      </c>
      <c r="C27276">
        <v>8</v>
      </c>
      <c r="D27276">
        <v>2</v>
      </c>
      <c r="E27276">
        <v>0</v>
      </c>
      <c r="F27276">
        <v>1</v>
      </c>
      <c r="G27276">
        <v>0</v>
      </c>
      <c r="H27276">
        <v>0</v>
      </c>
      <c r="I27276">
        <v>7</v>
      </c>
      <c r="J27276">
        <v>7</v>
      </c>
      <c r="K27276">
        <v>5079.1522516417554</v>
      </c>
      <c r="L27276">
        <v>740.61143317347126</v>
      </c>
      <c r="M27276">
        <v>1</v>
      </c>
      <c r="N27276">
        <v>0</v>
      </c>
      <c r="O27276">
        <v>3.1380667403632359</v>
      </c>
      <c r="P27276">
        <v>0</v>
      </c>
      <c r="Q27276">
        <v>4880.7998046875</v>
      </c>
      <c r="R27276">
        <v>16.017116546630859</v>
      </c>
      <c r="S27276" s="2" t="s">
        <v>428</v>
      </c>
      <c r="T27276">
        <v>6.0240499999999999</v>
      </c>
      <c r="U27276">
        <v>0</v>
      </c>
      <c r="V27276">
        <v>3.8372700000000002</v>
      </c>
      <c r="W27276">
        <v>6.0973699999999997</v>
      </c>
      <c r="X27276">
        <v>6.9909799999999994E-2</v>
      </c>
      <c r="Y27276">
        <v>1.6001600000000001E-2</v>
      </c>
      <c r="Z27276">
        <v>0</v>
      </c>
      <c r="AA27276">
        <v>83.815600000000003</v>
      </c>
      <c r="AB27276">
        <v>0.13982</v>
      </c>
      <c r="AC27276">
        <v>0</v>
      </c>
      <c r="AD27276">
        <v>1.23680551875</v>
      </c>
      <c r="AE27276">
        <v>1.03148927901E-2</v>
      </c>
      <c r="AF27276">
        <v>6438.6397705999998</v>
      </c>
      <c r="AG27276">
        <v>3968498</v>
      </c>
      <c r="AH27276">
        <v>616.35699999999997</v>
      </c>
      <c r="AI27276">
        <v>9</v>
      </c>
      <c r="AJ27276">
        <v>58</v>
      </c>
      <c r="AK27276" s="2" t="s">
        <v>429</v>
      </c>
      <c r="AL27276" s="2" t="s">
        <v>430</v>
      </c>
      <c r="AM27276" s="2" t="s">
        <v>182</v>
      </c>
      <c r="AN27276">
        <v>25</v>
      </c>
      <c r="AO27276">
        <v>6441</v>
      </c>
      <c r="AP27276" s="2" t="s">
        <v>431</v>
      </c>
      <c r="AQ27276" s="2" t="s">
        <v>420</v>
      </c>
      <c r="AR27276" s="1"/>
      <c r="AS27276" s="2" t="s">
        <v>432</v>
      </c>
      <c r="AT27276">
        <v>11139.499755859375</v>
      </c>
      <c r="AU27276">
        <v>14.401232174464635</v>
      </c>
    </row>
    <row r="27277" spans="1:47" x14ac:dyDescent="0.25">
      <c r="A27277" s="1">
        <v>42582</v>
      </c>
      <c r="B27277">
        <v>5248.020835167943</v>
      </c>
      <c r="C27277">
        <v>10</v>
      </c>
      <c r="D27277">
        <v>0</v>
      </c>
      <c r="E27277">
        <v>0</v>
      </c>
      <c r="F27277">
        <v>0</v>
      </c>
      <c r="G27277">
        <v>0</v>
      </c>
      <c r="H27277">
        <v>2</v>
      </c>
      <c r="I27277">
        <v>8</v>
      </c>
      <c r="J27277">
        <v>10</v>
      </c>
      <c r="K27277">
        <v>5132.440483556049</v>
      </c>
      <c r="L27277">
        <v>524.80208351679426</v>
      </c>
      <c r="M27277">
        <v>0</v>
      </c>
      <c r="N27277">
        <v>0</v>
      </c>
      <c r="O27277">
        <v>0</v>
      </c>
      <c r="P27277">
        <v>0</v>
      </c>
      <c r="Q27277">
        <v>4696.7998046875</v>
      </c>
      <c r="R27277">
        <v>9.5003414154052717</v>
      </c>
      <c r="S27277" s="2" t="s">
        <v>428</v>
      </c>
      <c r="T27277">
        <v>6.0240499999999999</v>
      </c>
      <c r="U27277">
        <v>0</v>
      </c>
      <c r="V27277">
        <v>3.8372700000000002</v>
      </c>
      <c r="W27277">
        <v>6.0973699999999997</v>
      </c>
      <c r="X27277">
        <v>6.9909799999999994E-2</v>
      </c>
      <c r="Y27277">
        <v>1.6001600000000001E-2</v>
      </c>
      <c r="Z27277">
        <v>0</v>
      </c>
      <c r="AA27277">
        <v>83.815600000000003</v>
      </c>
      <c r="AB27277">
        <v>0.13982</v>
      </c>
      <c r="AC27277">
        <v>0</v>
      </c>
      <c r="AD27277">
        <v>1.23680551875</v>
      </c>
      <c r="AE27277">
        <v>1.03148927901E-2</v>
      </c>
      <c r="AF27277">
        <v>6438.6397705999998</v>
      </c>
      <c r="AG27277">
        <v>3968498</v>
      </c>
      <c r="AH27277">
        <v>616.35699999999997</v>
      </c>
      <c r="AI27277">
        <v>9</v>
      </c>
      <c r="AJ27277">
        <v>58</v>
      </c>
      <c r="AK27277" s="2" t="s">
        <v>429</v>
      </c>
      <c r="AL27277" s="2" t="s">
        <v>430</v>
      </c>
      <c r="AM27277" s="2" t="s">
        <v>182</v>
      </c>
      <c r="AN27277">
        <v>25</v>
      </c>
      <c r="AO27277">
        <v>6441</v>
      </c>
      <c r="AP27277" s="2" t="s">
        <v>431</v>
      </c>
      <c r="AQ27277" s="2" t="s">
        <v>420</v>
      </c>
      <c r="AR27277" s="1"/>
      <c r="AS27277" s="2" t="s">
        <v>432</v>
      </c>
      <c r="AT27277">
        <v>30193.399536132813</v>
      </c>
      <c r="AU27277">
        <v>11.930677141462054</v>
      </c>
    </row>
    <row r="27278" spans="1:47" x14ac:dyDescent="0.25">
      <c r="A27278" s="1">
        <v>42587</v>
      </c>
      <c r="B27278">
        <v>5206.3767209716934</v>
      </c>
      <c r="C27278">
        <v>7</v>
      </c>
      <c r="D27278">
        <v>0</v>
      </c>
      <c r="E27278">
        <v>0</v>
      </c>
      <c r="F27278">
        <v>0</v>
      </c>
      <c r="G27278">
        <v>0</v>
      </c>
      <c r="H27278">
        <v>0</v>
      </c>
      <c r="I27278">
        <v>7</v>
      </c>
      <c r="J27278">
        <v>7</v>
      </c>
      <c r="K27278">
        <v>5099.6275535230097</v>
      </c>
      <c r="L27278">
        <v>743.76810299595616</v>
      </c>
      <c r="M27278">
        <v>0</v>
      </c>
      <c r="N27278">
        <v>0</v>
      </c>
      <c r="O27278">
        <v>0</v>
      </c>
      <c r="P27278">
        <v>0</v>
      </c>
      <c r="Q27278">
        <v>3742.7998046875</v>
      </c>
      <c r="R27278">
        <v>11.801775932312012</v>
      </c>
      <c r="S27278" s="2" t="s">
        <v>428</v>
      </c>
      <c r="T27278">
        <v>6.0240499999999999</v>
      </c>
      <c r="U27278">
        <v>0</v>
      </c>
      <c r="V27278">
        <v>3.8372700000000002</v>
      </c>
      <c r="W27278">
        <v>6.0973699999999997</v>
      </c>
      <c r="X27278">
        <v>6.9909799999999994E-2</v>
      </c>
      <c r="Y27278">
        <v>1.6001600000000001E-2</v>
      </c>
      <c r="Z27278">
        <v>0</v>
      </c>
      <c r="AA27278">
        <v>83.815600000000003</v>
      </c>
      <c r="AB27278">
        <v>0.13982</v>
      </c>
      <c r="AC27278">
        <v>0</v>
      </c>
      <c r="AD27278">
        <v>1.23680551875</v>
      </c>
      <c r="AE27278">
        <v>1.03148927901E-2</v>
      </c>
      <c r="AF27278">
        <v>6438.6397705999998</v>
      </c>
      <c r="AG27278">
        <v>3968498</v>
      </c>
      <c r="AH27278">
        <v>616.35699999999997</v>
      </c>
      <c r="AI27278">
        <v>9</v>
      </c>
      <c r="AJ27278">
        <v>58</v>
      </c>
      <c r="AK27278" s="2" t="s">
        <v>429</v>
      </c>
      <c r="AL27278" s="2" t="s">
        <v>430</v>
      </c>
      <c r="AM27278" s="2" t="s">
        <v>182</v>
      </c>
      <c r="AN27278">
        <v>25</v>
      </c>
      <c r="AO27278">
        <v>6441</v>
      </c>
      <c r="AP27278" s="2" t="s">
        <v>431</v>
      </c>
      <c r="AQ27278" s="2" t="s">
        <v>420</v>
      </c>
      <c r="AR27278" s="1"/>
      <c r="AS27278" s="2" t="s">
        <v>432</v>
      </c>
      <c r="AT27278">
        <v>25651.099304199219</v>
      </c>
      <c r="AU27278">
        <v>10.273924691336495</v>
      </c>
    </row>
    <row r="27279" spans="1:47" x14ac:dyDescent="0.25">
      <c r="A27279" s="1">
        <v>42594</v>
      </c>
      <c r="B27279">
        <v>5274.0035837355763</v>
      </c>
      <c r="C27279">
        <v>8</v>
      </c>
      <c r="D27279">
        <v>2</v>
      </c>
      <c r="E27279">
        <v>0</v>
      </c>
      <c r="F27279">
        <v>1</v>
      </c>
      <c r="G27279">
        <v>0</v>
      </c>
      <c r="H27279">
        <v>2</v>
      </c>
      <c r="I27279">
        <v>5</v>
      </c>
      <c r="J27279">
        <v>8</v>
      </c>
      <c r="K27279">
        <v>5158.7833403645463</v>
      </c>
      <c r="L27279">
        <v>659.25044796694704</v>
      </c>
      <c r="M27279">
        <v>0</v>
      </c>
      <c r="N27279">
        <v>0</v>
      </c>
      <c r="O27279">
        <v>0</v>
      </c>
      <c r="P27279">
        <v>0</v>
      </c>
      <c r="Q27279">
        <v>3473.2998046875</v>
      </c>
      <c r="R27279">
        <v>5.1009731292724609</v>
      </c>
      <c r="S27279" s="2" t="s">
        <v>428</v>
      </c>
      <c r="T27279">
        <v>6.0240499999999999</v>
      </c>
      <c r="U27279">
        <v>0</v>
      </c>
      <c r="V27279">
        <v>3.8372700000000002</v>
      </c>
      <c r="W27279">
        <v>6.0973699999999997</v>
      </c>
      <c r="X27279">
        <v>6.9909799999999994E-2</v>
      </c>
      <c r="Y27279">
        <v>1.6001600000000001E-2</v>
      </c>
      <c r="Z27279">
        <v>0</v>
      </c>
      <c r="AA27279">
        <v>83.815600000000003</v>
      </c>
      <c r="AB27279">
        <v>0.13982</v>
      </c>
      <c r="AC27279">
        <v>0</v>
      </c>
      <c r="AD27279">
        <v>1.23680551875</v>
      </c>
      <c r="AE27279">
        <v>1.03148927901E-2</v>
      </c>
      <c r="AF27279">
        <v>6438.6397705999998</v>
      </c>
      <c r="AG27279">
        <v>3968498</v>
      </c>
      <c r="AH27279">
        <v>616.35699999999997</v>
      </c>
      <c r="AI27279">
        <v>9</v>
      </c>
      <c r="AJ27279">
        <v>58</v>
      </c>
      <c r="AK27279" s="2" t="s">
        <v>429</v>
      </c>
      <c r="AL27279" s="2" t="s">
        <v>430</v>
      </c>
      <c r="AM27279" s="2" t="s">
        <v>182</v>
      </c>
      <c r="AN27279">
        <v>25</v>
      </c>
      <c r="AO27279">
        <v>6441</v>
      </c>
      <c r="AP27279" s="2" t="s">
        <v>431</v>
      </c>
      <c r="AQ27279" s="2" t="s">
        <v>420</v>
      </c>
      <c r="AR27279" s="1"/>
      <c r="AS27279" s="2" t="s">
        <v>432</v>
      </c>
      <c r="AT27279">
        <v>18984.899467468262</v>
      </c>
      <c r="AU27279">
        <v>7.7244828769138882</v>
      </c>
    </row>
    <row r="27280" spans="1:47" x14ac:dyDescent="0.25">
      <c r="A27280" s="1">
        <v>42599</v>
      </c>
      <c r="B27280">
        <v>5215.8259573350779</v>
      </c>
      <c r="C27280">
        <v>10</v>
      </c>
      <c r="D27280">
        <v>0</v>
      </c>
      <c r="E27280">
        <v>3</v>
      </c>
      <c r="F27280">
        <v>0</v>
      </c>
      <c r="G27280">
        <v>1</v>
      </c>
      <c r="H27280">
        <v>0</v>
      </c>
      <c r="I27280">
        <v>7</v>
      </c>
      <c r="J27280">
        <v>10</v>
      </c>
      <c r="K27280">
        <v>5100.9697754266608</v>
      </c>
      <c r="L27280">
        <v>521.58259573350779</v>
      </c>
      <c r="M27280">
        <v>0</v>
      </c>
      <c r="N27280">
        <v>0</v>
      </c>
      <c r="O27280">
        <v>0</v>
      </c>
      <c r="P27280">
        <v>0</v>
      </c>
      <c r="Q27280">
        <v>0</v>
      </c>
      <c r="R27280">
        <v>13.167131423950195</v>
      </c>
      <c r="S27280" s="2" t="s">
        <v>428</v>
      </c>
      <c r="T27280">
        <v>6.0240499999999999</v>
      </c>
      <c r="U27280">
        <v>0</v>
      </c>
      <c r="V27280">
        <v>3.8372700000000002</v>
      </c>
      <c r="W27280">
        <v>6.0973699999999997</v>
      </c>
      <c r="X27280">
        <v>6.9909799999999994E-2</v>
      </c>
      <c r="Y27280">
        <v>1.6001600000000001E-2</v>
      </c>
      <c r="Z27280">
        <v>0</v>
      </c>
      <c r="AA27280">
        <v>83.815600000000003</v>
      </c>
      <c r="AB27280">
        <v>0.13982</v>
      </c>
      <c r="AC27280">
        <v>0</v>
      </c>
      <c r="AD27280">
        <v>1.23680551875</v>
      </c>
      <c r="AE27280">
        <v>1.03148927901E-2</v>
      </c>
      <c r="AF27280">
        <v>6438.6397705999998</v>
      </c>
      <c r="AG27280">
        <v>3968498</v>
      </c>
      <c r="AH27280">
        <v>616.35699999999997</v>
      </c>
      <c r="AI27280">
        <v>9</v>
      </c>
      <c r="AJ27280">
        <v>58</v>
      </c>
      <c r="AK27280" s="2" t="s">
        <v>429</v>
      </c>
      <c r="AL27280" s="2" t="s">
        <v>430</v>
      </c>
      <c r="AM27280" s="2" t="s">
        <v>182</v>
      </c>
      <c r="AN27280">
        <v>25</v>
      </c>
      <c r="AO27280">
        <v>6441</v>
      </c>
      <c r="AP27280" s="2" t="s">
        <v>431</v>
      </c>
      <c r="AQ27280" s="2" t="s">
        <v>420</v>
      </c>
      <c r="AR27280" s="1"/>
      <c r="AS27280" s="2" t="s">
        <v>432</v>
      </c>
      <c r="AT27280">
        <v>4830.5998077392578</v>
      </c>
      <c r="AU27280">
        <v>9.1913832255772174</v>
      </c>
    </row>
    <row r="27281" spans="1:47" x14ac:dyDescent="0.25">
      <c r="A27281" s="1">
        <v>42606</v>
      </c>
      <c r="B27281">
        <v>5259.0331859513008</v>
      </c>
      <c r="C27281">
        <v>9</v>
      </c>
      <c r="D27281">
        <v>3</v>
      </c>
      <c r="E27281">
        <v>0</v>
      </c>
      <c r="F27281">
        <v>2</v>
      </c>
      <c r="G27281">
        <v>1</v>
      </c>
      <c r="H27281">
        <v>0</v>
      </c>
      <c r="I27281">
        <v>7</v>
      </c>
      <c r="J27281">
        <v>8</v>
      </c>
      <c r="K27281">
        <v>5146.9167341452721</v>
      </c>
      <c r="L27281">
        <v>657.37914824391271</v>
      </c>
      <c r="M27281">
        <v>1</v>
      </c>
      <c r="N27281">
        <v>0</v>
      </c>
      <c r="O27281">
        <v>2.7458058163857166</v>
      </c>
      <c r="P27281">
        <v>0</v>
      </c>
      <c r="Q27281">
        <v>805.5</v>
      </c>
      <c r="R27281">
        <v>11.319736480712891</v>
      </c>
      <c r="S27281" s="2" t="s">
        <v>428</v>
      </c>
      <c r="T27281">
        <v>6.0240499999999999</v>
      </c>
      <c r="U27281">
        <v>0</v>
      </c>
      <c r="V27281">
        <v>3.8372700000000002</v>
      </c>
      <c r="W27281">
        <v>6.0973699999999997</v>
      </c>
      <c r="X27281">
        <v>6.9909799999999994E-2</v>
      </c>
      <c r="Y27281">
        <v>1.6001600000000001E-2</v>
      </c>
      <c r="Z27281">
        <v>0</v>
      </c>
      <c r="AA27281">
        <v>83.815600000000003</v>
      </c>
      <c r="AB27281">
        <v>0.13982</v>
      </c>
      <c r="AC27281">
        <v>0</v>
      </c>
      <c r="AD27281">
        <v>1.23680551875</v>
      </c>
      <c r="AE27281">
        <v>1.03148927901E-2</v>
      </c>
      <c r="AF27281">
        <v>6438.6397705999998</v>
      </c>
      <c r="AG27281">
        <v>3968498</v>
      </c>
      <c r="AH27281">
        <v>616.35699999999997</v>
      </c>
      <c r="AI27281">
        <v>9</v>
      </c>
      <c r="AJ27281">
        <v>58</v>
      </c>
      <c r="AK27281" s="2" t="s">
        <v>429</v>
      </c>
      <c r="AL27281" s="2" t="s">
        <v>430</v>
      </c>
      <c r="AM27281" s="2" t="s">
        <v>182</v>
      </c>
      <c r="AN27281">
        <v>25</v>
      </c>
      <c r="AO27281">
        <v>6441</v>
      </c>
      <c r="AP27281" s="2" t="s">
        <v>431</v>
      </c>
      <c r="AQ27281" s="2" t="s">
        <v>420</v>
      </c>
      <c r="AR27281" s="1"/>
      <c r="AS27281" s="2" t="s">
        <v>432</v>
      </c>
      <c r="AT27281">
        <v>7990.4002075195313</v>
      </c>
      <c r="AU27281">
        <v>11.676989964076451</v>
      </c>
    </row>
    <row r="27282" spans="1:47" x14ac:dyDescent="0.25">
      <c r="A27282" s="1">
        <v>42611</v>
      </c>
      <c r="B27282">
        <v>5248.3262998055543</v>
      </c>
      <c r="C27282">
        <v>10</v>
      </c>
      <c r="D27282">
        <v>2</v>
      </c>
      <c r="E27282">
        <v>1</v>
      </c>
      <c r="F27282">
        <v>1</v>
      </c>
      <c r="G27282">
        <v>1</v>
      </c>
      <c r="H27282">
        <v>1</v>
      </c>
      <c r="I27282">
        <v>7</v>
      </c>
      <c r="J27282">
        <v>10</v>
      </c>
      <c r="K27282">
        <v>5131.5343424817111</v>
      </c>
      <c r="L27282">
        <v>524.83262998055545</v>
      </c>
      <c r="M27282">
        <v>0</v>
      </c>
      <c r="N27282">
        <v>0</v>
      </c>
      <c r="O27282">
        <v>0</v>
      </c>
      <c r="P27282">
        <v>0</v>
      </c>
      <c r="Q27282">
        <v>5620.1005859375</v>
      </c>
      <c r="R27282">
        <v>7.3927240371704102</v>
      </c>
      <c r="S27282" s="2" t="s">
        <v>428</v>
      </c>
      <c r="T27282">
        <v>6.0240499999999999</v>
      </c>
      <c r="U27282">
        <v>0</v>
      </c>
      <c r="V27282">
        <v>3.8372700000000002</v>
      </c>
      <c r="W27282">
        <v>6.0973699999999997</v>
      </c>
      <c r="X27282">
        <v>6.9909799999999994E-2</v>
      </c>
      <c r="Y27282">
        <v>1.6001600000000001E-2</v>
      </c>
      <c r="Z27282">
        <v>0</v>
      </c>
      <c r="AA27282">
        <v>83.815600000000003</v>
      </c>
      <c r="AB27282">
        <v>0.13982</v>
      </c>
      <c r="AC27282">
        <v>0</v>
      </c>
      <c r="AD27282">
        <v>1.23680551875</v>
      </c>
      <c r="AE27282">
        <v>1.03148927901E-2</v>
      </c>
      <c r="AF27282">
        <v>6438.6397705999998</v>
      </c>
      <c r="AG27282">
        <v>3968498</v>
      </c>
      <c r="AH27282">
        <v>616.35699999999997</v>
      </c>
      <c r="AI27282">
        <v>9</v>
      </c>
      <c r="AJ27282">
        <v>58</v>
      </c>
      <c r="AK27282" s="2" t="s">
        <v>429</v>
      </c>
      <c r="AL27282" s="2" t="s">
        <v>430</v>
      </c>
      <c r="AM27282" s="2" t="s">
        <v>182</v>
      </c>
      <c r="AN27282">
        <v>25</v>
      </c>
      <c r="AO27282">
        <v>6441</v>
      </c>
      <c r="AP27282" s="2" t="s">
        <v>431</v>
      </c>
      <c r="AQ27282" s="2" t="s">
        <v>420</v>
      </c>
      <c r="AR27282" s="1"/>
      <c r="AS27282" s="2" t="s">
        <v>432</v>
      </c>
      <c r="AT27282">
        <v>16168.600635528564</v>
      </c>
      <c r="AU27282">
        <v>10.291073458535331</v>
      </c>
    </row>
    <row r="27283" spans="1:47" x14ac:dyDescent="0.25">
      <c r="A27283" s="1">
        <v>42618</v>
      </c>
      <c r="B27283">
        <v>5233.8646323272997</v>
      </c>
      <c r="C27283">
        <v>9</v>
      </c>
      <c r="D27283">
        <v>0</v>
      </c>
      <c r="E27283">
        <v>2</v>
      </c>
      <c r="F27283">
        <v>0</v>
      </c>
      <c r="G27283">
        <v>1</v>
      </c>
      <c r="H27283">
        <v>0</v>
      </c>
      <c r="I27283">
        <v>7</v>
      </c>
      <c r="J27283">
        <v>9</v>
      </c>
      <c r="K27283">
        <v>5121.9919796948443</v>
      </c>
      <c r="L27283">
        <v>581.54051470303341</v>
      </c>
      <c r="M27283">
        <v>0</v>
      </c>
      <c r="N27283">
        <v>0</v>
      </c>
      <c r="O27283">
        <v>0</v>
      </c>
      <c r="P27283">
        <v>0</v>
      </c>
      <c r="Q27283">
        <v>0</v>
      </c>
      <c r="R27283">
        <v>7.8279080390930176</v>
      </c>
      <c r="S27283" s="2" t="s">
        <v>428</v>
      </c>
      <c r="T27283">
        <v>6.0240499999999999</v>
      </c>
      <c r="U27283">
        <v>0</v>
      </c>
      <c r="V27283">
        <v>3.8372700000000002</v>
      </c>
      <c r="W27283">
        <v>6.0973699999999997</v>
      </c>
      <c r="X27283">
        <v>6.9909799999999994E-2</v>
      </c>
      <c r="Y27283">
        <v>1.6001600000000001E-2</v>
      </c>
      <c r="Z27283">
        <v>0</v>
      </c>
      <c r="AA27283">
        <v>83.815600000000003</v>
      </c>
      <c r="AB27283">
        <v>0.13982</v>
      </c>
      <c r="AC27283">
        <v>0</v>
      </c>
      <c r="AD27283">
        <v>1.23680551875</v>
      </c>
      <c r="AE27283">
        <v>1.03148927901E-2</v>
      </c>
      <c r="AF27283">
        <v>6438.6397705999998</v>
      </c>
      <c r="AG27283">
        <v>3968498</v>
      </c>
      <c r="AH27283">
        <v>616.35699999999997</v>
      </c>
      <c r="AI27283">
        <v>9</v>
      </c>
      <c r="AJ27283">
        <v>58</v>
      </c>
      <c r="AK27283" s="2" t="s">
        <v>429</v>
      </c>
      <c r="AL27283" s="2" t="s">
        <v>430</v>
      </c>
      <c r="AM27283" s="2" t="s">
        <v>182</v>
      </c>
      <c r="AN27283">
        <v>25</v>
      </c>
      <c r="AO27283">
        <v>6441</v>
      </c>
      <c r="AP27283" s="2" t="s">
        <v>431</v>
      </c>
      <c r="AQ27283" s="2" t="s">
        <v>420</v>
      </c>
      <c r="AR27283" s="1"/>
      <c r="AS27283" s="2" t="s">
        <v>432</v>
      </c>
      <c r="AT27283">
        <v>7101.1003036499023</v>
      </c>
      <c r="AU27283">
        <v>9.3632313183375775</v>
      </c>
    </row>
    <row r="27284" spans="1:47" x14ac:dyDescent="0.25">
      <c r="A27284" s="1">
        <v>42623</v>
      </c>
      <c r="B27284">
        <v>5235.6784301190919</v>
      </c>
      <c r="C27284">
        <v>11</v>
      </c>
      <c r="D27284">
        <v>0</v>
      </c>
      <c r="E27284">
        <v>3</v>
      </c>
      <c r="F27284">
        <v>0</v>
      </c>
      <c r="G27284">
        <v>1</v>
      </c>
      <c r="H27284">
        <v>0</v>
      </c>
      <c r="I27284">
        <v>8</v>
      </c>
      <c r="J27284">
        <v>10</v>
      </c>
      <c r="K27284">
        <v>5118.1708973598506</v>
      </c>
      <c r="L27284">
        <v>523.56784301190919</v>
      </c>
      <c r="M27284">
        <v>1</v>
      </c>
      <c r="N27284">
        <v>0</v>
      </c>
      <c r="O27284">
        <v>1.2087865020357784</v>
      </c>
      <c r="P27284">
        <v>0</v>
      </c>
      <c r="Q27284">
        <v>7062</v>
      </c>
      <c r="R27284">
        <v>12.447710037231444</v>
      </c>
      <c r="S27284" s="2" t="s">
        <v>428</v>
      </c>
      <c r="T27284">
        <v>6.0240499999999999</v>
      </c>
      <c r="U27284">
        <v>0</v>
      </c>
      <c r="V27284">
        <v>3.8372700000000002</v>
      </c>
      <c r="W27284">
        <v>6.0973699999999997</v>
      </c>
      <c r="X27284">
        <v>6.9909799999999994E-2</v>
      </c>
      <c r="Y27284">
        <v>1.6001600000000001E-2</v>
      </c>
      <c r="Z27284">
        <v>0</v>
      </c>
      <c r="AA27284">
        <v>83.815600000000003</v>
      </c>
      <c r="AB27284">
        <v>0.13982</v>
      </c>
      <c r="AC27284">
        <v>0</v>
      </c>
      <c r="AD27284">
        <v>1.23680551875</v>
      </c>
      <c r="AE27284">
        <v>1.03148927901E-2</v>
      </c>
      <c r="AF27284">
        <v>6438.6397705999998</v>
      </c>
      <c r="AG27284">
        <v>3968498</v>
      </c>
      <c r="AH27284">
        <v>616.35699999999997</v>
      </c>
      <c r="AI27284">
        <v>9</v>
      </c>
      <c r="AJ27284">
        <v>58</v>
      </c>
      <c r="AK27284" s="2" t="s">
        <v>429</v>
      </c>
      <c r="AL27284" s="2" t="s">
        <v>430</v>
      </c>
      <c r="AM27284" s="2" t="s">
        <v>182</v>
      </c>
      <c r="AN27284">
        <v>25</v>
      </c>
      <c r="AO27284">
        <v>6441</v>
      </c>
      <c r="AP27284" s="2" t="s">
        <v>431</v>
      </c>
      <c r="AQ27284" s="2" t="s">
        <v>420</v>
      </c>
      <c r="AR27284" s="1"/>
      <c r="AS27284" s="2" t="s">
        <v>432</v>
      </c>
      <c r="AT27284">
        <v>9993.9001998901367</v>
      </c>
      <c r="AU27284">
        <v>10.688300745827812</v>
      </c>
    </row>
    <row r="27285" spans="1:47" x14ac:dyDescent="0.25">
      <c r="A27285" s="1">
        <v>42630</v>
      </c>
      <c r="B27285">
        <v>5234.9109896249192</v>
      </c>
      <c r="C27285">
        <v>10</v>
      </c>
      <c r="D27285">
        <v>3</v>
      </c>
      <c r="E27285">
        <v>0</v>
      </c>
      <c r="F27285">
        <v>1</v>
      </c>
      <c r="G27285">
        <v>0</v>
      </c>
      <c r="H27285">
        <v>1</v>
      </c>
      <c r="I27285">
        <v>8</v>
      </c>
      <c r="J27285">
        <v>10</v>
      </c>
      <c r="K27285">
        <v>5122.523598944983</v>
      </c>
      <c r="L27285">
        <v>523.49109896249183</v>
      </c>
      <c r="M27285">
        <v>0</v>
      </c>
      <c r="N27285">
        <v>0</v>
      </c>
      <c r="O27285">
        <v>0</v>
      </c>
      <c r="P27285">
        <v>0</v>
      </c>
      <c r="Q27285">
        <v>5.4000000953674316</v>
      </c>
      <c r="R27285">
        <v>11.545276641845703</v>
      </c>
      <c r="S27285" s="2" t="s">
        <v>428</v>
      </c>
      <c r="T27285">
        <v>6.0240499999999999</v>
      </c>
      <c r="U27285">
        <v>0</v>
      </c>
      <c r="V27285">
        <v>3.8372700000000002</v>
      </c>
      <c r="W27285">
        <v>6.0973699999999997</v>
      </c>
      <c r="X27285">
        <v>6.9909799999999994E-2</v>
      </c>
      <c r="Y27285">
        <v>1.6001600000000001E-2</v>
      </c>
      <c r="Z27285">
        <v>0</v>
      </c>
      <c r="AA27285">
        <v>83.815600000000003</v>
      </c>
      <c r="AB27285">
        <v>0.13982</v>
      </c>
      <c r="AC27285">
        <v>0</v>
      </c>
      <c r="AD27285">
        <v>1.23680551875</v>
      </c>
      <c r="AE27285">
        <v>1.03148927901E-2</v>
      </c>
      <c r="AF27285">
        <v>6438.6397705999998</v>
      </c>
      <c r="AG27285">
        <v>3968498</v>
      </c>
      <c r="AH27285">
        <v>616.35699999999997</v>
      </c>
      <c r="AI27285">
        <v>9</v>
      </c>
      <c r="AJ27285">
        <v>58</v>
      </c>
      <c r="AK27285" s="2" t="s">
        <v>429</v>
      </c>
      <c r="AL27285" s="2" t="s">
        <v>430</v>
      </c>
      <c r="AM27285" s="2" t="s">
        <v>182</v>
      </c>
      <c r="AN27285">
        <v>25</v>
      </c>
      <c r="AO27285">
        <v>6441</v>
      </c>
      <c r="AP27285" s="2" t="s">
        <v>431</v>
      </c>
      <c r="AQ27285" s="2" t="s">
        <v>420</v>
      </c>
      <c r="AR27285" s="1"/>
      <c r="AS27285" s="2" t="s">
        <v>432</v>
      </c>
      <c r="AT27285">
        <v>4425.4000000953674</v>
      </c>
      <c r="AU27285">
        <v>11.440071378435407</v>
      </c>
    </row>
    <row r="27286" spans="1:47" x14ac:dyDescent="0.25">
      <c r="A27286" s="1">
        <v>42635</v>
      </c>
      <c r="B27286">
        <v>5178.6065363325706</v>
      </c>
      <c r="C27286">
        <v>9</v>
      </c>
      <c r="D27286">
        <v>0</v>
      </c>
      <c r="E27286">
        <v>3</v>
      </c>
      <c r="F27286">
        <v>0</v>
      </c>
      <c r="G27286">
        <v>1</v>
      </c>
      <c r="H27286">
        <v>0</v>
      </c>
      <c r="I27286">
        <v>6</v>
      </c>
      <c r="J27286">
        <v>7</v>
      </c>
      <c r="K27286">
        <v>5070.7779502717331</v>
      </c>
      <c r="L27286">
        <v>739.80093376179559</v>
      </c>
      <c r="M27286">
        <v>2</v>
      </c>
      <c r="N27286">
        <v>3.5714285714285698E-2</v>
      </c>
      <c r="O27286">
        <v>6.4067968226843419</v>
      </c>
      <c r="P27286">
        <v>0</v>
      </c>
      <c r="Q27286">
        <v>2236</v>
      </c>
      <c r="R27286">
        <v>10.545803070068359</v>
      </c>
      <c r="S27286" s="2" t="s">
        <v>428</v>
      </c>
      <c r="T27286">
        <v>6.0240499999999999</v>
      </c>
      <c r="U27286">
        <v>0</v>
      </c>
      <c r="V27286">
        <v>3.8372700000000002</v>
      </c>
      <c r="W27286">
        <v>6.0973699999999997</v>
      </c>
      <c r="X27286">
        <v>6.9909799999999994E-2</v>
      </c>
      <c r="Y27286">
        <v>1.6001600000000001E-2</v>
      </c>
      <c r="Z27286">
        <v>0</v>
      </c>
      <c r="AA27286">
        <v>83.815600000000003</v>
      </c>
      <c r="AB27286">
        <v>0.13982</v>
      </c>
      <c r="AC27286">
        <v>0</v>
      </c>
      <c r="AD27286">
        <v>1.23680551875</v>
      </c>
      <c r="AE27286">
        <v>1.03148927901E-2</v>
      </c>
      <c r="AF27286">
        <v>6438.6397705999998</v>
      </c>
      <c r="AG27286">
        <v>3968498</v>
      </c>
      <c r="AH27286">
        <v>616.35699999999997</v>
      </c>
      <c r="AI27286">
        <v>9</v>
      </c>
      <c r="AJ27286">
        <v>58</v>
      </c>
      <c r="AK27286" s="2" t="s">
        <v>429</v>
      </c>
      <c r="AL27286" s="2" t="s">
        <v>430</v>
      </c>
      <c r="AM27286" s="2" t="s">
        <v>182</v>
      </c>
      <c r="AN27286">
        <v>25</v>
      </c>
      <c r="AO27286">
        <v>6441</v>
      </c>
      <c r="AP27286" s="2" t="s">
        <v>431</v>
      </c>
      <c r="AQ27286" s="2" t="s">
        <v>420</v>
      </c>
      <c r="AR27286" s="1"/>
      <c r="AS27286" s="2" t="s">
        <v>432</v>
      </c>
      <c r="AT27286">
        <v>4051.8000245094299</v>
      </c>
      <c r="AU27286">
        <v>10.934699194771904</v>
      </c>
    </row>
    <row r="27287" spans="1:47" x14ac:dyDescent="0.25">
      <c r="A27287" s="1">
        <v>42642</v>
      </c>
      <c r="B27287">
        <v>5271.729289014138</v>
      </c>
      <c r="C27287">
        <v>11</v>
      </c>
      <c r="D27287">
        <v>4</v>
      </c>
      <c r="E27287">
        <v>1</v>
      </c>
      <c r="F27287">
        <v>2</v>
      </c>
      <c r="G27287">
        <v>1</v>
      </c>
      <c r="H27287">
        <v>3</v>
      </c>
      <c r="I27287">
        <v>5</v>
      </c>
      <c r="J27287">
        <v>10</v>
      </c>
      <c r="K27287">
        <v>5153.6839955484493</v>
      </c>
      <c r="L27287">
        <v>527.1729289014138</v>
      </c>
      <c r="M27287">
        <v>1</v>
      </c>
      <c r="N27287">
        <v>0</v>
      </c>
      <c r="O27287">
        <v>2.1966490222009631</v>
      </c>
      <c r="P27287">
        <v>0</v>
      </c>
      <c r="Q27287">
        <v>3872.5</v>
      </c>
      <c r="R27287">
        <v>6.3112630844116211</v>
      </c>
      <c r="S27287" s="2" t="s">
        <v>428</v>
      </c>
      <c r="T27287">
        <v>6.0240499999999999</v>
      </c>
      <c r="U27287">
        <v>0</v>
      </c>
      <c r="V27287">
        <v>3.8372700000000002</v>
      </c>
      <c r="W27287">
        <v>6.0973699999999997</v>
      </c>
      <c r="X27287">
        <v>6.9909799999999994E-2</v>
      </c>
      <c r="Y27287">
        <v>1.6001600000000001E-2</v>
      </c>
      <c r="Z27287">
        <v>0</v>
      </c>
      <c r="AA27287">
        <v>83.815600000000003</v>
      </c>
      <c r="AB27287">
        <v>0.13982</v>
      </c>
      <c r="AC27287">
        <v>0</v>
      </c>
      <c r="AD27287">
        <v>1.23680551875</v>
      </c>
      <c r="AE27287">
        <v>1.03148927901E-2</v>
      </c>
      <c r="AF27287">
        <v>6438.6397705999998</v>
      </c>
      <c r="AG27287">
        <v>3968498</v>
      </c>
      <c r="AH27287">
        <v>616.35699999999997</v>
      </c>
      <c r="AI27287">
        <v>9</v>
      </c>
      <c r="AJ27287">
        <v>58</v>
      </c>
      <c r="AK27287" s="2" t="s">
        <v>429</v>
      </c>
      <c r="AL27287" s="2" t="s">
        <v>430</v>
      </c>
      <c r="AM27287" s="2" t="s">
        <v>182</v>
      </c>
      <c r="AN27287">
        <v>25</v>
      </c>
      <c r="AO27287">
        <v>6441</v>
      </c>
      <c r="AP27287" s="2" t="s">
        <v>431</v>
      </c>
      <c r="AQ27287" s="2" t="s">
        <v>420</v>
      </c>
      <c r="AR27287" s="1"/>
      <c r="AS27287" s="2" t="s">
        <v>432</v>
      </c>
      <c r="AT27287">
        <v>11652.199893951416</v>
      </c>
      <c r="AU27287">
        <v>8.0280692236764075</v>
      </c>
    </row>
    <row r="27288" spans="1:47" x14ac:dyDescent="0.25">
      <c r="A27288" s="1">
        <v>42647</v>
      </c>
      <c r="B27288">
        <v>5122.7642944979943</v>
      </c>
      <c r="C27288">
        <v>9</v>
      </c>
      <c r="D27288">
        <v>2</v>
      </c>
      <c r="E27288">
        <v>1</v>
      </c>
      <c r="F27288">
        <v>1</v>
      </c>
      <c r="G27288">
        <v>1</v>
      </c>
      <c r="H27288">
        <v>0</v>
      </c>
      <c r="I27288">
        <v>7</v>
      </c>
      <c r="J27288">
        <v>8</v>
      </c>
      <c r="K27288">
        <v>4996.6468885758168</v>
      </c>
      <c r="L27288">
        <v>640.34553681224929</v>
      </c>
      <c r="M27288">
        <v>1</v>
      </c>
      <c r="N27288">
        <v>0</v>
      </c>
      <c r="O27288">
        <v>2.7458076142676409</v>
      </c>
      <c r="P27288">
        <v>0</v>
      </c>
      <c r="Q27288">
        <v>3</v>
      </c>
      <c r="R27288">
        <v>1.1404210329055786</v>
      </c>
      <c r="S27288" s="2" t="s">
        <v>428</v>
      </c>
      <c r="T27288">
        <v>6.0240499999999999</v>
      </c>
      <c r="U27288">
        <v>0</v>
      </c>
      <c r="V27288">
        <v>3.8372700000000002</v>
      </c>
      <c r="W27288">
        <v>6.0973699999999997</v>
      </c>
      <c r="X27288">
        <v>6.9909799999999994E-2</v>
      </c>
      <c r="Y27288">
        <v>1.6001600000000001E-2</v>
      </c>
      <c r="Z27288">
        <v>0</v>
      </c>
      <c r="AA27288">
        <v>83.815600000000003</v>
      </c>
      <c r="AB27288">
        <v>0.13982</v>
      </c>
      <c r="AC27288">
        <v>0</v>
      </c>
      <c r="AD27288">
        <v>1.23680551875</v>
      </c>
      <c r="AE27288">
        <v>1.03148927901E-2</v>
      </c>
      <c r="AF27288">
        <v>6438.6397705999998</v>
      </c>
      <c r="AG27288">
        <v>3968498</v>
      </c>
      <c r="AH27288">
        <v>616.35699999999997</v>
      </c>
      <c r="AI27288">
        <v>9</v>
      </c>
      <c r="AJ27288">
        <v>58</v>
      </c>
      <c r="AK27288" s="2" t="s">
        <v>429</v>
      </c>
      <c r="AL27288" s="2" t="s">
        <v>430</v>
      </c>
      <c r="AM27288" s="2" t="s">
        <v>182</v>
      </c>
      <c r="AN27288">
        <v>25</v>
      </c>
      <c r="AO27288">
        <v>6441</v>
      </c>
      <c r="AP27288" s="2" t="s">
        <v>431</v>
      </c>
      <c r="AQ27288" s="2" t="s">
        <v>420</v>
      </c>
      <c r="AR27288" s="1"/>
      <c r="AS27288" s="2" t="s">
        <v>432</v>
      </c>
      <c r="AT27288">
        <v>5048.6999759674072</v>
      </c>
      <c r="AU27288">
        <v>3.5495299186025346</v>
      </c>
    </row>
    <row r="27289" spans="1:47" x14ac:dyDescent="0.25">
      <c r="A27289" s="1">
        <v>42654</v>
      </c>
      <c r="B27289">
        <v>5224.2347977080763</v>
      </c>
      <c r="C27289">
        <v>9</v>
      </c>
      <c r="D27289">
        <v>2</v>
      </c>
      <c r="E27289">
        <v>0</v>
      </c>
      <c r="F27289">
        <v>1</v>
      </c>
      <c r="G27289">
        <v>0</v>
      </c>
      <c r="H27289">
        <v>1</v>
      </c>
      <c r="I27289">
        <v>7</v>
      </c>
      <c r="J27289">
        <v>9</v>
      </c>
      <c r="K27289">
        <v>5115.4040529029144</v>
      </c>
      <c r="L27289">
        <v>580.4705330786752</v>
      </c>
      <c r="M27289">
        <v>0</v>
      </c>
      <c r="N27289">
        <v>0</v>
      </c>
      <c r="O27289">
        <v>0</v>
      </c>
      <c r="P27289">
        <v>0</v>
      </c>
      <c r="Q27289">
        <v>0</v>
      </c>
      <c r="R27289">
        <v>-0.66043418645858765</v>
      </c>
      <c r="S27289" s="2" t="s">
        <v>428</v>
      </c>
      <c r="T27289">
        <v>6.0240499999999999</v>
      </c>
      <c r="U27289">
        <v>0</v>
      </c>
      <c r="V27289">
        <v>3.8372700000000002</v>
      </c>
      <c r="W27289">
        <v>6.0973699999999997</v>
      </c>
      <c r="X27289">
        <v>6.9909799999999994E-2</v>
      </c>
      <c r="Y27289">
        <v>1.6001600000000001E-2</v>
      </c>
      <c r="Z27289">
        <v>0</v>
      </c>
      <c r="AA27289">
        <v>83.815600000000003</v>
      </c>
      <c r="AB27289">
        <v>0.13982</v>
      </c>
      <c r="AC27289">
        <v>0</v>
      </c>
      <c r="AD27289">
        <v>1.23680551875</v>
      </c>
      <c r="AE27289">
        <v>1.03148927901E-2</v>
      </c>
      <c r="AF27289">
        <v>6438.6397705999998</v>
      </c>
      <c r="AG27289">
        <v>3968498</v>
      </c>
      <c r="AH27289">
        <v>616.35699999999997</v>
      </c>
      <c r="AI27289">
        <v>9</v>
      </c>
      <c r="AJ27289">
        <v>58</v>
      </c>
      <c r="AK27289" s="2" t="s">
        <v>429</v>
      </c>
      <c r="AL27289" s="2" t="s">
        <v>430</v>
      </c>
      <c r="AM27289" s="2" t="s">
        <v>182</v>
      </c>
      <c r="AN27289">
        <v>25</v>
      </c>
      <c r="AO27289">
        <v>6441</v>
      </c>
      <c r="AP27289" s="2" t="s">
        <v>431</v>
      </c>
      <c r="AQ27289" s="2" t="s">
        <v>420</v>
      </c>
      <c r="AR27289" s="1"/>
      <c r="AS27289" s="2" t="s">
        <v>432</v>
      </c>
      <c r="AT27289">
        <v>2859.1001129150391</v>
      </c>
      <c r="AU27289">
        <v>1.2194811691130911</v>
      </c>
    </row>
    <row r="27290" spans="1:47" x14ac:dyDescent="0.25">
      <c r="A27290" s="1">
        <v>42659</v>
      </c>
      <c r="B27290">
        <v>5183.1069436470516</v>
      </c>
      <c r="C27290">
        <v>14</v>
      </c>
      <c r="D27290">
        <v>0</v>
      </c>
      <c r="E27290">
        <v>6</v>
      </c>
      <c r="F27290">
        <v>0</v>
      </c>
      <c r="G27290">
        <v>1</v>
      </c>
      <c r="H27290">
        <v>0</v>
      </c>
      <c r="I27290">
        <v>8</v>
      </c>
      <c r="J27290">
        <v>12</v>
      </c>
      <c r="K27290">
        <v>5067.0303210272968</v>
      </c>
      <c r="L27290">
        <v>431.92557863725432</v>
      </c>
      <c r="M27290">
        <v>2</v>
      </c>
      <c r="N27290">
        <v>1.2820512820512799E-2</v>
      </c>
      <c r="O27290">
        <v>2.8115376049225551</v>
      </c>
      <c r="P27290">
        <v>0</v>
      </c>
      <c r="Q27290">
        <v>0</v>
      </c>
      <c r="R27290">
        <v>0.25927630066871638</v>
      </c>
      <c r="S27290" s="2" t="s">
        <v>428</v>
      </c>
      <c r="T27290">
        <v>6.0240499999999999</v>
      </c>
      <c r="U27290">
        <v>0</v>
      </c>
      <c r="V27290">
        <v>3.8372700000000002</v>
      </c>
      <c r="W27290">
        <v>6.0973699999999997</v>
      </c>
      <c r="X27290">
        <v>6.9909799999999994E-2</v>
      </c>
      <c r="Y27290">
        <v>1.6001600000000001E-2</v>
      </c>
      <c r="Z27290">
        <v>0</v>
      </c>
      <c r="AA27290">
        <v>83.815600000000003</v>
      </c>
      <c r="AB27290">
        <v>0.13982</v>
      </c>
      <c r="AC27290">
        <v>0</v>
      </c>
      <c r="AD27290">
        <v>1.23680551875</v>
      </c>
      <c r="AE27290">
        <v>1.03148927901E-2</v>
      </c>
      <c r="AF27290">
        <v>6438.6397705999998</v>
      </c>
      <c r="AG27290">
        <v>3968498</v>
      </c>
      <c r="AH27290">
        <v>616.35699999999997</v>
      </c>
      <c r="AI27290">
        <v>9</v>
      </c>
      <c r="AJ27290">
        <v>58</v>
      </c>
      <c r="AK27290" s="2" t="s">
        <v>429</v>
      </c>
      <c r="AL27290" s="2" t="s">
        <v>430</v>
      </c>
      <c r="AM27290" s="2" t="s">
        <v>182</v>
      </c>
      <c r="AN27290">
        <v>25</v>
      </c>
      <c r="AO27290">
        <v>6441</v>
      </c>
      <c r="AP27290" s="2" t="s">
        <v>431</v>
      </c>
      <c r="AQ27290" s="2" t="s">
        <v>420</v>
      </c>
      <c r="AR27290" s="1"/>
      <c r="AS27290" s="2" t="s">
        <v>432</v>
      </c>
      <c r="AT27290">
        <v>345.60001373291016</v>
      </c>
      <c r="AU27290">
        <v>-0.84099431123052326</v>
      </c>
    </row>
    <row r="27291" spans="1:47" x14ac:dyDescent="0.25">
      <c r="A27291" s="1">
        <v>42666</v>
      </c>
      <c r="B27291">
        <v>5288.8639690949494</v>
      </c>
      <c r="C27291">
        <v>12</v>
      </c>
      <c r="D27291">
        <v>7</v>
      </c>
      <c r="E27291">
        <v>0</v>
      </c>
      <c r="F27291">
        <v>2</v>
      </c>
      <c r="G27291">
        <v>1</v>
      </c>
      <c r="H27291">
        <v>3</v>
      </c>
      <c r="I27291">
        <v>7</v>
      </c>
      <c r="J27291">
        <v>11</v>
      </c>
      <c r="K27291">
        <v>5167.2436175856947</v>
      </c>
      <c r="L27291">
        <v>480.80581537226823</v>
      </c>
      <c r="M27291">
        <v>1</v>
      </c>
      <c r="N27291">
        <v>0</v>
      </c>
      <c r="O27291">
        <v>1.9969567035910547</v>
      </c>
      <c r="P27291">
        <v>0</v>
      </c>
      <c r="Q27291">
        <v>668.5</v>
      </c>
      <c r="R27291">
        <v>-0.73039472103118896</v>
      </c>
      <c r="S27291" s="2" t="s">
        <v>428</v>
      </c>
      <c r="T27291">
        <v>6.0240499999999999</v>
      </c>
      <c r="U27291">
        <v>0</v>
      </c>
      <c r="V27291">
        <v>3.8372700000000002</v>
      </c>
      <c r="W27291">
        <v>6.0973699999999997</v>
      </c>
      <c r="X27291">
        <v>6.9909799999999994E-2</v>
      </c>
      <c r="Y27291">
        <v>1.6001600000000001E-2</v>
      </c>
      <c r="Z27291">
        <v>0</v>
      </c>
      <c r="AA27291">
        <v>83.815600000000003</v>
      </c>
      <c r="AB27291">
        <v>0.13982</v>
      </c>
      <c r="AC27291">
        <v>0</v>
      </c>
      <c r="AD27291">
        <v>1.23680551875</v>
      </c>
      <c r="AE27291">
        <v>1.03148927901E-2</v>
      </c>
      <c r="AF27291">
        <v>6438.6397705999998</v>
      </c>
      <c r="AG27291">
        <v>3968498</v>
      </c>
      <c r="AH27291">
        <v>616.35699999999997</v>
      </c>
      <c r="AI27291">
        <v>9</v>
      </c>
      <c r="AJ27291">
        <v>58</v>
      </c>
      <c r="AK27291" s="2" t="s">
        <v>429</v>
      </c>
      <c r="AL27291" s="2" t="s">
        <v>430</v>
      </c>
      <c r="AM27291" s="2" t="s">
        <v>182</v>
      </c>
      <c r="AN27291">
        <v>25</v>
      </c>
      <c r="AO27291">
        <v>6441</v>
      </c>
      <c r="AP27291" s="2" t="s">
        <v>431</v>
      </c>
      <c r="AQ27291" s="2" t="s">
        <v>420</v>
      </c>
      <c r="AR27291" s="1"/>
      <c r="AS27291" s="2" t="s">
        <v>432</v>
      </c>
      <c r="AT27291">
        <v>3674.60009765625</v>
      </c>
      <c r="AU27291">
        <v>1.2246860436030798</v>
      </c>
    </row>
    <row r="27292" spans="1:47" x14ac:dyDescent="0.25">
      <c r="A27292" s="1">
        <v>42671</v>
      </c>
      <c r="B27292">
        <v>5180.3259475507739</v>
      </c>
      <c r="C27292">
        <v>15</v>
      </c>
      <c r="D27292">
        <v>5</v>
      </c>
      <c r="E27292">
        <v>1</v>
      </c>
      <c r="F27292">
        <v>4</v>
      </c>
      <c r="G27292">
        <v>2</v>
      </c>
      <c r="H27292">
        <v>3</v>
      </c>
      <c r="I27292">
        <v>7</v>
      </c>
      <c r="J27292">
        <v>13</v>
      </c>
      <c r="K27292">
        <v>5044.6009720801121</v>
      </c>
      <c r="L27292">
        <v>398.4866113500596</v>
      </c>
      <c r="M27292">
        <v>2</v>
      </c>
      <c r="N27292">
        <v>0</v>
      </c>
      <c r="O27292">
        <v>3.1380517386887448</v>
      </c>
      <c r="P27292">
        <v>0.4999999999849491</v>
      </c>
      <c r="Q27292">
        <v>411.9000244140625</v>
      </c>
      <c r="R27292">
        <v>1.372197151184082</v>
      </c>
      <c r="S27292" s="2" t="s">
        <v>428</v>
      </c>
      <c r="T27292">
        <v>6.0240499999999999</v>
      </c>
      <c r="U27292">
        <v>0</v>
      </c>
      <c r="V27292">
        <v>3.8372700000000002</v>
      </c>
      <c r="W27292">
        <v>6.0973699999999997</v>
      </c>
      <c r="X27292">
        <v>6.9909799999999994E-2</v>
      </c>
      <c r="Y27292">
        <v>1.6001600000000001E-2</v>
      </c>
      <c r="Z27292">
        <v>0</v>
      </c>
      <c r="AA27292">
        <v>83.815600000000003</v>
      </c>
      <c r="AB27292">
        <v>0.13982</v>
      </c>
      <c r="AC27292">
        <v>0</v>
      </c>
      <c r="AD27292">
        <v>1.23680551875</v>
      </c>
      <c r="AE27292">
        <v>1.03148927901E-2</v>
      </c>
      <c r="AF27292">
        <v>6438.6397705999998</v>
      </c>
      <c r="AG27292">
        <v>3968498</v>
      </c>
      <c r="AH27292">
        <v>616.35699999999997</v>
      </c>
      <c r="AI27292">
        <v>9</v>
      </c>
      <c r="AJ27292">
        <v>58</v>
      </c>
      <c r="AK27292" s="2" t="s">
        <v>429</v>
      </c>
      <c r="AL27292" s="2" t="s">
        <v>430</v>
      </c>
      <c r="AM27292" s="2" t="s">
        <v>182</v>
      </c>
      <c r="AN27292">
        <v>25</v>
      </c>
      <c r="AO27292">
        <v>6441</v>
      </c>
      <c r="AP27292" s="2" t="s">
        <v>431</v>
      </c>
      <c r="AQ27292" s="2" t="s">
        <v>420</v>
      </c>
      <c r="AR27292" s="1"/>
      <c r="AS27292" s="2" t="s">
        <v>432</v>
      </c>
      <c r="AT27292">
        <v>2168.4000549316406</v>
      </c>
      <c r="AU27292">
        <v>0.3326428064278194</v>
      </c>
    </row>
    <row r="27293" spans="1:47" x14ac:dyDescent="0.25">
      <c r="A27293" s="1">
        <v>42678</v>
      </c>
      <c r="B27293">
        <v>5242.570777123211</v>
      </c>
      <c r="C27293">
        <v>12</v>
      </c>
      <c r="D27293">
        <v>4</v>
      </c>
      <c r="E27293">
        <v>4</v>
      </c>
      <c r="F27293">
        <v>1</v>
      </c>
      <c r="G27293">
        <v>3</v>
      </c>
      <c r="H27293">
        <v>1</v>
      </c>
      <c r="I27293">
        <v>6</v>
      </c>
      <c r="J27293">
        <v>12</v>
      </c>
      <c r="K27293">
        <v>5120.8688300229978</v>
      </c>
      <c r="L27293">
        <v>436.88089809360088</v>
      </c>
      <c r="M27293">
        <v>0</v>
      </c>
      <c r="N27293">
        <v>0</v>
      </c>
      <c r="O27293">
        <v>0</v>
      </c>
      <c r="P27293">
        <v>0</v>
      </c>
      <c r="Q27293">
        <v>2286.39990234375</v>
      </c>
      <c r="R27293">
        <v>-5.5364208221435547</v>
      </c>
      <c r="S27293" s="2" t="s">
        <v>428</v>
      </c>
      <c r="T27293">
        <v>6.0240499999999999</v>
      </c>
      <c r="U27293">
        <v>0</v>
      </c>
      <c r="V27293">
        <v>3.8372700000000002</v>
      </c>
      <c r="W27293">
        <v>6.0973699999999997</v>
      </c>
      <c r="X27293">
        <v>6.9909799999999994E-2</v>
      </c>
      <c r="Y27293">
        <v>1.6001600000000001E-2</v>
      </c>
      <c r="Z27293">
        <v>0</v>
      </c>
      <c r="AA27293">
        <v>83.815600000000003</v>
      </c>
      <c r="AB27293">
        <v>0.13982</v>
      </c>
      <c r="AC27293">
        <v>0</v>
      </c>
      <c r="AD27293">
        <v>1.23680551875</v>
      </c>
      <c r="AE27293">
        <v>1.03148927901E-2</v>
      </c>
      <c r="AF27293">
        <v>6438.6397705999998</v>
      </c>
      <c r="AG27293">
        <v>3968498</v>
      </c>
      <c r="AH27293">
        <v>616.35699999999997</v>
      </c>
      <c r="AI27293">
        <v>9</v>
      </c>
      <c r="AJ27293">
        <v>58</v>
      </c>
      <c r="AK27293" s="2" t="s">
        <v>429</v>
      </c>
      <c r="AL27293" s="2" t="s">
        <v>430</v>
      </c>
      <c r="AM27293" s="2" t="s">
        <v>182</v>
      </c>
      <c r="AN27293">
        <v>25</v>
      </c>
      <c r="AO27293">
        <v>6441</v>
      </c>
      <c r="AP27293" s="2" t="s">
        <v>431</v>
      </c>
      <c r="AQ27293" s="2" t="s">
        <v>420</v>
      </c>
      <c r="AR27293" s="1"/>
      <c r="AS27293" s="2" t="s">
        <v>432</v>
      </c>
      <c r="AT27293">
        <v>7115.3002071380615</v>
      </c>
      <c r="AU27293">
        <v>-2.0478871251855577</v>
      </c>
    </row>
    <row r="27294" spans="1:47" x14ac:dyDescent="0.25">
      <c r="A27294" s="1">
        <v>42683</v>
      </c>
      <c r="B27294">
        <v>5055.0473985196659</v>
      </c>
      <c r="C27294">
        <v>16</v>
      </c>
      <c r="D27294">
        <v>4</v>
      </c>
      <c r="E27294">
        <v>2</v>
      </c>
      <c r="F27294">
        <v>3</v>
      </c>
      <c r="G27294">
        <v>1</v>
      </c>
      <c r="H27294">
        <v>4</v>
      </c>
      <c r="I27294">
        <v>7</v>
      </c>
      <c r="J27294">
        <v>13</v>
      </c>
      <c r="K27294">
        <v>4930.8800315662056</v>
      </c>
      <c r="L27294">
        <v>388.8497998861281</v>
      </c>
      <c r="M27294">
        <v>3</v>
      </c>
      <c r="N27294">
        <v>3.8095238095238099E-2</v>
      </c>
      <c r="O27294">
        <v>4.4814105128273081</v>
      </c>
      <c r="P27294">
        <v>0.215135603456483</v>
      </c>
      <c r="Q27294">
        <v>1670.2000732421875</v>
      </c>
      <c r="R27294">
        <v>-11.549013137817385</v>
      </c>
      <c r="S27294" s="2" t="s">
        <v>428</v>
      </c>
      <c r="T27294">
        <v>6.0240499999999999</v>
      </c>
      <c r="U27294">
        <v>0</v>
      </c>
      <c r="V27294">
        <v>3.8372700000000002</v>
      </c>
      <c r="W27294">
        <v>6.0973699999999997</v>
      </c>
      <c r="X27294">
        <v>6.9909799999999994E-2</v>
      </c>
      <c r="Y27294">
        <v>1.6001600000000001E-2</v>
      </c>
      <c r="Z27294">
        <v>0</v>
      </c>
      <c r="AA27294">
        <v>83.815600000000003</v>
      </c>
      <c r="AB27294">
        <v>0.13982</v>
      </c>
      <c r="AC27294">
        <v>0</v>
      </c>
      <c r="AD27294">
        <v>1.23680551875</v>
      </c>
      <c r="AE27294">
        <v>1.03148927901E-2</v>
      </c>
      <c r="AF27294">
        <v>6438.6397705999998</v>
      </c>
      <c r="AG27294">
        <v>3968498</v>
      </c>
      <c r="AH27294">
        <v>616.35699999999997</v>
      </c>
      <c r="AI27294">
        <v>9</v>
      </c>
      <c r="AJ27294">
        <v>58</v>
      </c>
      <c r="AK27294" s="2" t="s">
        <v>429</v>
      </c>
      <c r="AL27294" s="2" t="s">
        <v>430</v>
      </c>
      <c r="AM27294" s="2" t="s">
        <v>182</v>
      </c>
      <c r="AN27294">
        <v>25</v>
      </c>
      <c r="AO27294">
        <v>6441</v>
      </c>
      <c r="AP27294" s="2" t="s">
        <v>431</v>
      </c>
      <c r="AQ27294" s="2" t="s">
        <v>420</v>
      </c>
      <c r="AR27294" s="1"/>
      <c r="AS27294" s="2" t="s">
        <v>432</v>
      </c>
      <c r="AT27294">
        <v>7920.4999694824219</v>
      </c>
      <c r="AU27294">
        <v>-9.7199903215680798</v>
      </c>
    </row>
    <row r="27295" spans="1:47" x14ac:dyDescent="0.25">
      <c r="A27295" s="1">
        <v>42690</v>
      </c>
      <c r="B27295">
        <v>5234.9832926878562</v>
      </c>
      <c r="C27295">
        <v>9</v>
      </c>
      <c r="D27295">
        <v>5</v>
      </c>
      <c r="E27295">
        <v>2</v>
      </c>
      <c r="F27295">
        <v>1</v>
      </c>
      <c r="G27295">
        <v>2</v>
      </c>
      <c r="H27295">
        <v>0</v>
      </c>
      <c r="I27295">
        <v>6</v>
      </c>
      <c r="J27295">
        <v>9</v>
      </c>
      <c r="K27295">
        <v>5117.593694044197</v>
      </c>
      <c r="L27295">
        <v>581.66481029865076</v>
      </c>
      <c r="M27295">
        <v>0</v>
      </c>
      <c r="N27295">
        <v>0</v>
      </c>
      <c r="O27295">
        <v>0</v>
      </c>
      <c r="P27295">
        <v>0</v>
      </c>
      <c r="Q27295">
        <v>7751.099609375</v>
      </c>
      <c r="R27295">
        <v>-0.80905264616012573</v>
      </c>
      <c r="S27295" s="2" t="s">
        <v>428</v>
      </c>
      <c r="T27295">
        <v>6.0240499999999999</v>
      </c>
      <c r="U27295">
        <v>0</v>
      </c>
      <c r="V27295">
        <v>3.8372700000000002</v>
      </c>
      <c r="W27295">
        <v>6.0973699999999997</v>
      </c>
      <c r="X27295">
        <v>6.9909799999999994E-2</v>
      </c>
      <c r="Y27295">
        <v>1.6001600000000001E-2</v>
      </c>
      <c r="Z27295">
        <v>0</v>
      </c>
      <c r="AA27295">
        <v>83.815600000000003</v>
      </c>
      <c r="AB27295">
        <v>0.13982</v>
      </c>
      <c r="AC27295">
        <v>0</v>
      </c>
      <c r="AD27295">
        <v>1.23680551875</v>
      </c>
      <c r="AE27295">
        <v>1.03148927901E-2</v>
      </c>
      <c r="AF27295">
        <v>6438.6397705999998</v>
      </c>
      <c r="AG27295">
        <v>3968498</v>
      </c>
      <c r="AH27295">
        <v>616.35699999999997</v>
      </c>
      <c r="AI27295">
        <v>9</v>
      </c>
      <c r="AJ27295">
        <v>58</v>
      </c>
      <c r="AK27295" s="2" t="s">
        <v>429</v>
      </c>
      <c r="AL27295" s="2" t="s">
        <v>430</v>
      </c>
      <c r="AM27295" s="2" t="s">
        <v>182</v>
      </c>
      <c r="AN27295">
        <v>25</v>
      </c>
      <c r="AO27295">
        <v>6441</v>
      </c>
      <c r="AP27295" s="2" t="s">
        <v>431</v>
      </c>
      <c r="AQ27295" s="2" t="s">
        <v>420</v>
      </c>
      <c r="AR27295" s="1"/>
      <c r="AS27295" s="2" t="s">
        <v>432</v>
      </c>
      <c r="AT27295">
        <v>17304.500097751617</v>
      </c>
      <c r="AU27295">
        <v>-5.5868550533694883</v>
      </c>
    </row>
    <row r="27296" spans="1:47" x14ac:dyDescent="0.25">
      <c r="A27296" s="1">
        <v>42695</v>
      </c>
      <c r="B27296">
        <v>5217.5457453921708</v>
      </c>
      <c r="C27296">
        <v>16</v>
      </c>
      <c r="D27296">
        <v>2</v>
      </c>
      <c r="E27296">
        <v>2</v>
      </c>
      <c r="F27296">
        <v>1</v>
      </c>
      <c r="G27296">
        <v>1</v>
      </c>
      <c r="H27296">
        <v>8</v>
      </c>
      <c r="I27296">
        <v>5</v>
      </c>
      <c r="J27296">
        <v>16</v>
      </c>
      <c r="K27296">
        <v>5089.6057594709209</v>
      </c>
      <c r="L27296">
        <v>326.09660908701062</v>
      </c>
      <c r="M27296">
        <v>0</v>
      </c>
      <c r="N27296">
        <v>0</v>
      </c>
      <c r="O27296">
        <v>0</v>
      </c>
      <c r="P27296">
        <v>0</v>
      </c>
      <c r="Q27296">
        <v>2450.80029296875</v>
      </c>
      <c r="R27296">
        <v>-3.1169998645782471</v>
      </c>
      <c r="S27296" s="2" t="s">
        <v>428</v>
      </c>
      <c r="T27296">
        <v>6.0240499999999999</v>
      </c>
      <c r="U27296">
        <v>0</v>
      </c>
      <c r="V27296">
        <v>3.8372700000000002</v>
      </c>
      <c r="W27296">
        <v>6.0973699999999997</v>
      </c>
      <c r="X27296">
        <v>6.9909799999999994E-2</v>
      </c>
      <c r="Y27296">
        <v>1.6001600000000001E-2</v>
      </c>
      <c r="Z27296">
        <v>0</v>
      </c>
      <c r="AA27296">
        <v>83.815600000000003</v>
      </c>
      <c r="AB27296">
        <v>0.13982</v>
      </c>
      <c r="AC27296">
        <v>0</v>
      </c>
      <c r="AD27296">
        <v>1.23680551875</v>
      </c>
      <c r="AE27296">
        <v>1.03148927901E-2</v>
      </c>
      <c r="AF27296">
        <v>6438.6397705999998</v>
      </c>
      <c r="AG27296">
        <v>3968498</v>
      </c>
      <c r="AH27296">
        <v>616.35699999999997</v>
      </c>
      <c r="AI27296">
        <v>9</v>
      </c>
      <c r="AJ27296">
        <v>58</v>
      </c>
      <c r="AK27296" s="2" t="s">
        <v>429</v>
      </c>
      <c r="AL27296" s="2" t="s">
        <v>430</v>
      </c>
      <c r="AM27296" s="2" t="s">
        <v>182</v>
      </c>
      <c r="AN27296">
        <v>25</v>
      </c>
      <c r="AO27296">
        <v>6441</v>
      </c>
      <c r="AP27296" s="2" t="s">
        <v>431</v>
      </c>
      <c r="AQ27296" s="2" t="s">
        <v>420</v>
      </c>
      <c r="AR27296" s="1"/>
      <c r="AS27296" s="2" t="s">
        <v>432</v>
      </c>
      <c r="AT27296">
        <v>27461.300659179688</v>
      </c>
      <c r="AU27296">
        <v>-2.657704846667392</v>
      </c>
    </row>
    <row r="27297" spans="1:47" x14ac:dyDescent="0.25">
      <c r="A27297" s="1">
        <v>42702</v>
      </c>
      <c r="B27297">
        <v>5221.4063032370987</v>
      </c>
      <c r="C27297">
        <v>10</v>
      </c>
      <c r="D27297">
        <v>4</v>
      </c>
      <c r="E27297">
        <v>0</v>
      </c>
      <c r="F27297">
        <v>3</v>
      </c>
      <c r="G27297">
        <v>2</v>
      </c>
      <c r="H27297">
        <v>3</v>
      </c>
      <c r="I27297">
        <v>4</v>
      </c>
      <c r="J27297">
        <v>9</v>
      </c>
      <c r="K27297">
        <v>5109.0106342501531</v>
      </c>
      <c r="L27297">
        <v>580.15625591523315</v>
      </c>
      <c r="M27297">
        <v>1</v>
      </c>
      <c r="N27297">
        <v>0</v>
      </c>
      <c r="O27297">
        <v>1.3425201893317638</v>
      </c>
      <c r="P27297">
        <v>0</v>
      </c>
      <c r="Q27297">
        <v>1018.300048828125</v>
      </c>
      <c r="R27297">
        <v>-4.8145656585693359</v>
      </c>
      <c r="S27297" s="2" t="s">
        <v>428</v>
      </c>
      <c r="T27297">
        <v>6.0240499999999999</v>
      </c>
      <c r="U27297">
        <v>0</v>
      </c>
      <c r="V27297">
        <v>3.8372700000000002</v>
      </c>
      <c r="W27297">
        <v>6.0973699999999997</v>
      </c>
      <c r="X27297">
        <v>6.9909799999999994E-2</v>
      </c>
      <c r="Y27297">
        <v>1.6001600000000001E-2</v>
      </c>
      <c r="Z27297">
        <v>0</v>
      </c>
      <c r="AA27297">
        <v>83.815600000000003</v>
      </c>
      <c r="AB27297">
        <v>0.13982</v>
      </c>
      <c r="AC27297">
        <v>0</v>
      </c>
      <c r="AD27297">
        <v>1.23680551875</v>
      </c>
      <c r="AE27297">
        <v>1.03148927901E-2</v>
      </c>
      <c r="AF27297">
        <v>6438.6397705999998</v>
      </c>
      <c r="AG27297">
        <v>3968498</v>
      </c>
      <c r="AH27297">
        <v>616.35699999999997</v>
      </c>
      <c r="AI27297">
        <v>9</v>
      </c>
      <c r="AJ27297">
        <v>58</v>
      </c>
      <c r="AK27297" s="2" t="s">
        <v>429</v>
      </c>
      <c r="AL27297" s="2" t="s">
        <v>430</v>
      </c>
      <c r="AM27297" s="2" t="s">
        <v>182</v>
      </c>
      <c r="AN27297">
        <v>25</v>
      </c>
      <c r="AO27297">
        <v>6441</v>
      </c>
      <c r="AP27297" s="2" t="s">
        <v>431</v>
      </c>
      <c r="AQ27297" s="2" t="s">
        <v>420</v>
      </c>
      <c r="AR27297" s="1"/>
      <c r="AS27297" s="2" t="s">
        <v>432</v>
      </c>
      <c r="AT27297">
        <v>21315.500549316406</v>
      </c>
      <c r="AU27297">
        <v>-1.5543796462672097</v>
      </c>
    </row>
    <row r="27298" spans="1:47" x14ac:dyDescent="0.25">
      <c r="A27298" s="1">
        <v>42707</v>
      </c>
      <c r="B27298">
        <v>5024.4046395533796</v>
      </c>
      <c r="C27298">
        <v>12</v>
      </c>
      <c r="D27298">
        <v>4</v>
      </c>
      <c r="E27298">
        <v>1</v>
      </c>
      <c r="F27298">
        <v>3</v>
      </c>
      <c r="G27298">
        <v>3</v>
      </c>
      <c r="H27298">
        <v>2</v>
      </c>
      <c r="I27298">
        <v>6</v>
      </c>
      <c r="J27298">
        <v>11</v>
      </c>
      <c r="K27298">
        <v>4909.320009863216</v>
      </c>
      <c r="L27298">
        <v>456.76405814121625</v>
      </c>
      <c r="M27298">
        <v>1</v>
      </c>
      <c r="N27298">
        <v>0</v>
      </c>
      <c r="O27298">
        <v>1.0984255993928107</v>
      </c>
      <c r="P27298">
        <v>0</v>
      </c>
      <c r="Q27298">
        <v>542</v>
      </c>
      <c r="R27298">
        <v>-4.6086311340332031</v>
      </c>
      <c r="S27298" s="2" t="s">
        <v>428</v>
      </c>
      <c r="T27298">
        <v>6.0240499999999999</v>
      </c>
      <c r="U27298">
        <v>0</v>
      </c>
      <c r="V27298">
        <v>3.8372700000000002</v>
      </c>
      <c r="W27298">
        <v>6.0973699999999997</v>
      </c>
      <c r="X27298">
        <v>6.9909799999999994E-2</v>
      </c>
      <c r="Y27298">
        <v>1.6001600000000001E-2</v>
      </c>
      <c r="Z27298">
        <v>0</v>
      </c>
      <c r="AA27298">
        <v>83.815600000000003</v>
      </c>
      <c r="AB27298">
        <v>0.13982</v>
      </c>
      <c r="AC27298">
        <v>0</v>
      </c>
      <c r="AD27298">
        <v>1.23680551875</v>
      </c>
      <c r="AE27298">
        <v>1.03148927901E-2</v>
      </c>
      <c r="AF27298">
        <v>6438.6397705999998</v>
      </c>
      <c r="AG27298">
        <v>3968498</v>
      </c>
      <c r="AH27298">
        <v>616.35699999999997</v>
      </c>
      <c r="AI27298">
        <v>9</v>
      </c>
      <c r="AJ27298">
        <v>58</v>
      </c>
      <c r="AK27298" s="2" t="s">
        <v>429</v>
      </c>
      <c r="AL27298" s="2" t="s">
        <v>430</v>
      </c>
      <c r="AM27298" s="2" t="s">
        <v>182</v>
      </c>
      <c r="AN27298">
        <v>25</v>
      </c>
      <c r="AO27298">
        <v>6441</v>
      </c>
      <c r="AP27298" s="2" t="s">
        <v>431</v>
      </c>
      <c r="AQ27298" s="2" t="s">
        <v>420</v>
      </c>
      <c r="AR27298" s="1"/>
      <c r="AS27298" s="2" t="s">
        <v>432</v>
      </c>
      <c r="AT27298">
        <v>3237.4000244140625</v>
      </c>
      <c r="AU27298">
        <v>-4.6687986510140558</v>
      </c>
    </row>
    <row r="27299" spans="1:47" x14ac:dyDescent="0.25">
      <c r="A27299" s="1">
        <v>42714</v>
      </c>
      <c r="B27299">
        <v>5229.6377150578473</v>
      </c>
      <c r="C27299">
        <v>8</v>
      </c>
      <c r="D27299">
        <v>4</v>
      </c>
      <c r="E27299">
        <v>0</v>
      </c>
      <c r="F27299">
        <v>2</v>
      </c>
      <c r="G27299">
        <v>0</v>
      </c>
      <c r="H27299">
        <v>0</v>
      </c>
      <c r="I27299">
        <v>6</v>
      </c>
      <c r="J27299">
        <v>7</v>
      </c>
      <c r="K27299">
        <v>5119.5996538139516</v>
      </c>
      <c r="L27299">
        <v>747.09110215112105</v>
      </c>
      <c r="M27299">
        <v>1</v>
      </c>
      <c r="N27299">
        <v>0</v>
      </c>
      <c r="O27299">
        <v>3.1380638489159893</v>
      </c>
      <c r="P27299">
        <v>0</v>
      </c>
      <c r="Q27299">
        <v>5833.49951171875</v>
      </c>
      <c r="R27299">
        <v>-0.5182499885559082</v>
      </c>
      <c r="S27299" s="2" t="s">
        <v>428</v>
      </c>
      <c r="T27299">
        <v>6.0240499999999999</v>
      </c>
      <c r="U27299">
        <v>0</v>
      </c>
      <c r="V27299">
        <v>3.8372700000000002</v>
      </c>
      <c r="W27299">
        <v>6.0973699999999997</v>
      </c>
      <c r="X27299">
        <v>6.9909799999999994E-2</v>
      </c>
      <c r="Y27299">
        <v>1.6001600000000001E-2</v>
      </c>
      <c r="Z27299">
        <v>0</v>
      </c>
      <c r="AA27299">
        <v>83.815600000000003</v>
      </c>
      <c r="AB27299">
        <v>0.13982</v>
      </c>
      <c r="AC27299">
        <v>0</v>
      </c>
      <c r="AD27299">
        <v>1.23680551875</v>
      </c>
      <c r="AE27299">
        <v>1.03148927901E-2</v>
      </c>
      <c r="AF27299">
        <v>6438.6397705999998</v>
      </c>
      <c r="AG27299">
        <v>3968498</v>
      </c>
      <c r="AH27299">
        <v>616.35699999999997</v>
      </c>
      <c r="AI27299">
        <v>9</v>
      </c>
      <c r="AJ27299">
        <v>58</v>
      </c>
      <c r="AK27299" s="2" t="s">
        <v>429</v>
      </c>
      <c r="AL27299" s="2" t="s">
        <v>430</v>
      </c>
      <c r="AM27299" s="2" t="s">
        <v>182</v>
      </c>
      <c r="AN27299">
        <v>25</v>
      </c>
      <c r="AO27299">
        <v>6441</v>
      </c>
      <c r="AP27299" s="2" t="s">
        <v>431</v>
      </c>
      <c r="AQ27299" s="2" t="s">
        <v>420</v>
      </c>
      <c r="AR27299" s="1"/>
      <c r="AS27299" s="2" t="s">
        <v>432</v>
      </c>
      <c r="AT27299">
        <v>16177.5995849967</v>
      </c>
      <c r="AU27299">
        <v>-1.6574755545173372</v>
      </c>
    </row>
    <row r="27300" spans="1:47" x14ac:dyDescent="0.25">
      <c r="A27300" s="1">
        <v>42719</v>
      </c>
      <c r="B27300">
        <v>4889.0601780693878</v>
      </c>
      <c r="C27300">
        <v>16</v>
      </c>
      <c r="D27300">
        <v>2</v>
      </c>
      <c r="E27300">
        <v>11</v>
      </c>
      <c r="F27300">
        <v>2</v>
      </c>
      <c r="G27300">
        <v>4</v>
      </c>
      <c r="H27300">
        <v>0</v>
      </c>
      <c r="I27300">
        <v>3</v>
      </c>
      <c r="J27300">
        <v>14</v>
      </c>
      <c r="K27300">
        <v>4781.1945315840376</v>
      </c>
      <c r="L27300">
        <v>349.21858414781343</v>
      </c>
      <c r="M27300">
        <v>2</v>
      </c>
      <c r="N27300">
        <v>9.5238095238095004E-3</v>
      </c>
      <c r="O27300">
        <v>3.4170225620607888</v>
      </c>
      <c r="P27300">
        <v>0</v>
      </c>
      <c r="Q27300">
        <v>0</v>
      </c>
      <c r="R27300">
        <v>-9.130183219909668</v>
      </c>
      <c r="S27300" s="2" t="s">
        <v>428</v>
      </c>
      <c r="T27300">
        <v>6.0240499999999999</v>
      </c>
      <c r="U27300">
        <v>0</v>
      </c>
      <c r="V27300">
        <v>3.8372700000000002</v>
      </c>
      <c r="W27300">
        <v>6.0973699999999997</v>
      </c>
      <c r="X27300">
        <v>6.9909799999999994E-2</v>
      </c>
      <c r="Y27300">
        <v>1.6001600000000001E-2</v>
      </c>
      <c r="Z27300">
        <v>0</v>
      </c>
      <c r="AA27300">
        <v>83.815600000000003</v>
      </c>
      <c r="AB27300">
        <v>0.13982</v>
      </c>
      <c r="AC27300">
        <v>0</v>
      </c>
      <c r="AD27300">
        <v>1.23680551875</v>
      </c>
      <c r="AE27300">
        <v>1.03148927901E-2</v>
      </c>
      <c r="AF27300">
        <v>6438.6397705999998</v>
      </c>
      <c r="AG27300">
        <v>3968498</v>
      </c>
      <c r="AH27300">
        <v>616.35699999999997</v>
      </c>
      <c r="AI27300">
        <v>9</v>
      </c>
      <c r="AJ27300">
        <v>58</v>
      </c>
      <c r="AK27300" s="2" t="s">
        <v>429</v>
      </c>
      <c r="AL27300" s="2" t="s">
        <v>430</v>
      </c>
      <c r="AM27300" s="2" t="s">
        <v>182</v>
      </c>
      <c r="AN27300">
        <v>25</v>
      </c>
      <c r="AO27300">
        <v>6441</v>
      </c>
      <c r="AP27300" s="2" t="s">
        <v>431</v>
      </c>
      <c r="AQ27300" s="2" t="s">
        <v>420</v>
      </c>
      <c r="AR27300" s="1"/>
      <c r="AS27300" s="2" t="s">
        <v>432</v>
      </c>
      <c r="AT27300">
        <v>10105.699569702148</v>
      </c>
      <c r="AU27300">
        <v>-4.9765034914016724</v>
      </c>
    </row>
    <row r="27301" spans="1:47" x14ac:dyDescent="0.25">
      <c r="A27301" s="1">
        <v>42726</v>
      </c>
      <c r="B27301">
        <v>5250.4104348290493</v>
      </c>
      <c r="C27301">
        <v>8</v>
      </c>
      <c r="D27301">
        <v>13</v>
      </c>
      <c r="E27301">
        <v>1</v>
      </c>
      <c r="F27301">
        <v>3</v>
      </c>
      <c r="G27301">
        <v>1</v>
      </c>
      <c r="H27301">
        <v>1</v>
      </c>
      <c r="I27301">
        <v>3</v>
      </c>
      <c r="J27301">
        <v>8</v>
      </c>
      <c r="K27301">
        <v>5136.1795831580484</v>
      </c>
      <c r="L27301">
        <v>656.30130435363117</v>
      </c>
      <c r="M27301">
        <v>0</v>
      </c>
      <c r="N27301">
        <v>0</v>
      </c>
      <c r="O27301">
        <v>0</v>
      </c>
      <c r="P27301">
        <v>0</v>
      </c>
      <c r="Q27301">
        <v>621.800048828125</v>
      </c>
      <c r="R27301">
        <v>-0.89973688125610352</v>
      </c>
      <c r="S27301" s="2" t="s">
        <v>428</v>
      </c>
      <c r="T27301">
        <v>6.0240499999999999</v>
      </c>
      <c r="U27301">
        <v>0</v>
      </c>
      <c r="V27301">
        <v>3.8372700000000002</v>
      </c>
      <c r="W27301">
        <v>6.0973699999999997</v>
      </c>
      <c r="X27301">
        <v>6.9909799999999994E-2</v>
      </c>
      <c r="Y27301">
        <v>1.6001600000000001E-2</v>
      </c>
      <c r="Z27301">
        <v>0</v>
      </c>
      <c r="AA27301">
        <v>83.815600000000003</v>
      </c>
      <c r="AB27301">
        <v>0.13982</v>
      </c>
      <c r="AC27301">
        <v>0</v>
      </c>
      <c r="AD27301">
        <v>1.23680551875</v>
      </c>
      <c r="AE27301">
        <v>1.03148927901E-2</v>
      </c>
      <c r="AF27301">
        <v>6438.6397705999998</v>
      </c>
      <c r="AG27301">
        <v>3968498</v>
      </c>
      <c r="AH27301">
        <v>616.35699999999997</v>
      </c>
      <c r="AI27301">
        <v>9</v>
      </c>
      <c r="AJ27301">
        <v>58</v>
      </c>
      <c r="AK27301" s="2" t="s">
        <v>429</v>
      </c>
      <c r="AL27301" s="2" t="s">
        <v>430</v>
      </c>
      <c r="AM27301" s="2" t="s">
        <v>182</v>
      </c>
      <c r="AN27301">
        <v>25</v>
      </c>
      <c r="AO27301">
        <v>6441</v>
      </c>
      <c r="AP27301" s="2" t="s">
        <v>431</v>
      </c>
      <c r="AQ27301" s="2" t="s">
        <v>420</v>
      </c>
      <c r="AR27301" s="1"/>
      <c r="AS27301" s="2" t="s">
        <v>432</v>
      </c>
      <c r="AT27301">
        <v>1919.7001900672913</v>
      </c>
      <c r="AU27301">
        <v>-2.6841541145529066</v>
      </c>
    </row>
    <row r="27302" spans="1:47" x14ac:dyDescent="0.25">
      <c r="A27302" s="1">
        <v>42731</v>
      </c>
      <c r="B27302">
        <v>4488.0198173705085</v>
      </c>
      <c r="C27302">
        <v>32</v>
      </c>
      <c r="D27302">
        <v>0</v>
      </c>
      <c r="E27302">
        <v>13</v>
      </c>
      <c r="F27302">
        <v>0</v>
      </c>
      <c r="G27302">
        <v>2</v>
      </c>
      <c r="H27302">
        <v>13</v>
      </c>
      <c r="I27302">
        <v>6</v>
      </c>
      <c r="J27302">
        <v>24</v>
      </c>
      <c r="K27302">
        <v>4317.2439981127009</v>
      </c>
      <c r="L27302">
        <v>187.00082572377119</v>
      </c>
      <c r="M27302">
        <v>8</v>
      </c>
      <c r="N27302">
        <v>4.5161290322580601E-2</v>
      </c>
      <c r="O27302">
        <v>7.9372577296376896</v>
      </c>
      <c r="P27302">
        <v>0.2424405601086895</v>
      </c>
      <c r="Q27302">
        <v>22.200000762939453</v>
      </c>
      <c r="R27302">
        <v>-2.9538424015045166</v>
      </c>
      <c r="S27302" s="2" t="s">
        <v>428</v>
      </c>
      <c r="T27302">
        <v>6.0240499999999999</v>
      </c>
      <c r="U27302">
        <v>0</v>
      </c>
      <c r="V27302">
        <v>3.8372700000000002</v>
      </c>
      <c r="W27302">
        <v>6.0973699999999997</v>
      </c>
      <c r="X27302">
        <v>6.9909799999999994E-2</v>
      </c>
      <c r="Y27302">
        <v>1.6001600000000001E-2</v>
      </c>
      <c r="Z27302">
        <v>0</v>
      </c>
      <c r="AA27302">
        <v>83.815600000000003</v>
      </c>
      <c r="AB27302">
        <v>0.13982</v>
      </c>
      <c r="AC27302">
        <v>0</v>
      </c>
      <c r="AD27302">
        <v>1.23680551875</v>
      </c>
      <c r="AE27302">
        <v>1.03148927901E-2</v>
      </c>
      <c r="AF27302">
        <v>6438.6397705999998</v>
      </c>
      <c r="AG27302">
        <v>3968498</v>
      </c>
      <c r="AH27302">
        <v>616.35699999999997</v>
      </c>
      <c r="AI27302">
        <v>9</v>
      </c>
      <c r="AJ27302">
        <v>58</v>
      </c>
      <c r="AK27302" s="2" t="s">
        <v>429</v>
      </c>
      <c r="AL27302" s="2" t="s">
        <v>430</v>
      </c>
      <c r="AM27302" s="2" t="s">
        <v>182</v>
      </c>
      <c r="AN27302">
        <v>25</v>
      </c>
      <c r="AO27302">
        <v>6441</v>
      </c>
      <c r="AP27302" s="2" t="s">
        <v>431</v>
      </c>
      <c r="AQ27302" s="2" t="s">
        <v>420</v>
      </c>
      <c r="AR27302" s="1"/>
      <c r="AS27302" s="2" t="s">
        <v>432</v>
      </c>
      <c r="AT27302">
        <v>7350.6002998352051</v>
      </c>
      <c r="AU27302">
        <v>-1.521328975047384</v>
      </c>
    </row>
    <row r="27303" spans="1:47" x14ac:dyDescent="0.25">
      <c r="A27303" s="1">
        <v>42738</v>
      </c>
      <c r="B27303">
        <v>5220.4854202895131</v>
      </c>
      <c r="C27303">
        <v>11</v>
      </c>
      <c r="D27303">
        <v>15</v>
      </c>
      <c r="E27303">
        <v>1</v>
      </c>
      <c r="F27303">
        <v>2</v>
      </c>
      <c r="G27303">
        <v>1</v>
      </c>
      <c r="H27303">
        <v>0</v>
      </c>
      <c r="I27303">
        <v>8</v>
      </c>
      <c r="J27303">
        <v>11</v>
      </c>
      <c r="K27303">
        <v>5103.9033864006378</v>
      </c>
      <c r="L27303">
        <v>474.58958366268303</v>
      </c>
      <c r="M27303">
        <v>0</v>
      </c>
      <c r="N27303">
        <v>0</v>
      </c>
      <c r="O27303">
        <v>0</v>
      </c>
      <c r="P27303">
        <v>0</v>
      </c>
      <c r="Q27303">
        <v>5560.30029296875</v>
      </c>
      <c r="R27303">
        <v>-7.1384997367858887</v>
      </c>
      <c r="S27303" s="2" t="s">
        <v>428</v>
      </c>
      <c r="T27303">
        <v>6.0240499999999999</v>
      </c>
      <c r="U27303">
        <v>0</v>
      </c>
      <c r="V27303">
        <v>3.8372700000000002</v>
      </c>
      <c r="W27303">
        <v>6.0973699999999997</v>
      </c>
      <c r="X27303">
        <v>6.9909799999999994E-2</v>
      </c>
      <c r="Y27303">
        <v>1.6001600000000001E-2</v>
      </c>
      <c r="Z27303">
        <v>0</v>
      </c>
      <c r="AA27303">
        <v>83.815600000000003</v>
      </c>
      <c r="AB27303">
        <v>0.13982</v>
      </c>
      <c r="AC27303">
        <v>0</v>
      </c>
      <c r="AD27303">
        <v>1.23680551875</v>
      </c>
      <c r="AE27303">
        <v>1.03148927901E-2</v>
      </c>
      <c r="AF27303">
        <v>6438.6397705999998</v>
      </c>
      <c r="AG27303">
        <v>3968498</v>
      </c>
      <c r="AH27303">
        <v>616.35699999999997</v>
      </c>
      <c r="AI27303">
        <v>9</v>
      </c>
      <c r="AJ27303">
        <v>58</v>
      </c>
      <c r="AK27303" s="2" t="s">
        <v>429</v>
      </c>
      <c r="AL27303" s="2" t="s">
        <v>430</v>
      </c>
      <c r="AM27303" s="2" t="s">
        <v>182</v>
      </c>
      <c r="AN27303">
        <v>25</v>
      </c>
      <c r="AO27303">
        <v>6441</v>
      </c>
      <c r="AP27303" s="2" t="s">
        <v>431</v>
      </c>
      <c r="AQ27303" s="2" t="s">
        <v>420</v>
      </c>
      <c r="AR27303" s="1"/>
      <c r="AS27303" s="2" t="s">
        <v>432</v>
      </c>
      <c r="AT27303">
        <v>10530.000579833984</v>
      </c>
      <c r="AU27303">
        <v>-2.8919866495499655</v>
      </c>
    </row>
    <row r="27304" spans="1:47" x14ac:dyDescent="0.25">
      <c r="A27304" s="1">
        <v>42743</v>
      </c>
      <c r="B27304">
        <v>4514.0194325395496</v>
      </c>
      <c r="C27304">
        <v>29</v>
      </c>
      <c r="D27304">
        <v>2</v>
      </c>
      <c r="E27304">
        <v>23</v>
      </c>
      <c r="F27304">
        <v>1</v>
      </c>
      <c r="G27304">
        <v>2</v>
      </c>
      <c r="H27304">
        <v>0</v>
      </c>
      <c r="I27304">
        <v>5</v>
      </c>
      <c r="J27304">
        <v>26</v>
      </c>
      <c r="K27304">
        <v>3012.5647526788948</v>
      </c>
      <c r="L27304">
        <v>173.61613202075191</v>
      </c>
      <c r="M27304">
        <v>3</v>
      </c>
      <c r="N27304">
        <v>2.6455026455025998E-3</v>
      </c>
      <c r="O27304">
        <v>1.737819660563523</v>
      </c>
      <c r="P27304">
        <v>0.4767813268019328</v>
      </c>
      <c r="Q27304">
        <v>14.100000381469728</v>
      </c>
      <c r="R27304">
        <v>-6.2276315689086914</v>
      </c>
      <c r="S27304" s="2" t="s">
        <v>428</v>
      </c>
      <c r="T27304">
        <v>6.0240499999999999</v>
      </c>
      <c r="U27304">
        <v>0</v>
      </c>
      <c r="V27304">
        <v>3.8372700000000002</v>
      </c>
      <c r="W27304">
        <v>6.0973699999999997</v>
      </c>
      <c r="X27304">
        <v>6.9909799999999994E-2</v>
      </c>
      <c r="Y27304">
        <v>1.6001600000000001E-2</v>
      </c>
      <c r="Z27304">
        <v>0</v>
      </c>
      <c r="AA27304">
        <v>83.815600000000003</v>
      </c>
      <c r="AB27304">
        <v>0.13982</v>
      </c>
      <c r="AC27304">
        <v>0</v>
      </c>
      <c r="AD27304">
        <v>1.23680551875</v>
      </c>
      <c r="AE27304">
        <v>1.03148927901E-2</v>
      </c>
      <c r="AF27304">
        <v>6438.6397705999998</v>
      </c>
      <c r="AG27304">
        <v>3968498</v>
      </c>
      <c r="AH27304">
        <v>616.35699999999997</v>
      </c>
      <c r="AI27304">
        <v>9</v>
      </c>
      <c r="AJ27304">
        <v>58</v>
      </c>
      <c r="AK27304" s="2" t="s">
        <v>429</v>
      </c>
      <c r="AL27304" s="2" t="s">
        <v>430</v>
      </c>
      <c r="AM27304" s="2" t="s">
        <v>182</v>
      </c>
      <c r="AN27304">
        <v>25</v>
      </c>
      <c r="AO27304">
        <v>6441</v>
      </c>
      <c r="AP27304" s="2" t="s">
        <v>431</v>
      </c>
      <c r="AQ27304" s="2" t="s">
        <v>420</v>
      </c>
      <c r="AR27304" s="1"/>
      <c r="AS27304" s="2" t="s">
        <v>432</v>
      </c>
      <c r="AT27304">
        <v>7458.8003101348877</v>
      </c>
      <c r="AU27304">
        <v>-9.4869281223842084</v>
      </c>
    </row>
    <row r="27305" spans="1:47" x14ac:dyDescent="0.25">
      <c r="A27305" s="1">
        <v>42750</v>
      </c>
      <c r="B27305">
        <v>5001.9209639260825</v>
      </c>
      <c r="C27305">
        <v>16</v>
      </c>
      <c r="D27305">
        <v>24</v>
      </c>
      <c r="E27305">
        <v>7</v>
      </c>
      <c r="F27305">
        <v>2</v>
      </c>
      <c r="G27305">
        <v>4</v>
      </c>
      <c r="H27305">
        <v>5</v>
      </c>
      <c r="I27305">
        <v>2</v>
      </c>
      <c r="J27305">
        <v>15</v>
      </c>
      <c r="K27305">
        <v>4888.3651864873364</v>
      </c>
      <c r="L27305">
        <v>333.46139759507219</v>
      </c>
      <c r="M27305">
        <v>1</v>
      </c>
      <c r="N27305">
        <v>0</v>
      </c>
      <c r="O27305">
        <v>0.80616442790697318</v>
      </c>
      <c r="P27305">
        <v>0</v>
      </c>
      <c r="Q27305">
        <v>49.100002288818359</v>
      </c>
      <c r="R27305">
        <v>-12.119013786315918</v>
      </c>
      <c r="S27305" s="2" t="s">
        <v>428</v>
      </c>
      <c r="T27305">
        <v>6.0240499999999999</v>
      </c>
      <c r="U27305">
        <v>0</v>
      </c>
      <c r="V27305">
        <v>3.8372700000000002</v>
      </c>
      <c r="W27305">
        <v>6.0973699999999997</v>
      </c>
      <c r="X27305">
        <v>6.9909799999999994E-2</v>
      </c>
      <c r="Y27305">
        <v>1.6001600000000001E-2</v>
      </c>
      <c r="Z27305">
        <v>0</v>
      </c>
      <c r="AA27305">
        <v>83.815600000000003</v>
      </c>
      <c r="AB27305">
        <v>0.13982</v>
      </c>
      <c r="AC27305">
        <v>0</v>
      </c>
      <c r="AD27305">
        <v>1.23680551875</v>
      </c>
      <c r="AE27305">
        <v>1.03148927901E-2</v>
      </c>
      <c r="AF27305">
        <v>6438.6397705999998</v>
      </c>
      <c r="AG27305">
        <v>3968498</v>
      </c>
      <c r="AH27305">
        <v>616.35699999999997</v>
      </c>
      <c r="AI27305">
        <v>9</v>
      </c>
      <c r="AJ27305">
        <v>58</v>
      </c>
      <c r="AK27305" s="2" t="s">
        <v>429</v>
      </c>
      <c r="AL27305" s="2" t="s">
        <v>430</v>
      </c>
      <c r="AM27305" s="2" t="s">
        <v>182</v>
      </c>
      <c r="AN27305">
        <v>25</v>
      </c>
      <c r="AO27305">
        <v>6441</v>
      </c>
      <c r="AP27305" s="2" t="s">
        <v>431</v>
      </c>
      <c r="AQ27305" s="2" t="s">
        <v>420</v>
      </c>
      <c r="AR27305" s="1"/>
      <c r="AS27305" s="2" t="s">
        <v>432</v>
      </c>
      <c r="AT27305">
        <v>9941.4002990722656</v>
      </c>
      <c r="AU27305">
        <v>-6.7450336813926697</v>
      </c>
    </row>
    <row r="27306" spans="1:47" x14ac:dyDescent="0.25">
      <c r="A27306" s="1">
        <v>42755</v>
      </c>
      <c r="B27306">
        <v>4809.7235063134176</v>
      </c>
      <c r="C27306">
        <v>14</v>
      </c>
      <c r="D27306">
        <v>8</v>
      </c>
      <c r="E27306">
        <v>2</v>
      </c>
      <c r="F27306">
        <v>4</v>
      </c>
      <c r="G27306">
        <v>3</v>
      </c>
      <c r="H27306">
        <v>4</v>
      </c>
      <c r="I27306">
        <v>4</v>
      </c>
      <c r="J27306">
        <v>13</v>
      </c>
      <c r="K27306">
        <v>4716.4401727473642</v>
      </c>
      <c r="L27306">
        <v>369.97873125487831</v>
      </c>
      <c r="M27306">
        <v>1</v>
      </c>
      <c r="N27306">
        <v>0</v>
      </c>
      <c r="O27306">
        <v>1.6897446383678869</v>
      </c>
      <c r="P27306">
        <v>0</v>
      </c>
      <c r="Q27306">
        <v>372.5</v>
      </c>
      <c r="R27306">
        <v>1.6873419284820557</v>
      </c>
      <c r="S27306" s="2" t="s">
        <v>428</v>
      </c>
      <c r="T27306">
        <v>6.0240499999999999</v>
      </c>
      <c r="U27306">
        <v>0</v>
      </c>
      <c r="V27306">
        <v>3.8372700000000002</v>
      </c>
      <c r="W27306">
        <v>6.0973699999999997</v>
      </c>
      <c r="X27306">
        <v>6.9909799999999994E-2</v>
      </c>
      <c r="Y27306">
        <v>1.6001600000000001E-2</v>
      </c>
      <c r="Z27306">
        <v>0</v>
      </c>
      <c r="AA27306">
        <v>83.815600000000003</v>
      </c>
      <c r="AB27306">
        <v>0.13982</v>
      </c>
      <c r="AC27306">
        <v>0</v>
      </c>
      <c r="AD27306">
        <v>1.23680551875</v>
      </c>
      <c r="AE27306">
        <v>1.03148927901E-2</v>
      </c>
      <c r="AF27306">
        <v>6438.6397705999998</v>
      </c>
      <c r="AG27306">
        <v>3968498</v>
      </c>
      <c r="AH27306">
        <v>616.35699999999997</v>
      </c>
      <c r="AI27306">
        <v>9</v>
      </c>
      <c r="AJ27306">
        <v>58</v>
      </c>
      <c r="AK27306" s="2" t="s">
        <v>429</v>
      </c>
      <c r="AL27306" s="2" t="s">
        <v>430</v>
      </c>
      <c r="AM27306" s="2" t="s">
        <v>182</v>
      </c>
      <c r="AN27306">
        <v>25</v>
      </c>
      <c r="AO27306">
        <v>6441</v>
      </c>
      <c r="AP27306" s="2" t="s">
        <v>431</v>
      </c>
      <c r="AQ27306" s="2" t="s">
        <v>420</v>
      </c>
      <c r="AR27306" s="1"/>
      <c r="AS27306" s="2" t="s">
        <v>432</v>
      </c>
      <c r="AT27306">
        <v>9974.6000213623047</v>
      </c>
      <c r="AU27306">
        <v>-6.170567699841091</v>
      </c>
    </row>
    <row r="27307" spans="1:47" x14ac:dyDescent="0.25">
      <c r="A27307" s="1">
        <v>42762</v>
      </c>
      <c r="B27307">
        <v>4999.5025835263714</v>
      </c>
      <c r="C27307">
        <v>11</v>
      </c>
      <c r="D27307">
        <v>7</v>
      </c>
      <c r="E27307">
        <v>2</v>
      </c>
      <c r="F27307">
        <v>2</v>
      </c>
      <c r="G27307">
        <v>1</v>
      </c>
      <c r="H27307">
        <v>2</v>
      </c>
      <c r="I27307">
        <v>5</v>
      </c>
      <c r="J27307">
        <v>11</v>
      </c>
      <c r="K27307">
        <v>4883.8401190762752</v>
      </c>
      <c r="L27307">
        <v>454.50023486603385</v>
      </c>
      <c r="M27307">
        <v>0</v>
      </c>
      <c r="N27307">
        <v>0</v>
      </c>
      <c r="O27307">
        <v>0</v>
      </c>
      <c r="P27307">
        <v>0</v>
      </c>
      <c r="Q27307">
        <v>0</v>
      </c>
      <c r="R27307">
        <v>-3.6776316165924072</v>
      </c>
      <c r="S27307" s="2" t="s">
        <v>428</v>
      </c>
      <c r="T27307">
        <v>6.0240499999999999</v>
      </c>
      <c r="U27307">
        <v>0</v>
      </c>
      <c r="V27307">
        <v>3.8372700000000002</v>
      </c>
      <c r="W27307">
        <v>6.0973699999999997</v>
      </c>
      <c r="X27307">
        <v>6.9909799999999994E-2</v>
      </c>
      <c r="Y27307">
        <v>1.6001600000000001E-2</v>
      </c>
      <c r="Z27307">
        <v>0</v>
      </c>
      <c r="AA27307">
        <v>83.815600000000003</v>
      </c>
      <c r="AB27307">
        <v>0.13982</v>
      </c>
      <c r="AC27307">
        <v>0</v>
      </c>
      <c r="AD27307">
        <v>1.23680551875</v>
      </c>
      <c r="AE27307">
        <v>1.03148927901E-2</v>
      </c>
      <c r="AF27307">
        <v>6438.6397705999998</v>
      </c>
      <c r="AG27307">
        <v>3968498</v>
      </c>
      <c r="AH27307">
        <v>616.35699999999997</v>
      </c>
      <c r="AI27307">
        <v>9</v>
      </c>
      <c r="AJ27307">
        <v>58</v>
      </c>
      <c r="AK27307" s="2" t="s">
        <v>429</v>
      </c>
      <c r="AL27307" s="2" t="s">
        <v>430</v>
      </c>
      <c r="AM27307" s="2" t="s">
        <v>182</v>
      </c>
      <c r="AN27307">
        <v>25</v>
      </c>
      <c r="AO27307">
        <v>6441</v>
      </c>
      <c r="AP27307" s="2" t="s">
        <v>431</v>
      </c>
      <c r="AQ27307" s="2" t="s">
        <v>420</v>
      </c>
      <c r="AR27307" s="1"/>
      <c r="AS27307" s="2" t="s">
        <v>432</v>
      </c>
      <c r="AT27307">
        <v>557.30001974105835</v>
      </c>
      <c r="AU27307">
        <v>-2.6067255096776143</v>
      </c>
    </row>
    <row r="27308" spans="1:47" x14ac:dyDescent="0.25">
      <c r="A27308" s="1">
        <v>42767</v>
      </c>
      <c r="B27308">
        <v>4505.735292663594</v>
      </c>
      <c r="C27308">
        <v>29</v>
      </c>
      <c r="D27308">
        <v>2</v>
      </c>
      <c r="E27308">
        <v>24</v>
      </c>
      <c r="F27308">
        <v>1</v>
      </c>
      <c r="G27308">
        <v>3</v>
      </c>
      <c r="H27308">
        <v>2</v>
      </c>
      <c r="I27308">
        <v>2</v>
      </c>
      <c r="J27308">
        <v>25</v>
      </c>
      <c r="K27308">
        <v>4087.296017337887</v>
      </c>
      <c r="L27308">
        <v>180.22941170654377</v>
      </c>
      <c r="M27308">
        <v>4</v>
      </c>
      <c r="N27308">
        <v>7.9365079365078996E-3</v>
      </c>
      <c r="O27308">
        <v>2.2428283031047505</v>
      </c>
      <c r="P27308">
        <v>0.37483068045542178</v>
      </c>
      <c r="Q27308">
        <v>0</v>
      </c>
      <c r="R27308">
        <v>-8.4630794525146484</v>
      </c>
      <c r="S27308" s="2" t="s">
        <v>428</v>
      </c>
      <c r="T27308">
        <v>6.0240499999999999</v>
      </c>
      <c r="U27308">
        <v>0</v>
      </c>
      <c r="V27308">
        <v>3.8372700000000002</v>
      </c>
      <c r="W27308">
        <v>6.0973699999999997</v>
      </c>
      <c r="X27308">
        <v>6.9909799999999994E-2</v>
      </c>
      <c r="Y27308">
        <v>1.6001600000000001E-2</v>
      </c>
      <c r="Z27308">
        <v>0</v>
      </c>
      <c r="AA27308">
        <v>83.815600000000003</v>
      </c>
      <c r="AB27308">
        <v>0.13982</v>
      </c>
      <c r="AC27308">
        <v>0</v>
      </c>
      <c r="AD27308">
        <v>1.23680551875</v>
      </c>
      <c r="AE27308">
        <v>1.03148927901E-2</v>
      </c>
      <c r="AF27308">
        <v>6438.6397705999998</v>
      </c>
      <c r="AG27308">
        <v>3968498</v>
      </c>
      <c r="AH27308">
        <v>616.35699999999997</v>
      </c>
      <c r="AI27308">
        <v>9</v>
      </c>
      <c r="AJ27308">
        <v>58</v>
      </c>
      <c r="AK27308" s="2" t="s">
        <v>429</v>
      </c>
      <c r="AL27308" s="2" t="s">
        <v>430</v>
      </c>
      <c r="AM27308" s="2" t="s">
        <v>182</v>
      </c>
      <c r="AN27308">
        <v>25</v>
      </c>
      <c r="AO27308">
        <v>6441</v>
      </c>
      <c r="AP27308" s="2" t="s">
        <v>431</v>
      </c>
      <c r="AQ27308" s="2" t="s">
        <v>420</v>
      </c>
      <c r="AR27308" s="1"/>
      <c r="AS27308" s="2" t="s">
        <v>432</v>
      </c>
      <c r="AT27308">
        <v>2214.1001129150391</v>
      </c>
      <c r="AU27308">
        <v>-5.3467800234045297</v>
      </c>
    </row>
    <row r="27309" spans="1:47" x14ac:dyDescent="0.25">
      <c r="A27309" s="1">
        <v>42774</v>
      </c>
      <c r="B27309">
        <v>4741.6240205070153</v>
      </c>
      <c r="C27309">
        <v>25</v>
      </c>
      <c r="D27309">
        <v>23</v>
      </c>
      <c r="E27309">
        <v>2</v>
      </c>
      <c r="F27309">
        <v>3</v>
      </c>
      <c r="G27309">
        <v>2</v>
      </c>
      <c r="H27309">
        <v>14</v>
      </c>
      <c r="I27309">
        <v>6</v>
      </c>
      <c r="J27309">
        <v>25</v>
      </c>
      <c r="K27309">
        <v>4635.1636719393828</v>
      </c>
      <c r="L27309">
        <v>189.66496082028056</v>
      </c>
      <c r="M27309">
        <v>0</v>
      </c>
      <c r="N27309">
        <v>0</v>
      </c>
      <c r="O27309">
        <v>0</v>
      </c>
      <c r="P27309">
        <v>0</v>
      </c>
      <c r="Q27309">
        <v>30.5</v>
      </c>
      <c r="R27309">
        <v>-15.567105293273926</v>
      </c>
      <c r="S27309" s="2" t="s">
        <v>428</v>
      </c>
      <c r="T27309">
        <v>6.0240499999999999</v>
      </c>
      <c r="U27309">
        <v>0</v>
      </c>
      <c r="V27309">
        <v>3.8372700000000002</v>
      </c>
      <c r="W27309">
        <v>6.0973699999999997</v>
      </c>
      <c r="X27309">
        <v>6.9909799999999994E-2</v>
      </c>
      <c r="Y27309">
        <v>1.6001600000000001E-2</v>
      </c>
      <c r="Z27309">
        <v>0</v>
      </c>
      <c r="AA27309">
        <v>83.815600000000003</v>
      </c>
      <c r="AB27309">
        <v>0.13982</v>
      </c>
      <c r="AC27309">
        <v>0</v>
      </c>
      <c r="AD27309">
        <v>1.23680551875</v>
      </c>
      <c r="AE27309">
        <v>1.03148927901E-2</v>
      </c>
      <c r="AF27309">
        <v>6438.6397705999998</v>
      </c>
      <c r="AG27309">
        <v>3968498</v>
      </c>
      <c r="AH27309">
        <v>616.35699999999997</v>
      </c>
      <c r="AI27309">
        <v>9</v>
      </c>
      <c r="AJ27309">
        <v>58</v>
      </c>
      <c r="AK27309" s="2" t="s">
        <v>429</v>
      </c>
      <c r="AL27309" s="2" t="s">
        <v>430</v>
      </c>
      <c r="AM27309" s="2" t="s">
        <v>182</v>
      </c>
      <c r="AN27309">
        <v>25</v>
      </c>
      <c r="AO27309">
        <v>6441</v>
      </c>
      <c r="AP27309" s="2" t="s">
        <v>431</v>
      </c>
      <c r="AQ27309" s="2" t="s">
        <v>420</v>
      </c>
      <c r="AR27309" s="1"/>
      <c r="AS27309" s="2" t="s">
        <v>432</v>
      </c>
      <c r="AT27309">
        <v>3863.7998962402344</v>
      </c>
      <c r="AU27309">
        <v>-6.4446767738887241</v>
      </c>
    </row>
    <row r="27310" spans="1:47" x14ac:dyDescent="0.25">
      <c r="A27310" s="1">
        <v>42779</v>
      </c>
      <c r="B27310">
        <v>3968.111073485828</v>
      </c>
      <c r="C27310">
        <v>48</v>
      </c>
      <c r="D27310">
        <v>4</v>
      </c>
      <c r="E27310">
        <v>39</v>
      </c>
      <c r="F27310">
        <v>2</v>
      </c>
      <c r="G27310">
        <v>3</v>
      </c>
      <c r="H27310">
        <v>0</v>
      </c>
      <c r="I27310">
        <v>7</v>
      </c>
      <c r="J27310">
        <v>43</v>
      </c>
      <c r="K27310">
        <v>3495.7757097922408</v>
      </c>
      <c r="L27310">
        <v>92.281652871763455</v>
      </c>
      <c r="M27310">
        <v>5</v>
      </c>
      <c r="N27310">
        <v>1.850138760407E-3</v>
      </c>
      <c r="O27310">
        <v>2.1581427281685683</v>
      </c>
      <c r="P27310">
        <v>0.5863382478751944</v>
      </c>
      <c r="Q27310">
        <v>0</v>
      </c>
      <c r="R27310">
        <v>-4.9131178855895996</v>
      </c>
      <c r="S27310" s="2" t="s">
        <v>428</v>
      </c>
      <c r="T27310">
        <v>6.0240499999999999</v>
      </c>
      <c r="U27310">
        <v>0</v>
      </c>
      <c r="V27310">
        <v>3.8372700000000002</v>
      </c>
      <c r="W27310">
        <v>6.0973699999999997</v>
      </c>
      <c r="X27310">
        <v>6.9909799999999994E-2</v>
      </c>
      <c r="Y27310">
        <v>1.6001600000000001E-2</v>
      </c>
      <c r="Z27310">
        <v>0</v>
      </c>
      <c r="AA27310">
        <v>83.815600000000003</v>
      </c>
      <c r="AB27310">
        <v>0.13982</v>
      </c>
      <c r="AC27310">
        <v>0</v>
      </c>
      <c r="AD27310">
        <v>1.23680551875</v>
      </c>
      <c r="AE27310">
        <v>1.03148927901E-2</v>
      </c>
      <c r="AF27310">
        <v>6438.6397705999998</v>
      </c>
      <c r="AG27310">
        <v>3968498</v>
      </c>
      <c r="AH27310">
        <v>616.35699999999997</v>
      </c>
      <c r="AI27310">
        <v>9</v>
      </c>
      <c r="AJ27310">
        <v>58</v>
      </c>
      <c r="AK27310" s="2" t="s">
        <v>429</v>
      </c>
      <c r="AL27310" s="2" t="s">
        <v>430</v>
      </c>
      <c r="AM27310" s="2" t="s">
        <v>182</v>
      </c>
      <c r="AN27310">
        <v>25</v>
      </c>
      <c r="AO27310">
        <v>6441</v>
      </c>
      <c r="AP27310" s="2" t="s">
        <v>431</v>
      </c>
      <c r="AQ27310" s="2" t="s">
        <v>420</v>
      </c>
      <c r="AR27310" s="1"/>
      <c r="AS27310" s="2" t="s">
        <v>432</v>
      </c>
      <c r="AT27310">
        <v>332.60000610351563</v>
      </c>
      <c r="AU27310">
        <v>-10.411278111594063</v>
      </c>
    </row>
    <row r="27311" spans="1:47" x14ac:dyDescent="0.25">
      <c r="A27311" s="1">
        <v>42786</v>
      </c>
      <c r="B27311">
        <v>4952.2061594577026</v>
      </c>
      <c r="C27311">
        <v>20</v>
      </c>
      <c r="D27311">
        <v>43</v>
      </c>
      <c r="E27311">
        <v>7</v>
      </c>
      <c r="F27311">
        <v>3</v>
      </c>
      <c r="G27311">
        <v>4</v>
      </c>
      <c r="H27311">
        <v>8</v>
      </c>
      <c r="I27311">
        <v>2</v>
      </c>
      <c r="J27311">
        <v>16</v>
      </c>
      <c r="K27311">
        <v>4824.5820937479957</v>
      </c>
      <c r="L27311">
        <v>309.51288496610647</v>
      </c>
      <c r="M27311">
        <v>4</v>
      </c>
      <c r="N27311">
        <v>3.5087719298245598E-2</v>
      </c>
      <c r="O27311">
        <v>4.7423324753713469</v>
      </c>
      <c r="P27311">
        <v>0</v>
      </c>
      <c r="Q27311">
        <v>1244.60009765625</v>
      </c>
      <c r="R27311">
        <v>7.3736846446990897E-2</v>
      </c>
      <c r="S27311" s="2" t="s">
        <v>428</v>
      </c>
      <c r="T27311">
        <v>6.0240499999999999</v>
      </c>
      <c r="U27311">
        <v>0</v>
      </c>
      <c r="V27311">
        <v>3.8372700000000002</v>
      </c>
      <c r="W27311">
        <v>6.0973699999999997</v>
      </c>
      <c r="X27311">
        <v>6.9909799999999994E-2</v>
      </c>
      <c r="Y27311">
        <v>1.6001600000000001E-2</v>
      </c>
      <c r="Z27311">
        <v>0</v>
      </c>
      <c r="AA27311">
        <v>83.815600000000003</v>
      </c>
      <c r="AB27311">
        <v>0.13982</v>
      </c>
      <c r="AC27311">
        <v>0</v>
      </c>
      <c r="AD27311">
        <v>1.23680551875</v>
      </c>
      <c r="AE27311">
        <v>1.03148927901E-2</v>
      </c>
      <c r="AF27311">
        <v>6438.6397705999998</v>
      </c>
      <c r="AG27311">
        <v>3968498</v>
      </c>
      <c r="AH27311">
        <v>616.35699999999997</v>
      </c>
      <c r="AI27311">
        <v>9</v>
      </c>
      <c r="AJ27311">
        <v>58</v>
      </c>
      <c r="AK27311" s="2" t="s">
        <v>429</v>
      </c>
      <c r="AL27311" s="2" t="s">
        <v>430</v>
      </c>
      <c r="AM27311" s="2" t="s">
        <v>182</v>
      </c>
      <c r="AN27311">
        <v>25</v>
      </c>
      <c r="AO27311">
        <v>6441</v>
      </c>
      <c r="AP27311" s="2" t="s">
        <v>431</v>
      </c>
      <c r="AQ27311" s="2" t="s">
        <v>420</v>
      </c>
      <c r="AR27311" s="1"/>
      <c r="AS27311" s="2" t="s">
        <v>432</v>
      </c>
      <c r="AT27311">
        <v>5121.9000854492188</v>
      </c>
      <c r="AU27311">
        <v>-2.9090525167328969</v>
      </c>
    </row>
    <row r="27312" spans="1:47" x14ac:dyDescent="0.25">
      <c r="A27312" s="1">
        <v>42791</v>
      </c>
      <c r="B27312">
        <v>3584.0544588138528</v>
      </c>
      <c r="C27312">
        <v>53</v>
      </c>
      <c r="D27312">
        <v>6</v>
      </c>
      <c r="E27312">
        <v>48</v>
      </c>
      <c r="F27312">
        <v>2</v>
      </c>
      <c r="G27312">
        <v>3</v>
      </c>
      <c r="H27312">
        <v>0</v>
      </c>
      <c r="I27312">
        <v>3</v>
      </c>
      <c r="J27312">
        <v>44</v>
      </c>
      <c r="K27312">
        <v>3196.5487140153282</v>
      </c>
      <c r="L27312">
        <v>81.455783154860313</v>
      </c>
      <c r="M27312">
        <v>10</v>
      </c>
      <c r="N27312">
        <v>6.0331825037707003E-3</v>
      </c>
      <c r="O27312">
        <v>3.472079182721433</v>
      </c>
      <c r="P27312">
        <v>0.63909010445870384</v>
      </c>
      <c r="Q27312">
        <v>422.69998168945313</v>
      </c>
      <c r="R27312">
        <v>-9.3647632598876953</v>
      </c>
      <c r="S27312" s="2" t="s">
        <v>428</v>
      </c>
      <c r="T27312">
        <v>6.0240499999999999</v>
      </c>
      <c r="U27312">
        <v>0</v>
      </c>
      <c r="V27312">
        <v>3.8372700000000002</v>
      </c>
      <c r="W27312">
        <v>6.0973699999999997</v>
      </c>
      <c r="X27312">
        <v>6.9909799999999994E-2</v>
      </c>
      <c r="Y27312">
        <v>1.6001600000000001E-2</v>
      </c>
      <c r="Z27312">
        <v>0</v>
      </c>
      <c r="AA27312">
        <v>83.815600000000003</v>
      </c>
      <c r="AB27312">
        <v>0.13982</v>
      </c>
      <c r="AC27312">
        <v>0</v>
      </c>
      <c r="AD27312">
        <v>1.23680551875</v>
      </c>
      <c r="AE27312">
        <v>1.03148927901E-2</v>
      </c>
      <c r="AF27312">
        <v>6438.6397705999998</v>
      </c>
      <c r="AG27312">
        <v>3968498</v>
      </c>
      <c r="AH27312">
        <v>616.35699999999997</v>
      </c>
      <c r="AI27312">
        <v>9</v>
      </c>
      <c r="AJ27312">
        <v>58</v>
      </c>
      <c r="AK27312" s="2" t="s">
        <v>429</v>
      </c>
      <c r="AL27312" s="2" t="s">
        <v>430</v>
      </c>
      <c r="AM27312" s="2" t="s">
        <v>182</v>
      </c>
      <c r="AN27312">
        <v>25</v>
      </c>
      <c r="AO27312">
        <v>6441</v>
      </c>
      <c r="AP27312" s="2" t="s">
        <v>431</v>
      </c>
      <c r="AQ27312" s="2" t="s">
        <v>420</v>
      </c>
      <c r="AR27312" s="1"/>
      <c r="AS27312" s="2" t="s">
        <v>432</v>
      </c>
      <c r="AT27312">
        <v>11300.400177001953</v>
      </c>
      <c r="AU27312">
        <v>-4.565174588135311</v>
      </c>
    </row>
    <row r="27313" spans="1:47" x14ac:dyDescent="0.25">
      <c r="A27313" s="1">
        <v>42798</v>
      </c>
      <c r="B27313">
        <v>3771.5107491969129</v>
      </c>
      <c r="C27313">
        <v>27</v>
      </c>
      <c r="D27313">
        <v>32</v>
      </c>
      <c r="E27313">
        <v>12</v>
      </c>
      <c r="F27313">
        <v>5</v>
      </c>
      <c r="G27313">
        <v>4</v>
      </c>
      <c r="H27313">
        <v>5</v>
      </c>
      <c r="I27313">
        <v>5</v>
      </c>
      <c r="J27313">
        <v>25</v>
      </c>
      <c r="K27313">
        <v>3449.7972550403838</v>
      </c>
      <c r="L27313">
        <v>150.86042996787646</v>
      </c>
      <c r="M27313">
        <v>2</v>
      </c>
      <c r="N27313">
        <v>0</v>
      </c>
      <c r="O27313">
        <v>0.92936803123731138</v>
      </c>
      <c r="P27313">
        <v>0.4999998324083772</v>
      </c>
      <c r="Q27313">
        <v>1491.900146484375</v>
      </c>
      <c r="R27313">
        <v>-7.4577112197875977</v>
      </c>
      <c r="S27313" s="2" t="s">
        <v>428</v>
      </c>
      <c r="T27313">
        <v>6.0240499999999999</v>
      </c>
      <c r="U27313">
        <v>0</v>
      </c>
      <c r="V27313">
        <v>3.8372700000000002</v>
      </c>
      <c r="W27313">
        <v>6.0973699999999997</v>
      </c>
      <c r="X27313">
        <v>6.9909799999999994E-2</v>
      </c>
      <c r="Y27313">
        <v>1.6001600000000001E-2</v>
      </c>
      <c r="Z27313">
        <v>0</v>
      </c>
      <c r="AA27313">
        <v>83.815600000000003</v>
      </c>
      <c r="AB27313">
        <v>0.13982</v>
      </c>
      <c r="AC27313">
        <v>0</v>
      </c>
      <c r="AD27313">
        <v>1.23680551875</v>
      </c>
      <c r="AE27313">
        <v>1.03148927901E-2</v>
      </c>
      <c r="AF27313">
        <v>6438.6397705999998</v>
      </c>
      <c r="AG27313">
        <v>3968498</v>
      </c>
      <c r="AH27313">
        <v>616.35699999999997</v>
      </c>
      <c r="AI27313">
        <v>9</v>
      </c>
      <c r="AJ27313">
        <v>58</v>
      </c>
      <c r="AK27313" s="2" t="s">
        <v>429</v>
      </c>
      <c r="AL27313" s="2" t="s">
        <v>430</v>
      </c>
      <c r="AM27313" s="2" t="s">
        <v>182</v>
      </c>
      <c r="AN27313">
        <v>25</v>
      </c>
      <c r="AO27313">
        <v>6441</v>
      </c>
      <c r="AP27313" s="2" t="s">
        <v>431</v>
      </c>
      <c r="AQ27313" s="2" t="s">
        <v>420</v>
      </c>
      <c r="AR27313" s="1"/>
      <c r="AS27313" s="2" t="s">
        <v>432</v>
      </c>
      <c r="AT27313">
        <v>9693.4999389648438</v>
      </c>
      <c r="AU27313">
        <v>-5.4070357254573276</v>
      </c>
    </row>
    <row r="27314" spans="1:47" x14ac:dyDescent="0.25">
      <c r="A27314" s="1">
        <v>42803</v>
      </c>
      <c r="B27314">
        <v>3188.6016015356536</v>
      </c>
      <c r="C27314">
        <v>61</v>
      </c>
      <c r="D27314">
        <v>14</v>
      </c>
      <c r="E27314">
        <v>36</v>
      </c>
      <c r="F27314">
        <v>5</v>
      </c>
      <c r="G27314">
        <v>8</v>
      </c>
      <c r="H27314">
        <v>16</v>
      </c>
      <c r="I27314">
        <v>4</v>
      </c>
      <c r="J27314">
        <v>49</v>
      </c>
      <c r="K27314">
        <v>2881.6155604040332</v>
      </c>
      <c r="L27314">
        <v>65.07350207215616</v>
      </c>
      <c r="M27314">
        <v>12</v>
      </c>
      <c r="N27314">
        <v>3.9548022598870003E-3</v>
      </c>
      <c r="O27314">
        <v>3.4730491613928911</v>
      </c>
      <c r="P27314">
        <v>0.79728242960684448</v>
      </c>
      <c r="Q27314">
        <v>1013.2000122070313</v>
      </c>
      <c r="R27314">
        <v>-5.3959474563598633</v>
      </c>
      <c r="S27314" s="2" t="s">
        <v>428</v>
      </c>
      <c r="T27314">
        <v>6.0240499999999999</v>
      </c>
      <c r="U27314">
        <v>0</v>
      </c>
      <c r="V27314">
        <v>3.8372700000000002</v>
      </c>
      <c r="W27314">
        <v>6.0973699999999997</v>
      </c>
      <c r="X27314">
        <v>6.9909799999999994E-2</v>
      </c>
      <c r="Y27314">
        <v>1.6001600000000001E-2</v>
      </c>
      <c r="Z27314">
        <v>0</v>
      </c>
      <c r="AA27314">
        <v>83.815600000000003</v>
      </c>
      <c r="AB27314">
        <v>0.13982</v>
      </c>
      <c r="AC27314">
        <v>0</v>
      </c>
      <c r="AD27314">
        <v>1.23680551875</v>
      </c>
      <c r="AE27314">
        <v>1.03148927901E-2</v>
      </c>
      <c r="AF27314">
        <v>6438.6397705999998</v>
      </c>
      <c r="AG27314">
        <v>3968498</v>
      </c>
      <c r="AH27314">
        <v>616.35699999999997</v>
      </c>
      <c r="AI27314">
        <v>9</v>
      </c>
      <c r="AJ27314">
        <v>58</v>
      </c>
      <c r="AK27314" s="2" t="s">
        <v>429</v>
      </c>
      <c r="AL27314" s="2" t="s">
        <v>430</v>
      </c>
      <c r="AM27314" s="2" t="s">
        <v>182</v>
      </c>
      <c r="AN27314">
        <v>25</v>
      </c>
      <c r="AO27314">
        <v>6441</v>
      </c>
      <c r="AP27314" s="2" t="s">
        <v>431</v>
      </c>
      <c r="AQ27314" s="2" t="s">
        <v>420</v>
      </c>
      <c r="AR27314" s="1"/>
      <c r="AS27314" s="2" t="s">
        <v>432</v>
      </c>
      <c r="AT27314">
        <v>3668.000171661377</v>
      </c>
      <c r="AU27314">
        <v>-8.9165675980704169</v>
      </c>
    </row>
    <row r="27315" spans="1:47" x14ac:dyDescent="0.25">
      <c r="A27315" s="1">
        <v>42810</v>
      </c>
      <c r="B27315">
        <v>3683.7951006095468</v>
      </c>
      <c r="C27315">
        <v>42</v>
      </c>
      <c r="D27315">
        <v>37</v>
      </c>
      <c r="E27315">
        <v>10</v>
      </c>
      <c r="F27315">
        <v>10</v>
      </c>
      <c r="G27315">
        <v>5</v>
      </c>
      <c r="H27315">
        <v>16</v>
      </c>
      <c r="I27315">
        <v>6</v>
      </c>
      <c r="J27315">
        <v>41</v>
      </c>
      <c r="K27315">
        <v>3456.8449830864333</v>
      </c>
      <c r="L27315">
        <v>89.848660990476745</v>
      </c>
      <c r="M27315">
        <v>1</v>
      </c>
      <c r="N27315">
        <v>0</v>
      </c>
      <c r="O27315">
        <v>0.2945128200925034</v>
      </c>
      <c r="P27315">
        <v>0</v>
      </c>
      <c r="Q27315">
        <v>233.80001831054688</v>
      </c>
      <c r="R27315">
        <v>-0.2770131528377533</v>
      </c>
      <c r="S27315" s="2" t="s">
        <v>428</v>
      </c>
      <c r="T27315">
        <v>6.0240499999999999</v>
      </c>
      <c r="U27315">
        <v>0</v>
      </c>
      <c r="V27315">
        <v>3.8372700000000002</v>
      </c>
      <c r="W27315">
        <v>6.0973699999999997</v>
      </c>
      <c r="X27315">
        <v>6.9909799999999994E-2</v>
      </c>
      <c r="Y27315">
        <v>1.6001600000000001E-2</v>
      </c>
      <c r="Z27315">
        <v>0</v>
      </c>
      <c r="AA27315">
        <v>83.815600000000003</v>
      </c>
      <c r="AB27315">
        <v>0.13982</v>
      </c>
      <c r="AC27315">
        <v>0</v>
      </c>
      <c r="AD27315">
        <v>1.23680551875</v>
      </c>
      <c r="AE27315">
        <v>1.03148927901E-2</v>
      </c>
      <c r="AF27315">
        <v>6438.6397705999998</v>
      </c>
      <c r="AG27315">
        <v>3968498</v>
      </c>
      <c r="AH27315">
        <v>616.35699999999997</v>
      </c>
      <c r="AI27315">
        <v>9</v>
      </c>
      <c r="AJ27315">
        <v>58</v>
      </c>
      <c r="AK27315" s="2" t="s">
        <v>429</v>
      </c>
      <c r="AL27315" s="2" t="s">
        <v>430</v>
      </c>
      <c r="AM27315" s="2" t="s">
        <v>182</v>
      </c>
      <c r="AN27315">
        <v>25</v>
      </c>
      <c r="AO27315">
        <v>6441</v>
      </c>
      <c r="AP27315" s="2" t="s">
        <v>431</v>
      </c>
      <c r="AQ27315" s="2" t="s">
        <v>420</v>
      </c>
      <c r="AR27315" s="1"/>
      <c r="AS27315" s="2" t="s">
        <v>432</v>
      </c>
      <c r="AT27315">
        <v>2088.5000267028809</v>
      </c>
      <c r="AU27315">
        <v>-1.1000582631677389</v>
      </c>
    </row>
    <row r="27316" spans="1:47" x14ac:dyDescent="0.25">
      <c r="A27316" s="1">
        <v>42815</v>
      </c>
      <c r="B27316">
        <v>4080.1693671186049</v>
      </c>
      <c r="C27316">
        <v>37</v>
      </c>
      <c r="D27316">
        <v>26</v>
      </c>
      <c r="E27316">
        <v>9</v>
      </c>
      <c r="F27316">
        <v>3</v>
      </c>
      <c r="G27316">
        <v>7</v>
      </c>
      <c r="H27316">
        <v>17</v>
      </c>
      <c r="I27316">
        <v>8</v>
      </c>
      <c r="J27316">
        <v>35</v>
      </c>
      <c r="K27316">
        <v>3770.727693408895</v>
      </c>
      <c r="L27316">
        <v>116.57626763196016</v>
      </c>
      <c r="M27316">
        <v>2</v>
      </c>
      <c r="N27316">
        <v>0</v>
      </c>
      <c r="O27316">
        <v>0.67080806407067284</v>
      </c>
      <c r="P27316">
        <v>0.49999999696320557</v>
      </c>
      <c r="Q27316">
        <v>30.900001525878903</v>
      </c>
      <c r="R27316">
        <v>-1.3551840782165527</v>
      </c>
      <c r="S27316" s="2" t="s">
        <v>428</v>
      </c>
      <c r="T27316">
        <v>6.0240499999999999</v>
      </c>
      <c r="U27316">
        <v>0</v>
      </c>
      <c r="V27316">
        <v>3.8372700000000002</v>
      </c>
      <c r="W27316">
        <v>6.0973699999999997</v>
      </c>
      <c r="X27316">
        <v>6.9909799999999994E-2</v>
      </c>
      <c r="Y27316">
        <v>1.6001600000000001E-2</v>
      </c>
      <c r="Z27316">
        <v>0</v>
      </c>
      <c r="AA27316">
        <v>83.815600000000003</v>
      </c>
      <c r="AB27316">
        <v>0.13982</v>
      </c>
      <c r="AC27316">
        <v>0</v>
      </c>
      <c r="AD27316">
        <v>1.23680551875</v>
      </c>
      <c r="AE27316">
        <v>1.03148927901E-2</v>
      </c>
      <c r="AF27316">
        <v>6438.6397705999998</v>
      </c>
      <c r="AG27316">
        <v>3968498</v>
      </c>
      <c r="AH27316">
        <v>616.35699999999997</v>
      </c>
      <c r="AI27316">
        <v>9</v>
      </c>
      <c r="AJ27316">
        <v>58</v>
      </c>
      <c r="AK27316" s="2" t="s">
        <v>429</v>
      </c>
      <c r="AL27316" s="2" t="s">
        <v>430</v>
      </c>
      <c r="AM27316" s="2" t="s">
        <v>182</v>
      </c>
      <c r="AN27316">
        <v>25</v>
      </c>
      <c r="AO27316">
        <v>6441</v>
      </c>
      <c r="AP27316" s="2" t="s">
        <v>431</v>
      </c>
      <c r="AQ27316" s="2" t="s">
        <v>420</v>
      </c>
      <c r="AR27316" s="1"/>
      <c r="AS27316" s="2" t="s">
        <v>432</v>
      </c>
      <c r="AT27316">
        <v>5043.8000869750977</v>
      </c>
      <c r="AU27316">
        <v>-2.1914077741759166</v>
      </c>
    </row>
    <row r="27317" spans="1:47" x14ac:dyDescent="0.25">
      <c r="A27317" s="1">
        <v>42822</v>
      </c>
      <c r="B27317">
        <v>4709.1216027971759</v>
      </c>
      <c r="C27317">
        <v>14</v>
      </c>
      <c r="D27317">
        <v>26</v>
      </c>
      <c r="E27317">
        <v>3</v>
      </c>
      <c r="F27317">
        <v>3</v>
      </c>
      <c r="G27317">
        <v>3</v>
      </c>
      <c r="H27317">
        <v>5</v>
      </c>
      <c r="I27317">
        <v>3</v>
      </c>
      <c r="J27317">
        <v>10</v>
      </c>
      <c r="K27317">
        <v>4629.4596196667126</v>
      </c>
      <c r="L27317">
        <v>470.91216027971751</v>
      </c>
      <c r="M27317">
        <v>4</v>
      </c>
      <c r="N27317">
        <v>5.1282051282051197E-2</v>
      </c>
      <c r="O27317">
        <v>5.174597363357174</v>
      </c>
      <c r="P27317">
        <v>0.33726980901853332</v>
      </c>
      <c r="Q27317">
        <v>0</v>
      </c>
      <c r="R27317">
        <v>-0.56190794706344604</v>
      </c>
      <c r="S27317" s="2" t="s">
        <v>428</v>
      </c>
      <c r="T27317">
        <v>6.0240499999999999</v>
      </c>
      <c r="U27317">
        <v>0</v>
      </c>
      <c r="V27317">
        <v>3.8372700000000002</v>
      </c>
      <c r="W27317">
        <v>6.0973699999999997</v>
      </c>
      <c r="X27317">
        <v>6.9909799999999994E-2</v>
      </c>
      <c r="Y27317">
        <v>1.6001600000000001E-2</v>
      </c>
      <c r="Z27317">
        <v>0</v>
      </c>
      <c r="AA27317">
        <v>83.815600000000003</v>
      </c>
      <c r="AB27317">
        <v>0.13982</v>
      </c>
      <c r="AC27317">
        <v>0</v>
      </c>
      <c r="AD27317">
        <v>1.23680551875</v>
      </c>
      <c r="AE27317">
        <v>1.03148927901E-2</v>
      </c>
      <c r="AF27317">
        <v>6438.6397705999998</v>
      </c>
      <c r="AG27317">
        <v>3968498</v>
      </c>
      <c r="AH27317">
        <v>616.35699999999997</v>
      </c>
      <c r="AI27317">
        <v>9</v>
      </c>
      <c r="AJ27317">
        <v>58</v>
      </c>
      <c r="AK27317" s="2" t="s">
        <v>429</v>
      </c>
      <c r="AL27317" s="2" t="s">
        <v>430</v>
      </c>
      <c r="AM27317" s="2" t="s">
        <v>182</v>
      </c>
      <c r="AN27317">
        <v>25</v>
      </c>
      <c r="AO27317">
        <v>6441</v>
      </c>
      <c r="AP27317" s="2" t="s">
        <v>431</v>
      </c>
      <c r="AQ27317" s="2" t="s">
        <v>420</v>
      </c>
      <c r="AR27317" s="1"/>
      <c r="AS27317" s="2" t="s">
        <v>432</v>
      </c>
      <c r="AT27317">
        <v>1971.700065612793</v>
      </c>
      <c r="AU27317">
        <v>-0.28715037448065622</v>
      </c>
    </row>
    <row r="27318" spans="1:47" x14ac:dyDescent="0.25">
      <c r="A27318" s="1">
        <v>42827</v>
      </c>
      <c r="B27318">
        <v>4814.216866303067</v>
      </c>
      <c r="C27318">
        <v>22</v>
      </c>
      <c r="D27318">
        <v>6</v>
      </c>
      <c r="E27318">
        <v>4</v>
      </c>
      <c r="F27318">
        <v>2</v>
      </c>
      <c r="G27318">
        <v>2</v>
      </c>
      <c r="H27318">
        <v>9</v>
      </c>
      <c r="I27318">
        <v>7</v>
      </c>
      <c r="J27318">
        <v>20</v>
      </c>
      <c r="K27318">
        <v>4172.9272650828916</v>
      </c>
      <c r="L27318">
        <v>240.71084331515331</v>
      </c>
      <c r="M27318">
        <v>2</v>
      </c>
      <c r="N27318">
        <v>4.7619047619046999E-3</v>
      </c>
      <c r="O27318">
        <v>1.3417858813684329</v>
      </c>
      <c r="P27318">
        <v>0</v>
      </c>
      <c r="Q27318">
        <v>0</v>
      </c>
      <c r="R27318">
        <v>2.8609075546264648</v>
      </c>
      <c r="S27318" s="2" t="s">
        <v>428</v>
      </c>
      <c r="T27318">
        <v>6.0240499999999999</v>
      </c>
      <c r="U27318">
        <v>0</v>
      </c>
      <c r="V27318">
        <v>3.8372700000000002</v>
      </c>
      <c r="W27318">
        <v>6.0973699999999997</v>
      </c>
      <c r="X27318">
        <v>6.9909799999999994E-2</v>
      </c>
      <c r="Y27318">
        <v>1.6001600000000001E-2</v>
      </c>
      <c r="Z27318">
        <v>0</v>
      </c>
      <c r="AA27318">
        <v>83.815600000000003</v>
      </c>
      <c r="AB27318">
        <v>0.13982</v>
      </c>
      <c r="AC27318">
        <v>0</v>
      </c>
      <c r="AD27318">
        <v>1.23680551875</v>
      </c>
      <c r="AE27318">
        <v>1.03148927901E-2</v>
      </c>
      <c r="AF27318">
        <v>6438.6397705999998</v>
      </c>
      <c r="AG27318">
        <v>3968498</v>
      </c>
      <c r="AH27318">
        <v>616.35699999999997</v>
      </c>
      <c r="AI27318">
        <v>9</v>
      </c>
      <c r="AJ27318">
        <v>58</v>
      </c>
      <c r="AK27318" s="2" t="s">
        <v>429</v>
      </c>
      <c r="AL27318" s="2" t="s">
        <v>430</v>
      </c>
      <c r="AM27318" s="2" t="s">
        <v>182</v>
      </c>
      <c r="AN27318">
        <v>25</v>
      </c>
      <c r="AO27318">
        <v>6441</v>
      </c>
      <c r="AP27318" s="2" t="s">
        <v>431</v>
      </c>
      <c r="AQ27318" s="2" t="s">
        <v>420</v>
      </c>
      <c r="AR27318" s="1"/>
      <c r="AS27318" s="2" t="s">
        <v>432</v>
      </c>
      <c r="AT27318">
        <v>9395.0995988845825</v>
      </c>
      <c r="AU27318">
        <v>0.16195112466812134</v>
      </c>
    </row>
    <row r="27319" spans="1:47" x14ac:dyDescent="0.25">
      <c r="A27319" s="1">
        <v>42834</v>
      </c>
      <c r="B27319">
        <v>4868.7454307742073</v>
      </c>
      <c r="C27319">
        <v>17</v>
      </c>
      <c r="D27319">
        <v>8</v>
      </c>
      <c r="E27319">
        <v>7</v>
      </c>
      <c r="F27319">
        <v>2</v>
      </c>
      <c r="G27319">
        <v>3</v>
      </c>
      <c r="H27319">
        <v>1</v>
      </c>
      <c r="I27319">
        <v>7</v>
      </c>
      <c r="J27319">
        <v>16</v>
      </c>
      <c r="K27319">
        <v>4793.1409672273076</v>
      </c>
      <c r="L27319">
        <v>304.29658942338801</v>
      </c>
      <c r="M27319">
        <v>1</v>
      </c>
      <c r="N27319">
        <v>0</v>
      </c>
      <c r="O27319">
        <v>0.75534084241940935</v>
      </c>
      <c r="P27319">
        <v>0</v>
      </c>
      <c r="Q27319">
        <v>715.10003662109375</v>
      </c>
      <c r="R27319">
        <v>3.6455392837524414</v>
      </c>
      <c r="S27319" s="2" t="s">
        <v>428</v>
      </c>
      <c r="T27319">
        <v>6.0240499999999999</v>
      </c>
      <c r="U27319">
        <v>0</v>
      </c>
      <c r="V27319">
        <v>3.8372700000000002</v>
      </c>
      <c r="W27319">
        <v>6.0973699999999997</v>
      </c>
      <c r="X27319">
        <v>6.9909799999999994E-2</v>
      </c>
      <c r="Y27319">
        <v>1.6001600000000001E-2</v>
      </c>
      <c r="Z27319">
        <v>0</v>
      </c>
      <c r="AA27319">
        <v>83.815600000000003</v>
      </c>
      <c r="AB27319">
        <v>0.13982</v>
      </c>
      <c r="AC27319">
        <v>0</v>
      </c>
      <c r="AD27319">
        <v>1.23680551875</v>
      </c>
      <c r="AE27319">
        <v>1.03148927901E-2</v>
      </c>
      <c r="AF27319">
        <v>6438.6397705999998</v>
      </c>
      <c r="AG27319">
        <v>3968498</v>
      </c>
      <c r="AH27319">
        <v>616.35699999999997</v>
      </c>
      <c r="AI27319">
        <v>9</v>
      </c>
      <c r="AJ27319">
        <v>58</v>
      </c>
      <c r="AK27319" s="2" t="s">
        <v>429</v>
      </c>
      <c r="AL27319" s="2" t="s">
        <v>430</v>
      </c>
      <c r="AM27319" s="2" t="s">
        <v>182</v>
      </c>
      <c r="AN27319">
        <v>25</v>
      </c>
      <c r="AO27319">
        <v>6441</v>
      </c>
      <c r="AP27319" s="2" t="s">
        <v>431</v>
      </c>
      <c r="AQ27319" s="2" t="s">
        <v>420</v>
      </c>
      <c r="AR27319" s="1"/>
      <c r="AS27319" s="2" t="s">
        <v>432</v>
      </c>
      <c r="AT27319">
        <v>1099.2000312805176</v>
      </c>
      <c r="AU27319">
        <v>1.8918946502464158</v>
      </c>
    </row>
    <row r="27320" spans="1:47" x14ac:dyDescent="0.25">
      <c r="A27320" s="1">
        <v>42839</v>
      </c>
      <c r="B27320">
        <v>4935.9515350869488</v>
      </c>
      <c r="C27320">
        <v>23</v>
      </c>
      <c r="D27320">
        <v>8</v>
      </c>
      <c r="E27320">
        <v>7</v>
      </c>
      <c r="F27320">
        <v>3</v>
      </c>
      <c r="G27320">
        <v>2</v>
      </c>
      <c r="H27320">
        <v>6</v>
      </c>
      <c r="I27320">
        <v>7</v>
      </c>
      <c r="J27320">
        <v>20</v>
      </c>
      <c r="K27320">
        <v>4819.677454664321</v>
      </c>
      <c r="L27320">
        <v>246.79757675434732</v>
      </c>
      <c r="M27320">
        <v>3</v>
      </c>
      <c r="N27320">
        <v>1.2987012987012899E-2</v>
      </c>
      <c r="O27320">
        <v>2.3059613494273048</v>
      </c>
      <c r="P27320">
        <v>0</v>
      </c>
      <c r="Q27320">
        <v>562.199951171875</v>
      </c>
      <c r="R27320">
        <v>-4.5005526542663574</v>
      </c>
      <c r="S27320" s="2" t="s">
        <v>428</v>
      </c>
      <c r="T27320">
        <v>6.0240499999999999</v>
      </c>
      <c r="U27320">
        <v>0</v>
      </c>
      <c r="V27320">
        <v>3.8372700000000002</v>
      </c>
      <c r="W27320">
        <v>6.0973699999999997</v>
      </c>
      <c r="X27320">
        <v>6.9909799999999994E-2</v>
      </c>
      <c r="Y27320">
        <v>1.6001600000000001E-2</v>
      </c>
      <c r="Z27320">
        <v>0</v>
      </c>
      <c r="AA27320">
        <v>83.815600000000003</v>
      </c>
      <c r="AB27320">
        <v>0.13982</v>
      </c>
      <c r="AC27320">
        <v>0</v>
      </c>
      <c r="AD27320">
        <v>1.23680551875</v>
      </c>
      <c r="AE27320">
        <v>1.03148927901E-2</v>
      </c>
      <c r="AF27320">
        <v>6438.6397705999998</v>
      </c>
      <c r="AG27320">
        <v>3968498</v>
      </c>
      <c r="AH27320">
        <v>616.35699999999997</v>
      </c>
      <c r="AI27320">
        <v>9</v>
      </c>
      <c r="AJ27320">
        <v>58</v>
      </c>
      <c r="AK27320" s="2" t="s">
        <v>429</v>
      </c>
      <c r="AL27320" s="2" t="s">
        <v>430</v>
      </c>
      <c r="AM27320" s="2" t="s">
        <v>182</v>
      </c>
      <c r="AN27320">
        <v>25</v>
      </c>
      <c r="AO27320">
        <v>6441</v>
      </c>
      <c r="AP27320" s="2" t="s">
        <v>431</v>
      </c>
      <c r="AQ27320" s="2" t="s">
        <v>420</v>
      </c>
      <c r="AR27320" s="1"/>
      <c r="AS27320" s="2" t="s">
        <v>432</v>
      </c>
      <c r="AT27320">
        <v>4524.7999877929688</v>
      </c>
      <c r="AU27320">
        <v>-0.45698685305459158</v>
      </c>
    </row>
    <row r="27321" spans="1:47" x14ac:dyDescent="0.25">
      <c r="A27321" s="1">
        <v>42846</v>
      </c>
      <c r="B27321">
        <v>4698.904612571474</v>
      </c>
      <c r="C27321">
        <v>14</v>
      </c>
      <c r="D27321">
        <v>4</v>
      </c>
      <c r="E27321">
        <v>5</v>
      </c>
      <c r="F27321">
        <v>1</v>
      </c>
      <c r="G27321">
        <v>2</v>
      </c>
      <c r="H27321">
        <v>2</v>
      </c>
      <c r="I27321">
        <v>6</v>
      </c>
      <c r="J27321">
        <v>14</v>
      </c>
      <c r="K27321">
        <v>4641.9916259744186</v>
      </c>
      <c r="L27321">
        <v>335.63604375510528</v>
      </c>
      <c r="M27321">
        <v>0</v>
      </c>
      <c r="N27321">
        <v>0</v>
      </c>
      <c r="O27321">
        <v>0</v>
      </c>
      <c r="P27321">
        <v>0</v>
      </c>
      <c r="Q27321">
        <v>183.3999938964844</v>
      </c>
      <c r="R27321">
        <v>-0.18985530734062189</v>
      </c>
      <c r="S27321" s="2" t="s">
        <v>428</v>
      </c>
      <c r="T27321">
        <v>6.0240499999999999</v>
      </c>
      <c r="U27321">
        <v>0</v>
      </c>
      <c r="V27321">
        <v>3.8372700000000002</v>
      </c>
      <c r="W27321">
        <v>6.0973699999999997</v>
      </c>
      <c r="X27321">
        <v>6.9909799999999994E-2</v>
      </c>
      <c r="Y27321">
        <v>1.6001600000000001E-2</v>
      </c>
      <c r="Z27321">
        <v>0</v>
      </c>
      <c r="AA27321">
        <v>83.815600000000003</v>
      </c>
      <c r="AB27321">
        <v>0.13982</v>
      </c>
      <c r="AC27321">
        <v>0</v>
      </c>
      <c r="AD27321">
        <v>1.23680551875</v>
      </c>
      <c r="AE27321">
        <v>1.03148927901E-2</v>
      </c>
      <c r="AF27321">
        <v>6438.6397705999998</v>
      </c>
      <c r="AG27321">
        <v>3968498</v>
      </c>
      <c r="AH27321">
        <v>616.35699999999997</v>
      </c>
      <c r="AI27321">
        <v>9</v>
      </c>
      <c r="AJ27321">
        <v>58</v>
      </c>
      <c r="AK27321" s="2" t="s">
        <v>429</v>
      </c>
      <c r="AL27321" s="2" t="s">
        <v>430</v>
      </c>
      <c r="AM27321" s="2" t="s">
        <v>182</v>
      </c>
      <c r="AN27321">
        <v>25</v>
      </c>
      <c r="AO27321">
        <v>6441</v>
      </c>
      <c r="AP27321" s="2" t="s">
        <v>431</v>
      </c>
      <c r="AQ27321" s="2" t="s">
        <v>420</v>
      </c>
      <c r="AR27321" s="1"/>
      <c r="AS27321" s="2" t="s">
        <v>432</v>
      </c>
      <c r="AT27321">
        <v>3455.2998585700989</v>
      </c>
      <c r="AU27321">
        <v>-2.7945449650287628</v>
      </c>
    </row>
    <row r="27322" spans="1:47" x14ac:dyDescent="0.25">
      <c r="A27322" s="1">
        <v>42851</v>
      </c>
      <c r="B27322">
        <v>4581.6715391709531</v>
      </c>
      <c r="C27322">
        <v>39</v>
      </c>
      <c r="D27322">
        <v>5</v>
      </c>
      <c r="E27322">
        <v>15</v>
      </c>
      <c r="F27322">
        <v>3</v>
      </c>
      <c r="G27322">
        <v>2</v>
      </c>
      <c r="H27322">
        <v>14</v>
      </c>
      <c r="I27322">
        <v>7</v>
      </c>
      <c r="J27322">
        <v>29</v>
      </c>
      <c r="K27322">
        <v>4474.0093962271867</v>
      </c>
      <c r="L27322">
        <v>157.98867376451562</v>
      </c>
      <c r="M27322">
        <v>10</v>
      </c>
      <c r="N27322">
        <v>4.12517780938833E-2</v>
      </c>
      <c r="O27322">
        <v>8.3626573717160646</v>
      </c>
      <c r="P27322">
        <v>0.34288789198945679</v>
      </c>
      <c r="Q27322">
        <v>415.70001220703131</v>
      </c>
      <c r="R27322">
        <v>-2.2526838779449463</v>
      </c>
      <c r="S27322" s="2" t="s">
        <v>428</v>
      </c>
      <c r="T27322">
        <v>6.0240499999999999</v>
      </c>
      <c r="U27322">
        <v>0</v>
      </c>
      <c r="V27322">
        <v>3.8372700000000002</v>
      </c>
      <c r="W27322">
        <v>6.0973699999999997</v>
      </c>
      <c r="X27322">
        <v>6.9909799999999994E-2</v>
      </c>
      <c r="Y27322">
        <v>1.6001600000000001E-2</v>
      </c>
      <c r="Z27322">
        <v>0</v>
      </c>
      <c r="AA27322">
        <v>83.815600000000003</v>
      </c>
      <c r="AB27322">
        <v>0.13982</v>
      </c>
      <c r="AC27322">
        <v>0</v>
      </c>
      <c r="AD27322">
        <v>1.23680551875</v>
      </c>
      <c r="AE27322">
        <v>1.03148927901E-2</v>
      </c>
      <c r="AF27322">
        <v>6438.6397705999998</v>
      </c>
      <c r="AG27322">
        <v>3968498</v>
      </c>
      <c r="AH27322">
        <v>616.35699999999997</v>
      </c>
      <c r="AI27322">
        <v>9</v>
      </c>
      <c r="AJ27322">
        <v>58</v>
      </c>
      <c r="AK27322" s="2" t="s">
        <v>429</v>
      </c>
      <c r="AL27322" s="2" t="s">
        <v>430</v>
      </c>
      <c r="AM27322" s="2" t="s">
        <v>182</v>
      </c>
      <c r="AN27322">
        <v>25</v>
      </c>
      <c r="AO27322">
        <v>6441</v>
      </c>
      <c r="AP27322" s="2" t="s">
        <v>431</v>
      </c>
      <c r="AQ27322" s="2" t="s">
        <v>420</v>
      </c>
      <c r="AR27322" s="1"/>
      <c r="AS27322" s="2" t="s">
        <v>432</v>
      </c>
      <c r="AT27322">
        <v>7863.7997436523438</v>
      </c>
      <c r="AU27322">
        <v>-1.5827800674097878</v>
      </c>
    </row>
    <row r="27323" spans="1:47" x14ac:dyDescent="0.25">
      <c r="A27323" s="1">
        <v>42858</v>
      </c>
      <c r="B27323">
        <v>4581.0598943175928</v>
      </c>
      <c r="C27323">
        <v>15</v>
      </c>
      <c r="D27323">
        <v>15</v>
      </c>
      <c r="E27323">
        <v>3</v>
      </c>
      <c r="F27323">
        <v>1</v>
      </c>
      <c r="G27323">
        <v>2</v>
      </c>
      <c r="H27323">
        <v>2</v>
      </c>
      <c r="I27323">
        <v>9</v>
      </c>
      <c r="J27323">
        <v>14</v>
      </c>
      <c r="K27323">
        <v>4529.9764988563611</v>
      </c>
      <c r="L27323">
        <v>327.21856387982808</v>
      </c>
      <c r="M27323">
        <v>1</v>
      </c>
      <c r="N27323">
        <v>0</v>
      </c>
      <c r="O27323">
        <v>0.86407682974884636</v>
      </c>
      <c r="P27323">
        <v>0</v>
      </c>
      <c r="Q27323">
        <v>0</v>
      </c>
      <c r="R27323">
        <v>3.0299866199493408</v>
      </c>
      <c r="S27323" s="2" t="s">
        <v>428</v>
      </c>
      <c r="T27323">
        <v>6.0240499999999999</v>
      </c>
      <c r="U27323">
        <v>0</v>
      </c>
      <c r="V27323">
        <v>3.8372700000000002</v>
      </c>
      <c r="W27323">
        <v>6.0973699999999997</v>
      </c>
      <c r="X27323">
        <v>6.9909799999999994E-2</v>
      </c>
      <c r="Y27323">
        <v>1.6001600000000001E-2</v>
      </c>
      <c r="Z27323">
        <v>0</v>
      </c>
      <c r="AA27323">
        <v>83.815600000000003</v>
      </c>
      <c r="AB27323">
        <v>0.13982</v>
      </c>
      <c r="AC27323">
        <v>0</v>
      </c>
      <c r="AD27323">
        <v>1.23680551875</v>
      </c>
      <c r="AE27323">
        <v>1.03148927901E-2</v>
      </c>
      <c r="AF27323">
        <v>6438.6397705999998</v>
      </c>
      <c r="AG27323">
        <v>3968498</v>
      </c>
      <c r="AH27323">
        <v>616.35699999999997</v>
      </c>
      <c r="AI27323">
        <v>9</v>
      </c>
      <c r="AJ27323">
        <v>58</v>
      </c>
      <c r="AK27323" s="2" t="s">
        <v>429</v>
      </c>
      <c r="AL27323" s="2" t="s">
        <v>430</v>
      </c>
      <c r="AM27323" s="2" t="s">
        <v>182</v>
      </c>
      <c r="AN27323">
        <v>25</v>
      </c>
      <c r="AO27323">
        <v>6441</v>
      </c>
      <c r="AP27323" s="2" t="s">
        <v>431</v>
      </c>
      <c r="AQ27323" s="2" t="s">
        <v>420</v>
      </c>
      <c r="AR27323" s="1"/>
      <c r="AS27323" s="2" t="s">
        <v>432</v>
      </c>
      <c r="AT27323">
        <v>522.60000610351563</v>
      </c>
      <c r="AU27323">
        <v>0.12915226817131042</v>
      </c>
    </row>
    <row r="27324" spans="1:47" x14ac:dyDescent="0.25">
      <c r="A27324" s="1">
        <v>42863</v>
      </c>
      <c r="B27324">
        <v>4630.0286631889176</v>
      </c>
      <c r="C27324">
        <v>27</v>
      </c>
      <c r="D27324">
        <v>2</v>
      </c>
      <c r="E27324">
        <v>7</v>
      </c>
      <c r="F27324">
        <v>1</v>
      </c>
      <c r="G27324">
        <v>1</v>
      </c>
      <c r="H27324">
        <v>7</v>
      </c>
      <c r="I27324">
        <v>12</v>
      </c>
      <c r="J27324">
        <v>25</v>
      </c>
      <c r="K27324">
        <v>4560.5279953583549</v>
      </c>
      <c r="L27324">
        <v>185.2011465275568</v>
      </c>
      <c r="M27324">
        <v>2</v>
      </c>
      <c r="N27324">
        <v>3.0769230769230002E-3</v>
      </c>
      <c r="O27324">
        <v>1.0834918397789066</v>
      </c>
      <c r="P27324">
        <v>0</v>
      </c>
      <c r="Q27324">
        <v>0</v>
      </c>
      <c r="R27324">
        <v>-0.90757888555526722</v>
      </c>
      <c r="S27324" s="2" t="s">
        <v>428</v>
      </c>
      <c r="T27324">
        <v>6.0240499999999999</v>
      </c>
      <c r="U27324">
        <v>0</v>
      </c>
      <c r="V27324">
        <v>3.8372700000000002</v>
      </c>
      <c r="W27324">
        <v>6.0973699999999997</v>
      </c>
      <c r="X27324">
        <v>6.9909799999999994E-2</v>
      </c>
      <c r="Y27324">
        <v>1.6001600000000001E-2</v>
      </c>
      <c r="Z27324">
        <v>0</v>
      </c>
      <c r="AA27324">
        <v>83.815600000000003</v>
      </c>
      <c r="AB27324">
        <v>0.13982</v>
      </c>
      <c r="AC27324">
        <v>0</v>
      </c>
      <c r="AD27324">
        <v>1.23680551875</v>
      </c>
      <c r="AE27324">
        <v>1.03148927901E-2</v>
      </c>
      <c r="AF27324">
        <v>6438.6397705999998</v>
      </c>
      <c r="AG27324">
        <v>3968498</v>
      </c>
      <c r="AH27324">
        <v>616.35699999999997</v>
      </c>
      <c r="AI27324">
        <v>9</v>
      </c>
      <c r="AJ27324">
        <v>58</v>
      </c>
      <c r="AK27324" s="2" t="s">
        <v>429</v>
      </c>
      <c r="AL27324" s="2" t="s">
        <v>430</v>
      </c>
      <c r="AM27324" s="2" t="s">
        <v>182</v>
      </c>
      <c r="AN27324">
        <v>25</v>
      </c>
      <c r="AO27324">
        <v>6441</v>
      </c>
      <c r="AP27324" s="2" t="s">
        <v>431</v>
      </c>
      <c r="AQ27324" s="2" t="s">
        <v>420</v>
      </c>
      <c r="AR27324" s="1"/>
      <c r="AS27324" s="2" t="s">
        <v>432</v>
      </c>
      <c r="AT27324">
        <v>793.60000610351563</v>
      </c>
      <c r="AU27324">
        <v>3.9632517695426941</v>
      </c>
    </row>
    <row r="27325" spans="1:47" x14ac:dyDescent="0.25">
      <c r="A27325" s="1">
        <v>42870</v>
      </c>
      <c r="B27325">
        <v>5204.9780181830292</v>
      </c>
      <c r="C27325">
        <v>12</v>
      </c>
      <c r="D27325">
        <v>13</v>
      </c>
      <c r="E27325">
        <v>1</v>
      </c>
      <c r="F27325">
        <v>2</v>
      </c>
      <c r="G27325">
        <v>1</v>
      </c>
      <c r="H27325">
        <v>3</v>
      </c>
      <c r="I27325">
        <v>6</v>
      </c>
      <c r="J27325">
        <v>12</v>
      </c>
      <c r="K27325">
        <v>5093.408977718861</v>
      </c>
      <c r="L27325">
        <v>433.7481681819192</v>
      </c>
      <c r="M27325">
        <v>0</v>
      </c>
      <c r="N27325">
        <v>0</v>
      </c>
      <c r="O27325">
        <v>0</v>
      </c>
      <c r="P27325">
        <v>0</v>
      </c>
      <c r="Q27325">
        <v>793.5</v>
      </c>
      <c r="R27325">
        <v>4.0553812980651855</v>
      </c>
      <c r="S27325" s="2" t="s">
        <v>428</v>
      </c>
      <c r="T27325">
        <v>6.0240499999999999</v>
      </c>
      <c r="U27325">
        <v>0</v>
      </c>
      <c r="V27325">
        <v>3.8372700000000002</v>
      </c>
      <c r="W27325">
        <v>6.0973699999999997</v>
      </c>
      <c r="X27325">
        <v>6.9909799999999994E-2</v>
      </c>
      <c r="Y27325">
        <v>1.6001600000000001E-2</v>
      </c>
      <c r="Z27325">
        <v>0</v>
      </c>
      <c r="AA27325">
        <v>83.815600000000003</v>
      </c>
      <c r="AB27325">
        <v>0.13982</v>
      </c>
      <c r="AC27325">
        <v>0</v>
      </c>
      <c r="AD27325">
        <v>1.23680551875</v>
      </c>
      <c r="AE27325">
        <v>1.03148927901E-2</v>
      </c>
      <c r="AF27325">
        <v>6438.6397705999998</v>
      </c>
      <c r="AG27325">
        <v>3968498</v>
      </c>
      <c r="AH27325">
        <v>616.35699999999997</v>
      </c>
      <c r="AI27325">
        <v>9</v>
      </c>
      <c r="AJ27325">
        <v>58</v>
      </c>
      <c r="AK27325" s="2" t="s">
        <v>429</v>
      </c>
      <c r="AL27325" s="2" t="s">
        <v>430</v>
      </c>
      <c r="AM27325" s="2" t="s">
        <v>182</v>
      </c>
      <c r="AN27325">
        <v>25</v>
      </c>
      <c r="AO27325">
        <v>6441</v>
      </c>
      <c r="AP27325" s="2" t="s">
        <v>431</v>
      </c>
      <c r="AQ27325" s="2" t="s">
        <v>420</v>
      </c>
      <c r="AR27325" s="1"/>
      <c r="AS27325" s="2" t="s">
        <v>432</v>
      </c>
      <c r="AT27325">
        <v>2816.3001279830933</v>
      </c>
      <c r="AU27325">
        <v>1.5457857080868311</v>
      </c>
    </row>
    <row r="27326" spans="1:47" x14ac:dyDescent="0.25">
      <c r="A27326" s="1">
        <v>42875</v>
      </c>
      <c r="B27326">
        <v>5270.9648198923815</v>
      </c>
      <c r="C27326">
        <v>16</v>
      </c>
      <c r="D27326">
        <v>5</v>
      </c>
      <c r="E27326">
        <v>2</v>
      </c>
      <c r="F27326">
        <v>3</v>
      </c>
      <c r="G27326">
        <v>2</v>
      </c>
      <c r="H27326">
        <v>6</v>
      </c>
      <c r="I27326">
        <v>5</v>
      </c>
      <c r="J27326">
        <v>15</v>
      </c>
      <c r="K27326">
        <v>5138.9335605224232</v>
      </c>
      <c r="L27326">
        <v>351.3976546594921</v>
      </c>
      <c r="M27326">
        <v>1</v>
      </c>
      <c r="N27326">
        <v>0</v>
      </c>
      <c r="O27326">
        <v>1.464428945738276</v>
      </c>
      <c r="P27326">
        <v>0</v>
      </c>
      <c r="Q27326">
        <v>1302.300048828125</v>
      </c>
      <c r="R27326">
        <v>8.2743549346923828</v>
      </c>
      <c r="S27326" s="2" t="s">
        <v>428</v>
      </c>
      <c r="T27326">
        <v>6.0240499999999999</v>
      </c>
      <c r="U27326">
        <v>0</v>
      </c>
      <c r="V27326">
        <v>3.8372700000000002</v>
      </c>
      <c r="W27326">
        <v>6.0973699999999997</v>
      </c>
      <c r="X27326">
        <v>6.9909799999999994E-2</v>
      </c>
      <c r="Y27326">
        <v>1.6001600000000001E-2</v>
      </c>
      <c r="Z27326">
        <v>0</v>
      </c>
      <c r="AA27326">
        <v>83.815600000000003</v>
      </c>
      <c r="AB27326">
        <v>0.13982</v>
      </c>
      <c r="AC27326">
        <v>0</v>
      </c>
      <c r="AD27326">
        <v>1.23680551875</v>
      </c>
      <c r="AE27326">
        <v>1.03148927901E-2</v>
      </c>
      <c r="AF27326">
        <v>6438.6397705999998</v>
      </c>
      <c r="AG27326">
        <v>3968498</v>
      </c>
      <c r="AH27326">
        <v>616.35699999999997</v>
      </c>
      <c r="AI27326">
        <v>9</v>
      </c>
      <c r="AJ27326">
        <v>58</v>
      </c>
      <c r="AK27326" s="2" t="s">
        <v>429</v>
      </c>
      <c r="AL27326" s="2" t="s">
        <v>430</v>
      </c>
      <c r="AM27326" s="2" t="s">
        <v>182</v>
      </c>
      <c r="AN27326">
        <v>25</v>
      </c>
      <c r="AO27326">
        <v>6441</v>
      </c>
      <c r="AP27326" s="2" t="s">
        <v>431</v>
      </c>
      <c r="AQ27326" s="2" t="s">
        <v>420</v>
      </c>
      <c r="AR27326" s="1"/>
      <c r="AS27326" s="2" t="s">
        <v>432</v>
      </c>
      <c r="AT27326">
        <v>20639.300170898438</v>
      </c>
      <c r="AU27326">
        <v>6.7242949349539618</v>
      </c>
    </row>
    <row r="27327" spans="1:47" x14ac:dyDescent="0.25">
      <c r="A27327" s="1">
        <v>42882</v>
      </c>
      <c r="B27327">
        <v>5445.1863613473151</v>
      </c>
      <c r="C27327">
        <v>13</v>
      </c>
      <c r="D27327">
        <v>5</v>
      </c>
      <c r="E27327">
        <v>0</v>
      </c>
      <c r="F27327">
        <v>2</v>
      </c>
      <c r="G27327">
        <v>0</v>
      </c>
      <c r="H27327">
        <v>4</v>
      </c>
      <c r="I27327">
        <v>7</v>
      </c>
      <c r="J27327">
        <v>13</v>
      </c>
      <c r="K27327">
        <v>5287.4746233384431</v>
      </c>
      <c r="L27327">
        <v>418.8604893344089</v>
      </c>
      <c r="M27327">
        <v>0</v>
      </c>
      <c r="N27327">
        <v>0</v>
      </c>
      <c r="O27327">
        <v>0</v>
      </c>
      <c r="P27327">
        <v>0</v>
      </c>
      <c r="Q27327">
        <v>0</v>
      </c>
      <c r="R27327">
        <v>14.283473014831545</v>
      </c>
      <c r="S27327" s="2" t="s">
        <v>428</v>
      </c>
      <c r="T27327">
        <v>6.0240499999999999</v>
      </c>
      <c r="U27327">
        <v>0</v>
      </c>
      <c r="V27327">
        <v>3.8372700000000002</v>
      </c>
      <c r="W27327">
        <v>6.0973699999999997</v>
      </c>
      <c r="X27327">
        <v>6.9909799999999994E-2</v>
      </c>
      <c r="Y27327">
        <v>1.6001600000000001E-2</v>
      </c>
      <c r="Z27327">
        <v>0</v>
      </c>
      <c r="AA27327">
        <v>83.815600000000003</v>
      </c>
      <c r="AB27327">
        <v>0.13982</v>
      </c>
      <c r="AC27327">
        <v>0</v>
      </c>
      <c r="AD27327">
        <v>1.23680551875</v>
      </c>
      <c r="AE27327">
        <v>1.03148927901E-2</v>
      </c>
      <c r="AF27327">
        <v>6438.6397705999998</v>
      </c>
      <c r="AG27327">
        <v>3968498</v>
      </c>
      <c r="AH27327">
        <v>616.35699999999997</v>
      </c>
      <c r="AI27327">
        <v>9</v>
      </c>
      <c r="AJ27327">
        <v>58</v>
      </c>
      <c r="AK27327" s="2" t="s">
        <v>429</v>
      </c>
      <c r="AL27327" s="2" t="s">
        <v>430</v>
      </c>
      <c r="AM27327" s="2" t="s">
        <v>182</v>
      </c>
      <c r="AN27327">
        <v>25</v>
      </c>
      <c r="AO27327">
        <v>6441</v>
      </c>
      <c r="AP27327" s="2" t="s">
        <v>431</v>
      </c>
      <c r="AQ27327" s="2" t="s">
        <v>420</v>
      </c>
      <c r="AR27327" s="1"/>
      <c r="AS27327" s="2" t="s">
        <v>432</v>
      </c>
      <c r="AT27327">
        <v>2216.2000980377197</v>
      </c>
      <c r="AU27327">
        <v>8.5855957439967572</v>
      </c>
    </row>
    <row r="27328" spans="1:47" x14ac:dyDescent="0.25">
      <c r="A27328" s="1">
        <v>42887</v>
      </c>
      <c r="B27328">
        <v>5387.9356110189519</v>
      </c>
      <c r="C27328">
        <v>16</v>
      </c>
      <c r="D27328">
        <v>2</v>
      </c>
      <c r="E27328">
        <v>4</v>
      </c>
      <c r="F27328">
        <v>1</v>
      </c>
      <c r="G27328">
        <v>2</v>
      </c>
      <c r="H27328">
        <v>4</v>
      </c>
      <c r="I27328">
        <v>7</v>
      </c>
      <c r="J27328">
        <v>15</v>
      </c>
      <c r="K27328">
        <v>4551.0505779612213</v>
      </c>
      <c r="L27328">
        <v>359.19570740126346</v>
      </c>
      <c r="M27328">
        <v>1</v>
      </c>
      <c r="N27328">
        <v>0</v>
      </c>
      <c r="O27328">
        <v>0.8045922499648811</v>
      </c>
      <c r="P27328">
        <v>0</v>
      </c>
      <c r="Q27328">
        <v>335.4000244140625</v>
      </c>
      <c r="R27328">
        <v>4.2434344291687012</v>
      </c>
      <c r="S27328" s="2" t="s">
        <v>428</v>
      </c>
      <c r="T27328">
        <v>6.0240499999999999</v>
      </c>
      <c r="U27328">
        <v>0</v>
      </c>
      <c r="V27328">
        <v>3.8372700000000002</v>
      </c>
      <c r="W27328">
        <v>6.0973699999999997</v>
      </c>
      <c r="X27328">
        <v>6.9909799999999994E-2</v>
      </c>
      <c r="Y27328">
        <v>1.6001600000000001E-2</v>
      </c>
      <c r="Z27328">
        <v>0</v>
      </c>
      <c r="AA27328">
        <v>83.815600000000003</v>
      </c>
      <c r="AB27328">
        <v>0.13982</v>
      </c>
      <c r="AC27328">
        <v>0</v>
      </c>
      <c r="AD27328">
        <v>1.23680551875</v>
      </c>
      <c r="AE27328">
        <v>1.03148927901E-2</v>
      </c>
      <c r="AF27328">
        <v>6438.6397705999998</v>
      </c>
      <c r="AG27328">
        <v>3968498</v>
      </c>
      <c r="AH27328">
        <v>616.35699999999997</v>
      </c>
      <c r="AI27328">
        <v>9</v>
      </c>
      <c r="AJ27328">
        <v>58</v>
      </c>
      <c r="AK27328" s="2" t="s">
        <v>429</v>
      </c>
      <c r="AL27328" s="2" t="s">
        <v>430</v>
      </c>
      <c r="AM27328" s="2" t="s">
        <v>182</v>
      </c>
      <c r="AN27328">
        <v>25</v>
      </c>
      <c r="AO27328">
        <v>6441</v>
      </c>
      <c r="AP27328" s="2" t="s">
        <v>431</v>
      </c>
      <c r="AQ27328" s="2" t="s">
        <v>420</v>
      </c>
      <c r="AR27328" s="1"/>
      <c r="AS27328" s="2" t="s">
        <v>432</v>
      </c>
      <c r="AT27328">
        <v>7598.700439453125</v>
      </c>
      <c r="AU27328">
        <v>9.5812986918858112</v>
      </c>
    </row>
    <row r="27329" spans="1:47" x14ac:dyDescent="0.25">
      <c r="A27329" s="1">
        <v>42894</v>
      </c>
      <c r="B27329">
        <v>5324.7951803153392</v>
      </c>
      <c r="C27329">
        <v>13</v>
      </c>
      <c r="D27329">
        <v>2</v>
      </c>
      <c r="E27329">
        <v>1</v>
      </c>
      <c r="F27329">
        <v>1</v>
      </c>
      <c r="G27329">
        <v>1</v>
      </c>
      <c r="H27329">
        <v>4</v>
      </c>
      <c r="I27329">
        <v>7</v>
      </c>
      <c r="J27329">
        <v>11</v>
      </c>
      <c r="K27329">
        <v>5194.33020329786</v>
      </c>
      <c r="L27329">
        <v>484.0722891195764</v>
      </c>
      <c r="M27329">
        <v>2</v>
      </c>
      <c r="N27329">
        <v>0</v>
      </c>
      <c r="O27329">
        <v>2.8383253410602971</v>
      </c>
      <c r="P27329">
        <v>0.45799038389869962</v>
      </c>
      <c r="Q27329">
        <v>1933.4998779296875</v>
      </c>
      <c r="R27329">
        <v>8.1138811111450195</v>
      </c>
      <c r="S27329" s="2" t="s">
        <v>428</v>
      </c>
      <c r="T27329">
        <v>6.0240499999999999</v>
      </c>
      <c r="U27329">
        <v>0</v>
      </c>
      <c r="V27329">
        <v>3.8372700000000002</v>
      </c>
      <c r="W27329">
        <v>6.0973699999999997</v>
      </c>
      <c r="X27329">
        <v>6.9909799999999994E-2</v>
      </c>
      <c r="Y27329">
        <v>1.6001600000000001E-2</v>
      </c>
      <c r="Z27329">
        <v>0</v>
      </c>
      <c r="AA27329">
        <v>83.815600000000003</v>
      </c>
      <c r="AB27329">
        <v>0.13982</v>
      </c>
      <c r="AC27329">
        <v>0</v>
      </c>
      <c r="AD27329">
        <v>1.23680551875</v>
      </c>
      <c r="AE27329">
        <v>1.03148927901E-2</v>
      </c>
      <c r="AF27329">
        <v>6438.6397705999998</v>
      </c>
      <c r="AG27329">
        <v>3968498</v>
      </c>
      <c r="AH27329">
        <v>616.35699999999997</v>
      </c>
      <c r="AI27329">
        <v>9</v>
      </c>
      <c r="AJ27329">
        <v>58</v>
      </c>
      <c r="AK27329" s="2" t="s">
        <v>429</v>
      </c>
      <c r="AL27329" s="2" t="s">
        <v>430</v>
      </c>
      <c r="AM27329" s="2" t="s">
        <v>182</v>
      </c>
      <c r="AN27329">
        <v>25</v>
      </c>
      <c r="AO27329">
        <v>6441</v>
      </c>
      <c r="AP27329" s="2" t="s">
        <v>431</v>
      </c>
      <c r="AQ27329" s="2" t="s">
        <v>420</v>
      </c>
      <c r="AR27329" s="1"/>
      <c r="AS27329" s="2" t="s">
        <v>432</v>
      </c>
      <c r="AT27329">
        <v>19260.900390625</v>
      </c>
      <c r="AU27329">
        <v>8.0235392706734796</v>
      </c>
    </row>
    <row r="27330" spans="1:47" x14ac:dyDescent="0.25">
      <c r="A27330" s="1">
        <v>42899</v>
      </c>
      <c r="B27330">
        <v>5393.2212726749804</v>
      </c>
      <c r="C27330">
        <v>19</v>
      </c>
      <c r="D27330">
        <v>6</v>
      </c>
      <c r="E27330">
        <v>1</v>
      </c>
      <c r="F27330">
        <v>3</v>
      </c>
      <c r="G27330">
        <v>2</v>
      </c>
      <c r="H27330">
        <v>9</v>
      </c>
      <c r="I27330">
        <v>6</v>
      </c>
      <c r="J27330">
        <v>17</v>
      </c>
      <c r="K27330">
        <v>5248.6547498650025</v>
      </c>
      <c r="L27330">
        <v>317.24831015735185</v>
      </c>
      <c r="M27330">
        <v>2</v>
      </c>
      <c r="N27330">
        <v>6.5359477124183E-3</v>
      </c>
      <c r="O27330">
        <v>1.5653887188607316</v>
      </c>
      <c r="P27330">
        <v>0</v>
      </c>
      <c r="Q27330">
        <v>1242.300048828125</v>
      </c>
      <c r="R27330">
        <v>9.9575662612915039</v>
      </c>
      <c r="S27330" s="2" t="s">
        <v>428</v>
      </c>
      <c r="T27330">
        <v>6.0240499999999999</v>
      </c>
      <c r="U27330">
        <v>0</v>
      </c>
      <c r="V27330">
        <v>3.8372700000000002</v>
      </c>
      <c r="W27330">
        <v>6.0973699999999997</v>
      </c>
      <c r="X27330">
        <v>6.9909799999999994E-2</v>
      </c>
      <c r="Y27330">
        <v>1.6001600000000001E-2</v>
      </c>
      <c r="Z27330">
        <v>0</v>
      </c>
      <c r="AA27330">
        <v>83.815600000000003</v>
      </c>
      <c r="AB27330">
        <v>0.13982</v>
      </c>
      <c r="AC27330">
        <v>0</v>
      </c>
      <c r="AD27330">
        <v>1.23680551875</v>
      </c>
      <c r="AE27330">
        <v>1.03148927901E-2</v>
      </c>
      <c r="AF27330">
        <v>6438.6397705999998</v>
      </c>
      <c r="AG27330">
        <v>3968498</v>
      </c>
      <c r="AH27330">
        <v>616.35699999999997</v>
      </c>
      <c r="AI27330">
        <v>9</v>
      </c>
      <c r="AJ27330">
        <v>58</v>
      </c>
      <c r="AK27330" s="2" t="s">
        <v>429</v>
      </c>
      <c r="AL27330" s="2" t="s">
        <v>430</v>
      </c>
      <c r="AM27330" s="2" t="s">
        <v>182</v>
      </c>
      <c r="AN27330">
        <v>25</v>
      </c>
      <c r="AO27330">
        <v>6441</v>
      </c>
      <c r="AP27330" s="2" t="s">
        <v>431</v>
      </c>
      <c r="AQ27330" s="2" t="s">
        <v>420</v>
      </c>
      <c r="AR27330" s="1"/>
      <c r="AS27330" s="2" t="s">
        <v>432</v>
      </c>
      <c r="AT27330">
        <v>22583.700622558594</v>
      </c>
      <c r="AU27330">
        <v>9.265456472124372</v>
      </c>
    </row>
    <row r="27331" spans="1:47" x14ac:dyDescent="0.25">
      <c r="A27331" s="1">
        <v>42906</v>
      </c>
      <c r="B27331">
        <v>5276.4293801059712</v>
      </c>
      <c r="C27331">
        <v>18</v>
      </c>
      <c r="D27331">
        <v>2</v>
      </c>
      <c r="E27331">
        <v>10</v>
      </c>
      <c r="F27331">
        <v>2</v>
      </c>
      <c r="G27331">
        <v>3</v>
      </c>
      <c r="H27331">
        <v>0</v>
      </c>
      <c r="I27331">
        <v>6</v>
      </c>
      <c r="J27331">
        <v>13</v>
      </c>
      <c r="K27331">
        <v>5151.1343214941762</v>
      </c>
      <c r="L27331">
        <v>405.87918308507483</v>
      </c>
      <c r="M27331">
        <v>5</v>
      </c>
      <c r="N27331">
        <v>2.20588235294117E-2</v>
      </c>
      <c r="O27331">
        <v>4.9576756633427568</v>
      </c>
      <c r="P27331">
        <v>0.58941654213786399</v>
      </c>
      <c r="Q27331">
        <v>249.6000061035156</v>
      </c>
      <c r="R27331">
        <v>7.1499342918395996</v>
      </c>
      <c r="S27331" s="2" t="s">
        <v>428</v>
      </c>
      <c r="T27331">
        <v>6.0240499999999999</v>
      </c>
      <c r="U27331">
        <v>0</v>
      </c>
      <c r="V27331">
        <v>3.8372700000000002</v>
      </c>
      <c r="W27331">
        <v>6.0973699999999997</v>
      </c>
      <c r="X27331">
        <v>6.9909799999999994E-2</v>
      </c>
      <c r="Y27331">
        <v>1.6001600000000001E-2</v>
      </c>
      <c r="Z27331">
        <v>0</v>
      </c>
      <c r="AA27331">
        <v>83.815600000000003</v>
      </c>
      <c r="AB27331">
        <v>0.13982</v>
      </c>
      <c r="AC27331">
        <v>0</v>
      </c>
      <c r="AD27331">
        <v>1.23680551875</v>
      </c>
      <c r="AE27331">
        <v>1.03148927901E-2</v>
      </c>
      <c r="AF27331">
        <v>6438.6397705999998</v>
      </c>
      <c r="AG27331">
        <v>3968498</v>
      </c>
      <c r="AH27331">
        <v>616.35699999999997</v>
      </c>
      <c r="AI27331">
        <v>9</v>
      </c>
      <c r="AJ27331">
        <v>58</v>
      </c>
      <c r="AK27331" s="2" t="s">
        <v>429</v>
      </c>
      <c r="AL27331" s="2" t="s">
        <v>430</v>
      </c>
      <c r="AM27331" s="2" t="s">
        <v>182</v>
      </c>
      <c r="AN27331">
        <v>25</v>
      </c>
      <c r="AO27331">
        <v>6441</v>
      </c>
      <c r="AP27331" s="2" t="s">
        <v>431</v>
      </c>
      <c r="AQ27331" s="2" t="s">
        <v>420</v>
      </c>
      <c r="AR27331" s="1"/>
      <c r="AS27331" s="2" t="s">
        <v>432</v>
      </c>
      <c r="AT27331">
        <v>8331.2000732421875</v>
      </c>
      <c r="AU27331">
        <v>10.438760689326696</v>
      </c>
    </row>
    <row r="27332" spans="1:47" x14ac:dyDescent="0.25">
      <c r="A27332" s="1">
        <v>42911</v>
      </c>
      <c r="B27332">
        <v>5264.5129195603276</v>
      </c>
      <c r="C27332">
        <v>17</v>
      </c>
      <c r="D27332">
        <v>10</v>
      </c>
      <c r="E27332">
        <v>3</v>
      </c>
      <c r="F27332">
        <v>3</v>
      </c>
      <c r="G27332">
        <v>2</v>
      </c>
      <c r="H27332">
        <v>6</v>
      </c>
      <c r="I27332">
        <v>5</v>
      </c>
      <c r="J27332">
        <v>17</v>
      </c>
      <c r="K27332">
        <v>5130.2961603837239</v>
      </c>
      <c r="L27332">
        <v>309.67723056237224</v>
      </c>
      <c r="M27332">
        <v>0</v>
      </c>
      <c r="N27332">
        <v>0</v>
      </c>
      <c r="O27332">
        <v>0</v>
      </c>
      <c r="P27332">
        <v>0</v>
      </c>
      <c r="Q27332">
        <v>3391.900146484375</v>
      </c>
      <c r="R27332">
        <v>7.1373553276062012</v>
      </c>
      <c r="S27332" s="2" t="s">
        <v>428</v>
      </c>
      <c r="T27332">
        <v>6.0240499999999999</v>
      </c>
      <c r="U27332">
        <v>0</v>
      </c>
      <c r="V27332">
        <v>3.8372700000000002</v>
      </c>
      <c r="W27332">
        <v>6.0973699999999997</v>
      </c>
      <c r="X27332">
        <v>6.9909799999999994E-2</v>
      </c>
      <c r="Y27332">
        <v>1.6001600000000001E-2</v>
      </c>
      <c r="Z27332">
        <v>0</v>
      </c>
      <c r="AA27332">
        <v>83.815600000000003</v>
      </c>
      <c r="AB27332">
        <v>0.13982</v>
      </c>
      <c r="AC27332">
        <v>0</v>
      </c>
      <c r="AD27332">
        <v>1.23680551875</v>
      </c>
      <c r="AE27332">
        <v>1.03148927901E-2</v>
      </c>
      <c r="AF27332">
        <v>6438.6397705999998</v>
      </c>
      <c r="AG27332">
        <v>3968498</v>
      </c>
      <c r="AH27332">
        <v>616.35699999999997</v>
      </c>
      <c r="AI27332">
        <v>9</v>
      </c>
      <c r="AJ27332">
        <v>58</v>
      </c>
      <c r="AK27332" s="2" t="s">
        <v>429</v>
      </c>
      <c r="AL27332" s="2" t="s">
        <v>430</v>
      </c>
      <c r="AM27332" s="2" t="s">
        <v>182</v>
      </c>
      <c r="AN27332">
        <v>25</v>
      </c>
      <c r="AO27332">
        <v>6441</v>
      </c>
      <c r="AP27332" s="2" t="s">
        <v>431</v>
      </c>
      <c r="AQ27332" s="2" t="s">
        <v>420</v>
      </c>
      <c r="AR27332" s="1"/>
      <c r="AS27332" s="2" t="s">
        <v>432</v>
      </c>
      <c r="AT27332">
        <v>16572.200347900391</v>
      </c>
      <c r="AU27332">
        <v>8.3345130511692584</v>
      </c>
    </row>
    <row r="27333" spans="1:47" x14ac:dyDescent="0.25">
      <c r="A27333" s="1">
        <v>42918</v>
      </c>
      <c r="B27333">
        <v>5230.9247126531218</v>
      </c>
      <c r="C27333">
        <v>13</v>
      </c>
      <c r="D27333">
        <v>2</v>
      </c>
      <c r="E27333">
        <v>1</v>
      </c>
      <c r="F27333">
        <v>1</v>
      </c>
      <c r="G27333">
        <v>1</v>
      </c>
      <c r="H27333">
        <v>2</v>
      </c>
      <c r="I27333">
        <v>9</v>
      </c>
      <c r="J27333">
        <v>13</v>
      </c>
      <c r="K27333">
        <v>5113.636861117634</v>
      </c>
      <c r="L27333">
        <v>402.3788240502401</v>
      </c>
      <c r="M27333">
        <v>0</v>
      </c>
      <c r="N27333">
        <v>0</v>
      </c>
      <c r="O27333">
        <v>0</v>
      </c>
      <c r="P27333">
        <v>0</v>
      </c>
      <c r="Q27333">
        <v>2726.7001953125</v>
      </c>
      <c r="R27333">
        <v>11.206131935119627</v>
      </c>
      <c r="S27333" s="2" t="s">
        <v>428</v>
      </c>
      <c r="T27333">
        <v>6.0240499999999999</v>
      </c>
      <c r="U27333">
        <v>0</v>
      </c>
      <c r="V27333">
        <v>3.8372700000000002</v>
      </c>
      <c r="W27333">
        <v>6.0973699999999997</v>
      </c>
      <c r="X27333">
        <v>6.9909799999999994E-2</v>
      </c>
      <c r="Y27333">
        <v>1.6001600000000001E-2</v>
      </c>
      <c r="Z27333">
        <v>0</v>
      </c>
      <c r="AA27333">
        <v>83.815600000000003</v>
      </c>
      <c r="AB27333">
        <v>0.13982</v>
      </c>
      <c r="AC27333">
        <v>0</v>
      </c>
      <c r="AD27333">
        <v>1.23680551875</v>
      </c>
      <c r="AE27333">
        <v>1.03148927901E-2</v>
      </c>
      <c r="AF27333">
        <v>6438.6397705999998</v>
      </c>
      <c r="AG27333">
        <v>3968498</v>
      </c>
      <c r="AH27333">
        <v>616.35699999999997</v>
      </c>
      <c r="AI27333">
        <v>9</v>
      </c>
      <c r="AJ27333">
        <v>58</v>
      </c>
      <c r="AK27333" s="2" t="s">
        <v>429</v>
      </c>
      <c r="AL27333" s="2" t="s">
        <v>430</v>
      </c>
      <c r="AM27333" s="2" t="s">
        <v>182</v>
      </c>
      <c r="AN27333">
        <v>25</v>
      </c>
      <c r="AO27333">
        <v>6441</v>
      </c>
      <c r="AP27333" s="2" t="s">
        <v>431</v>
      </c>
      <c r="AQ27333" s="2" t="s">
        <v>420</v>
      </c>
      <c r="AR27333" s="1"/>
      <c r="AS27333" s="2" t="s">
        <v>432</v>
      </c>
      <c r="AT27333">
        <v>5860.300048828125</v>
      </c>
      <c r="AU27333">
        <v>10.503620283944267</v>
      </c>
    </row>
    <row r="27334" spans="1:47" x14ac:dyDescent="0.25">
      <c r="A27334" s="1">
        <v>42930</v>
      </c>
      <c r="B27334">
        <v>5250.3056298044485</v>
      </c>
      <c r="C27334">
        <v>12</v>
      </c>
      <c r="D27334">
        <v>0</v>
      </c>
      <c r="E27334">
        <v>0</v>
      </c>
      <c r="F27334">
        <v>0</v>
      </c>
      <c r="G27334">
        <v>0</v>
      </c>
      <c r="H27334">
        <v>3</v>
      </c>
      <c r="I27334">
        <v>9</v>
      </c>
      <c r="J27334">
        <v>12</v>
      </c>
      <c r="K27334">
        <v>5131.0226252232678</v>
      </c>
      <c r="L27334">
        <v>437.52546915037072</v>
      </c>
      <c r="M27334">
        <v>0</v>
      </c>
      <c r="N27334">
        <v>0</v>
      </c>
      <c r="O27334">
        <v>0</v>
      </c>
      <c r="P27334">
        <v>0</v>
      </c>
      <c r="Q27334">
        <v>0</v>
      </c>
      <c r="R27334">
        <v>8.443171501159668</v>
      </c>
      <c r="S27334" s="2" t="s">
        <v>428</v>
      </c>
      <c r="T27334">
        <v>6.0240499999999999</v>
      </c>
      <c r="U27334">
        <v>0</v>
      </c>
      <c r="V27334">
        <v>3.8372700000000002</v>
      </c>
      <c r="W27334">
        <v>6.0973699999999997</v>
      </c>
      <c r="X27334">
        <v>6.9909799999999994E-2</v>
      </c>
      <c r="Y27334">
        <v>1.6001600000000001E-2</v>
      </c>
      <c r="Z27334">
        <v>0</v>
      </c>
      <c r="AA27334">
        <v>83.815600000000003</v>
      </c>
      <c r="AB27334">
        <v>0.13982</v>
      </c>
      <c r="AC27334">
        <v>0</v>
      </c>
      <c r="AD27334">
        <v>1.23680551875</v>
      </c>
      <c r="AE27334">
        <v>1.03148927901E-2</v>
      </c>
      <c r="AF27334">
        <v>6438.6397705999998</v>
      </c>
      <c r="AG27334">
        <v>3968498</v>
      </c>
      <c r="AH27334">
        <v>616.35699999999997</v>
      </c>
      <c r="AI27334">
        <v>9</v>
      </c>
      <c r="AJ27334">
        <v>58</v>
      </c>
      <c r="AK27334" s="2" t="s">
        <v>429</v>
      </c>
      <c r="AL27334" s="2" t="s">
        <v>430</v>
      </c>
      <c r="AM27334" s="2" t="s">
        <v>182</v>
      </c>
      <c r="AN27334">
        <v>25</v>
      </c>
      <c r="AO27334">
        <v>6441</v>
      </c>
      <c r="AP27334" s="2" t="s">
        <v>431</v>
      </c>
      <c r="AQ27334" s="2" t="s">
        <v>420</v>
      </c>
      <c r="AR27334" s="1"/>
      <c r="AS27334" s="2" t="s">
        <v>432</v>
      </c>
      <c r="AT27334">
        <v>16982.10009765625</v>
      </c>
      <c r="AU27334">
        <v>9.1648911067417682</v>
      </c>
    </row>
    <row r="27335" spans="1:47" x14ac:dyDescent="0.25">
      <c r="A27335" s="1">
        <v>42935</v>
      </c>
      <c r="B27335">
        <v>5216.3320707360444</v>
      </c>
      <c r="C27335">
        <v>13</v>
      </c>
      <c r="D27335">
        <v>0</v>
      </c>
      <c r="E27335">
        <v>2</v>
      </c>
      <c r="F27335">
        <v>0</v>
      </c>
      <c r="G27335">
        <v>1</v>
      </c>
      <c r="H27335">
        <v>2</v>
      </c>
      <c r="I27335">
        <v>9</v>
      </c>
      <c r="J27335">
        <v>11</v>
      </c>
      <c r="K27335">
        <v>5097.0724718340425</v>
      </c>
      <c r="L27335">
        <v>474.21200643054959</v>
      </c>
      <c r="M27335">
        <v>2</v>
      </c>
      <c r="N27335">
        <v>1.51515151515151E-2</v>
      </c>
      <c r="O27335">
        <v>3.0481902050995844</v>
      </c>
      <c r="P27335">
        <v>0</v>
      </c>
      <c r="Q27335">
        <v>0</v>
      </c>
      <c r="R27335">
        <v>10.039026260375977</v>
      </c>
      <c r="S27335" s="2" t="s">
        <v>428</v>
      </c>
      <c r="T27335">
        <v>6.0240499999999999</v>
      </c>
      <c r="U27335">
        <v>0</v>
      </c>
      <c r="V27335">
        <v>3.8372700000000002</v>
      </c>
      <c r="W27335">
        <v>6.0973699999999997</v>
      </c>
      <c r="X27335">
        <v>6.9909799999999994E-2</v>
      </c>
      <c r="Y27335">
        <v>1.6001600000000001E-2</v>
      </c>
      <c r="Z27335">
        <v>0</v>
      </c>
      <c r="AA27335">
        <v>83.815600000000003</v>
      </c>
      <c r="AB27335">
        <v>0.13982</v>
      </c>
      <c r="AC27335">
        <v>0</v>
      </c>
      <c r="AD27335">
        <v>1.23680551875</v>
      </c>
      <c r="AE27335">
        <v>1.03148927901E-2</v>
      </c>
      <c r="AF27335">
        <v>6438.6397705999998</v>
      </c>
      <c r="AG27335">
        <v>3968498</v>
      </c>
      <c r="AH27335">
        <v>616.35699999999997</v>
      </c>
      <c r="AI27335">
        <v>9</v>
      </c>
      <c r="AJ27335">
        <v>58</v>
      </c>
      <c r="AK27335" s="2" t="s">
        <v>429</v>
      </c>
      <c r="AL27335" s="2" t="s">
        <v>430</v>
      </c>
      <c r="AM27335" s="2" t="s">
        <v>182</v>
      </c>
      <c r="AN27335">
        <v>25</v>
      </c>
      <c r="AO27335">
        <v>6441</v>
      </c>
      <c r="AP27335" s="2" t="s">
        <v>431</v>
      </c>
      <c r="AQ27335" s="2" t="s">
        <v>420</v>
      </c>
      <c r="AR27335" s="1"/>
      <c r="AS27335" s="2" t="s">
        <v>432</v>
      </c>
      <c r="AT27335">
        <v>8722.000244140625</v>
      </c>
      <c r="AU27335">
        <v>9.0491635458809991</v>
      </c>
    </row>
    <row r="27336" spans="1:47" x14ac:dyDescent="0.25">
      <c r="A27336" s="1">
        <v>42942</v>
      </c>
      <c r="B27336">
        <v>5193.0049517956231</v>
      </c>
      <c r="C27336">
        <v>10</v>
      </c>
      <c r="D27336">
        <v>2</v>
      </c>
      <c r="E27336">
        <v>1</v>
      </c>
      <c r="F27336">
        <v>1</v>
      </c>
      <c r="G27336">
        <v>1</v>
      </c>
      <c r="H27336">
        <v>0</v>
      </c>
      <c r="I27336">
        <v>8</v>
      </c>
      <c r="J27336">
        <v>10</v>
      </c>
      <c r="K27336">
        <v>5078.121335252451</v>
      </c>
      <c r="L27336">
        <v>519.30049517956229</v>
      </c>
      <c r="M27336">
        <v>0</v>
      </c>
      <c r="N27336">
        <v>0</v>
      </c>
      <c r="O27336">
        <v>0</v>
      </c>
      <c r="P27336">
        <v>0</v>
      </c>
      <c r="Q27336">
        <v>409.70001220703131</v>
      </c>
      <c r="R27336">
        <v>12.884421348571776</v>
      </c>
      <c r="S27336" s="2" t="s">
        <v>428</v>
      </c>
      <c r="T27336">
        <v>6.0240499999999999</v>
      </c>
      <c r="U27336">
        <v>0</v>
      </c>
      <c r="V27336">
        <v>3.8372700000000002</v>
      </c>
      <c r="W27336">
        <v>6.0973699999999997</v>
      </c>
      <c r="X27336">
        <v>6.9909799999999994E-2</v>
      </c>
      <c r="Y27336">
        <v>1.6001600000000001E-2</v>
      </c>
      <c r="Z27336">
        <v>0</v>
      </c>
      <c r="AA27336">
        <v>83.815600000000003</v>
      </c>
      <c r="AB27336">
        <v>0.13982</v>
      </c>
      <c r="AC27336">
        <v>0</v>
      </c>
      <c r="AD27336">
        <v>1.23680551875</v>
      </c>
      <c r="AE27336">
        <v>1.03148927901E-2</v>
      </c>
      <c r="AF27336">
        <v>6438.6397705999998</v>
      </c>
      <c r="AG27336">
        <v>3968498</v>
      </c>
      <c r="AH27336">
        <v>616.35699999999997</v>
      </c>
      <c r="AI27336">
        <v>9</v>
      </c>
      <c r="AJ27336">
        <v>58</v>
      </c>
      <c r="AK27336" s="2" t="s">
        <v>429</v>
      </c>
      <c r="AL27336" s="2" t="s">
        <v>430</v>
      </c>
      <c r="AM27336" s="2" t="s">
        <v>182</v>
      </c>
      <c r="AN27336">
        <v>25</v>
      </c>
      <c r="AO27336">
        <v>6441</v>
      </c>
      <c r="AP27336" s="2" t="s">
        <v>431</v>
      </c>
      <c r="AQ27336" s="2" t="s">
        <v>420</v>
      </c>
      <c r="AR27336" s="1"/>
      <c r="AS27336" s="2" t="s">
        <v>432</v>
      </c>
      <c r="AT27336">
        <v>20030.801454544067</v>
      </c>
      <c r="AU27336">
        <v>12.812236785888672</v>
      </c>
    </row>
    <row r="27337" spans="1:47" x14ac:dyDescent="0.25">
      <c r="A27337" s="1">
        <v>42947</v>
      </c>
      <c r="B27337">
        <v>5252.1202327164892</v>
      </c>
      <c r="C27337">
        <v>10</v>
      </c>
      <c r="D27337">
        <v>3</v>
      </c>
      <c r="E27337">
        <v>0</v>
      </c>
      <c r="F27337">
        <v>1</v>
      </c>
      <c r="G27337">
        <v>0</v>
      </c>
      <c r="H27337">
        <v>2</v>
      </c>
      <c r="I27337">
        <v>7</v>
      </c>
      <c r="J27337">
        <v>10</v>
      </c>
      <c r="K27337">
        <v>5129.0492102566714</v>
      </c>
      <c r="L27337">
        <v>525.21202327164883</v>
      </c>
      <c r="M27337">
        <v>0</v>
      </c>
      <c r="N27337">
        <v>0</v>
      </c>
      <c r="O27337">
        <v>0</v>
      </c>
      <c r="P27337">
        <v>0</v>
      </c>
      <c r="Q27337">
        <v>1556.7999267578125</v>
      </c>
      <c r="R27337">
        <v>11.595420837402344</v>
      </c>
      <c r="S27337" s="2" t="s">
        <v>428</v>
      </c>
      <c r="T27337">
        <v>6.0240499999999999</v>
      </c>
      <c r="U27337">
        <v>0</v>
      </c>
      <c r="V27337">
        <v>3.8372700000000002</v>
      </c>
      <c r="W27337">
        <v>6.0973699999999997</v>
      </c>
      <c r="X27337">
        <v>6.9909799999999994E-2</v>
      </c>
      <c r="Y27337">
        <v>1.6001600000000001E-2</v>
      </c>
      <c r="Z27337">
        <v>0</v>
      </c>
      <c r="AA27337">
        <v>83.815600000000003</v>
      </c>
      <c r="AB27337">
        <v>0.13982</v>
      </c>
      <c r="AC27337">
        <v>0</v>
      </c>
      <c r="AD27337">
        <v>1.23680551875</v>
      </c>
      <c r="AE27337">
        <v>1.03148927901E-2</v>
      </c>
      <c r="AF27337">
        <v>6438.6397705999998</v>
      </c>
      <c r="AG27337">
        <v>3968498</v>
      </c>
      <c r="AH27337">
        <v>616.35699999999997</v>
      </c>
      <c r="AI27337">
        <v>9</v>
      </c>
      <c r="AJ27337">
        <v>58</v>
      </c>
      <c r="AK27337" s="2" t="s">
        <v>429</v>
      </c>
      <c r="AL27337" s="2" t="s">
        <v>430</v>
      </c>
      <c r="AM27337" s="2" t="s">
        <v>182</v>
      </c>
      <c r="AN27337">
        <v>25</v>
      </c>
      <c r="AO27337">
        <v>6441</v>
      </c>
      <c r="AP27337" s="2" t="s">
        <v>431</v>
      </c>
      <c r="AQ27337" s="2" t="s">
        <v>420</v>
      </c>
      <c r="AR27337" s="1"/>
      <c r="AS27337" s="2" t="s">
        <v>432</v>
      </c>
      <c r="AT27337">
        <v>15815.300354003906</v>
      </c>
      <c r="AU27337">
        <v>11.715526172092982</v>
      </c>
    </row>
    <row r="27338" spans="1:47" x14ac:dyDescent="0.25">
      <c r="A27338" s="1">
        <v>42954</v>
      </c>
      <c r="B27338">
        <v>5255.3837702417841</v>
      </c>
      <c r="C27338">
        <v>11</v>
      </c>
      <c r="D27338">
        <v>0</v>
      </c>
      <c r="E27338">
        <v>2</v>
      </c>
      <c r="F27338">
        <v>0</v>
      </c>
      <c r="G27338">
        <v>1</v>
      </c>
      <c r="H27338">
        <v>0</v>
      </c>
      <c r="I27338">
        <v>9</v>
      </c>
      <c r="J27338">
        <v>11</v>
      </c>
      <c r="K27338">
        <v>5136.7061520977895</v>
      </c>
      <c r="L27338">
        <v>477.76216093107138</v>
      </c>
      <c r="M27338">
        <v>0</v>
      </c>
      <c r="N27338">
        <v>0</v>
      </c>
      <c r="O27338">
        <v>0</v>
      </c>
      <c r="P27338">
        <v>0</v>
      </c>
      <c r="Q27338">
        <v>3211.800048828125</v>
      </c>
      <c r="R27338">
        <v>9.8056182861328125</v>
      </c>
      <c r="S27338" s="2" t="s">
        <v>428</v>
      </c>
      <c r="T27338">
        <v>6.0240499999999999</v>
      </c>
      <c r="U27338">
        <v>0</v>
      </c>
      <c r="V27338">
        <v>3.8372700000000002</v>
      </c>
      <c r="W27338">
        <v>6.0973699999999997</v>
      </c>
      <c r="X27338">
        <v>6.9909799999999994E-2</v>
      </c>
      <c r="Y27338">
        <v>1.6001600000000001E-2</v>
      </c>
      <c r="Z27338">
        <v>0</v>
      </c>
      <c r="AA27338">
        <v>83.815600000000003</v>
      </c>
      <c r="AB27338">
        <v>0.13982</v>
      </c>
      <c r="AC27338">
        <v>0</v>
      </c>
      <c r="AD27338">
        <v>1.23680551875</v>
      </c>
      <c r="AE27338">
        <v>1.03148927901E-2</v>
      </c>
      <c r="AF27338">
        <v>6438.6397705999998</v>
      </c>
      <c r="AG27338">
        <v>3968498</v>
      </c>
      <c r="AH27338">
        <v>616.35699999999997</v>
      </c>
      <c r="AI27338">
        <v>9</v>
      </c>
      <c r="AJ27338">
        <v>58</v>
      </c>
      <c r="AK27338" s="2" t="s">
        <v>429</v>
      </c>
      <c r="AL27338" s="2" t="s">
        <v>430</v>
      </c>
      <c r="AM27338" s="2" t="s">
        <v>182</v>
      </c>
      <c r="AN27338">
        <v>25</v>
      </c>
      <c r="AO27338">
        <v>6441</v>
      </c>
      <c r="AP27338" s="2" t="s">
        <v>431</v>
      </c>
      <c r="AQ27338" s="2" t="s">
        <v>420</v>
      </c>
      <c r="AR27338" s="1"/>
      <c r="AS27338" s="2" t="s">
        <v>432</v>
      </c>
      <c r="AT27338">
        <v>18707.30029296875</v>
      </c>
      <c r="AU27338">
        <v>10.050659588405065</v>
      </c>
    </row>
    <row r="27339" spans="1:47" x14ac:dyDescent="0.25">
      <c r="A27339" s="1">
        <v>42959</v>
      </c>
      <c r="B27339">
        <v>5243.2539954774275</v>
      </c>
      <c r="C27339">
        <v>8</v>
      </c>
      <c r="D27339">
        <v>3</v>
      </c>
      <c r="E27339">
        <v>1</v>
      </c>
      <c r="F27339">
        <v>1</v>
      </c>
      <c r="G27339">
        <v>1</v>
      </c>
      <c r="H27339">
        <v>0</v>
      </c>
      <c r="I27339">
        <v>6</v>
      </c>
      <c r="J27339">
        <v>7</v>
      </c>
      <c r="K27339">
        <v>5130.5153158573921</v>
      </c>
      <c r="L27339">
        <v>749.03628506820394</v>
      </c>
      <c r="M27339">
        <v>1</v>
      </c>
      <c r="N27339">
        <v>0</v>
      </c>
      <c r="O27339">
        <v>3.1380649362444721</v>
      </c>
      <c r="P27339">
        <v>0</v>
      </c>
      <c r="Q27339">
        <v>2945.199951171875</v>
      </c>
      <c r="R27339">
        <v>9.8725252151489258</v>
      </c>
      <c r="S27339" s="2" t="s">
        <v>428</v>
      </c>
      <c r="T27339">
        <v>6.0240499999999999</v>
      </c>
      <c r="U27339">
        <v>0</v>
      </c>
      <c r="V27339">
        <v>3.8372700000000002</v>
      </c>
      <c r="W27339">
        <v>6.0973699999999997</v>
      </c>
      <c r="X27339">
        <v>6.9909799999999994E-2</v>
      </c>
      <c r="Y27339">
        <v>1.6001600000000001E-2</v>
      </c>
      <c r="Z27339">
        <v>0</v>
      </c>
      <c r="AA27339">
        <v>83.815600000000003</v>
      </c>
      <c r="AB27339">
        <v>0.13982</v>
      </c>
      <c r="AC27339">
        <v>0</v>
      </c>
      <c r="AD27339">
        <v>1.23680551875</v>
      </c>
      <c r="AE27339">
        <v>1.03148927901E-2</v>
      </c>
      <c r="AF27339">
        <v>6438.6397705999998</v>
      </c>
      <c r="AG27339">
        <v>3968498</v>
      </c>
      <c r="AH27339">
        <v>616.35699999999997</v>
      </c>
      <c r="AI27339">
        <v>9</v>
      </c>
      <c r="AJ27339">
        <v>58</v>
      </c>
      <c r="AK27339" s="2" t="s">
        <v>429</v>
      </c>
      <c r="AL27339" s="2" t="s">
        <v>430</v>
      </c>
      <c r="AM27339" s="2" t="s">
        <v>182</v>
      </c>
      <c r="AN27339">
        <v>25</v>
      </c>
      <c r="AO27339">
        <v>6441</v>
      </c>
      <c r="AP27339" s="2" t="s">
        <v>431</v>
      </c>
      <c r="AQ27339" s="2" t="s">
        <v>420</v>
      </c>
      <c r="AR27339" s="1"/>
      <c r="AS27339" s="2" t="s">
        <v>432</v>
      </c>
      <c r="AT27339">
        <v>17181.600051879883</v>
      </c>
      <c r="AU27339">
        <v>10.270975385393415</v>
      </c>
    </row>
    <row r="27340" spans="1:47" x14ac:dyDescent="0.25">
      <c r="A27340" s="1">
        <v>42966</v>
      </c>
      <c r="B27340">
        <v>5247.5788357621122</v>
      </c>
      <c r="C27340">
        <v>9</v>
      </c>
      <c r="D27340">
        <v>0</v>
      </c>
      <c r="E27340">
        <v>0</v>
      </c>
      <c r="F27340">
        <v>0</v>
      </c>
      <c r="G27340">
        <v>0</v>
      </c>
      <c r="H27340">
        <v>1</v>
      </c>
      <c r="I27340">
        <v>8</v>
      </c>
      <c r="J27340">
        <v>9</v>
      </c>
      <c r="K27340">
        <v>5133.5540390693668</v>
      </c>
      <c r="L27340">
        <v>583.06431508467927</v>
      </c>
      <c r="M27340">
        <v>0</v>
      </c>
      <c r="N27340">
        <v>0</v>
      </c>
      <c r="O27340">
        <v>0</v>
      </c>
      <c r="P27340">
        <v>0</v>
      </c>
      <c r="Q27340">
        <v>9149.7998046875</v>
      </c>
      <c r="R27340">
        <v>9.1650133132934553</v>
      </c>
      <c r="S27340" s="2" t="s">
        <v>428</v>
      </c>
      <c r="T27340">
        <v>6.0240499999999999</v>
      </c>
      <c r="U27340">
        <v>0</v>
      </c>
      <c r="V27340">
        <v>3.8372700000000002</v>
      </c>
      <c r="W27340">
        <v>6.0973699999999997</v>
      </c>
      <c r="X27340">
        <v>6.9909799999999994E-2</v>
      </c>
      <c r="Y27340">
        <v>1.6001600000000001E-2</v>
      </c>
      <c r="Z27340">
        <v>0</v>
      </c>
      <c r="AA27340">
        <v>83.815600000000003</v>
      </c>
      <c r="AB27340">
        <v>0.13982</v>
      </c>
      <c r="AC27340">
        <v>0</v>
      </c>
      <c r="AD27340">
        <v>1.23680551875</v>
      </c>
      <c r="AE27340">
        <v>1.03148927901E-2</v>
      </c>
      <c r="AF27340">
        <v>6438.6397705999998</v>
      </c>
      <c r="AG27340">
        <v>3968498</v>
      </c>
      <c r="AH27340">
        <v>616.35699999999997</v>
      </c>
      <c r="AI27340">
        <v>9</v>
      </c>
      <c r="AJ27340">
        <v>58</v>
      </c>
      <c r="AK27340" s="2" t="s">
        <v>429</v>
      </c>
      <c r="AL27340" s="2" t="s">
        <v>430</v>
      </c>
      <c r="AM27340" s="2" t="s">
        <v>182</v>
      </c>
      <c r="AN27340">
        <v>25</v>
      </c>
      <c r="AO27340">
        <v>6441</v>
      </c>
      <c r="AP27340" s="2" t="s">
        <v>431</v>
      </c>
      <c r="AQ27340" s="2" t="s">
        <v>420</v>
      </c>
      <c r="AR27340" s="1"/>
      <c r="AS27340" s="2" t="s">
        <v>432</v>
      </c>
      <c r="AT27340">
        <v>34716.400024414063</v>
      </c>
      <c r="AU27340">
        <v>9.0829341070992609</v>
      </c>
    </row>
    <row r="27341" spans="1:47" x14ac:dyDescent="0.25">
      <c r="A27341" s="1">
        <v>42971</v>
      </c>
      <c r="B27341">
        <v>5191.3899372429287</v>
      </c>
      <c r="C27341">
        <v>8</v>
      </c>
      <c r="D27341">
        <v>0</v>
      </c>
      <c r="E27341">
        <v>0</v>
      </c>
      <c r="F27341">
        <v>0</v>
      </c>
      <c r="G27341">
        <v>0</v>
      </c>
      <c r="H27341">
        <v>0</v>
      </c>
      <c r="I27341">
        <v>8</v>
      </c>
      <c r="J27341">
        <v>8</v>
      </c>
      <c r="K27341">
        <v>5077.2591117033799</v>
      </c>
      <c r="L27341">
        <v>648.92374215536609</v>
      </c>
      <c r="M27341">
        <v>0</v>
      </c>
      <c r="N27341">
        <v>0</v>
      </c>
      <c r="O27341">
        <v>0</v>
      </c>
      <c r="P27341">
        <v>0</v>
      </c>
      <c r="Q27341">
        <v>106.20000457763672</v>
      </c>
      <c r="R27341">
        <v>7.5006179809570313</v>
      </c>
      <c r="S27341" s="2" t="s">
        <v>428</v>
      </c>
      <c r="T27341">
        <v>6.0240499999999999</v>
      </c>
      <c r="U27341">
        <v>0</v>
      </c>
      <c r="V27341">
        <v>3.8372700000000002</v>
      </c>
      <c r="W27341">
        <v>6.0973699999999997</v>
      </c>
      <c r="X27341">
        <v>6.9909799999999994E-2</v>
      </c>
      <c r="Y27341">
        <v>1.6001600000000001E-2</v>
      </c>
      <c r="Z27341">
        <v>0</v>
      </c>
      <c r="AA27341">
        <v>83.815600000000003</v>
      </c>
      <c r="AB27341">
        <v>0.13982</v>
      </c>
      <c r="AC27341">
        <v>0</v>
      </c>
      <c r="AD27341">
        <v>1.23680551875</v>
      </c>
      <c r="AE27341">
        <v>1.03148927901E-2</v>
      </c>
      <c r="AF27341">
        <v>6438.6397705999998</v>
      </c>
      <c r="AG27341">
        <v>3968498</v>
      </c>
      <c r="AH27341">
        <v>616.35699999999997</v>
      </c>
      <c r="AI27341">
        <v>9</v>
      </c>
      <c r="AJ27341">
        <v>58</v>
      </c>
      <c r="AK27341" s="2" t="s">
        <v>429</v>
      </c>
      <c r="AL27341" s="2" t="s">
        <v>430</v>
      </c>
      <c r="AM27341" s="2" t="s">
        <v>182</v>
      </c>
      <c r="AN27341">
        <v>25</v>
      </c>
      <c r="AO27341">
        <v>6441</v>
      </c>
      <c r="AP27341" s="2" t="s">
        <v>431</v>
      </c>
      <c r="AQ27341" s="2" t="s">
        <v>420</v>
      </c>
      <c r="AR27341" s="1"/>
      <c r="AS27341" s="2" t="s">
        <v>432</v>
      </c>
      <c r="AT27341">
        <v>16942.799858093262</v>
      </c>
      <c r="AU27341">
        <v>8.301986626216344</v>
      </c>
    </row>
    <row r="27342" spans="1:47" x14ac:dyDescent="0.25">
      <c r="A27342" s="1">
        <v>42978</v>
      </c>
      <c r="B27342">
        <v>5231.4990634756059</v>
      </c>
      <c r="C27342">
        <v>10</v>
      </c>
      <c r="D27342">
        <v>0</v>
      </c>
      <c r="E27342">
        <v>0</v>
      </c>
      <c r="F27342">
        <v>0</v>
      </c>
      <c r="G27342">
        <v>0</v>
      </c>
      <c r="H27342">
        <v>2</v>
      </c>
      <c r="I27342">
        <v>8</v>
      </c>
      <c r="J27342">
        <v>10</v>
      </c>
      <c r="K27342">
        <v>5119.1318731226274</v>
      </c>
      <c r="L27342">
        <v>523.14990634756066</v>
      </c>
      <c r="M27342">
        <v>0</v>
      </c>
      <c r="N27342">
        <v>0</v>
      </c>
      <c r="O27342">
        <v>0</v>
      </c>
      <c r="P27342">
        <v>0</v>
      </c>
      <c r="Q27342">
        <v>1066.300048828125</v>
      </c>
      <c r="R27342">
        <v>6.01165771484375</v>
      </c>
      <c r="S27342" s="2" t="s">
        <v>428</v>
      </c>
      <c r="T27342">
        <v>6.0240499999999999</v>
      </c>
      <c r="U27342">
        <v>0</v>
      </c>
      <c r="V27342">
        <v>3.8372700000000002</v>
      </c>
      <c r="W27342">
        <v>6.0973699999999997</v>
      </c>
      <c r="X27342">
        <v>6.9909799999999994E-2</v>
      </c>
      <c r="Y27342">
        <v>1.6001600000000001E-2</v>
      </c>
      <c r="Z27342">
        <v>0</v>
      </c>
      <c r="AA27342">
        <v>83.815600000000003</v>
      </c>
      <c r="AB27342">
        <v>0.13982</v>
      </c>
      <c r="AC27342">
        <v>0</v>
      </c>
      <c r="AD27342">
        <v>1.23680551875</v>
      </c>
      <c r="AE27342">
        <v>1.03148927901E-2</v>
      </c>
      <c r="AF27342">
        <v>6438.6397705999998</v>
      </c>
      <c r="AG27342">
        <v>3968498</v>
      </c>
      <c r="AH27342">
        <v>616.35699999999997</v>
      </c>
      <c r="AI27342">
        <v>9</v>
      </c>
      <c r="AJ27342">
        <v>58</v>
      </c>
      <c r="AK27342" s="2" t="s">
        <v>429</v>
      </c>
      <c r="AL27342" s="2" t="s">
        <v>430</v>
      </c>
      <c r="AM27342" s="2" t="s">
        <v>182</v>
      </c>
      <c r="AN27342">
        <v>25</v>
      </c>
      <c r="AO27342">
        <v>6441</v>
      </c>
      <c r="AP27342" s="2" t="s">
        <v>431</v>
      </c>
      <c r="AQ27342" s="2" t="s">
        <v>420</v>
      </c>
      <c r="AR27342" s="1"/>
      <c r="AS27342" s="2" t="s">
        <v>432</v>
      </c>
      <c r="AT27342">
        <v>3547.8000183105469</v>
      </c>
      <c r="AU27342">
        <v>7.832887240818569</v>
      </c>
    </row>
    <row r="27343" spans="1:47" x14ac:dyDescent="0.25">
      <c r="A27343" s="1">
        <v>42983</v>
      </c>
      <c r="B27343">
        <v>5178.8277775116803</v>
      </c>
      <c r="C27343">
        <v>9</v>
      </c>
      <c r="D27343">
        <v>0</v>
      </c>
      <c r="E27343">
        <v>2</v>
      </c>
      <c r="F27343">
        <v>0</v>
      </c>
      <c r="G27343">
        <v>1</v>
      </c>
      <c r="H27343">
        <v>0</v>
      </c>
      <c r="I27343">
        <v>7</v>
      </c>
      <c r="J27343">
        <v>8</v>
      </c>
      <c r="K27343">
        <v>5074.207214504625</v>
      </c>
      <c r="L27343">
        <v>647.35347218896004</v>
      </c>
      <c r="M27343">
        <v>1</v>
      </c>
      <c r="N27343">
        <v>0</v>
      </c>
      <c r="O27343">
        <v>1.5101702960889698</v>
      </c>
      <c r="P27343">
        <v>0</v>
      </c>
      <c r="Q27343">
        <v>6555.2001953125</v>
      </c>
      <c r="R27343">
        <v>6.5005397796630859</v>
      </c>
      <c r="S27343" s="2" t="s">
        <v>428</v>
      </c>
      <c r="T27343">
        <v>6.0240499999999999</v>
      </c>
      <c r="U27343">
        <v>0</v>
      </c>
      <c r="V27343">
        <v>3.8372700000000002</v>
      </c>
      <c r="W27343">
        <v>6.0973699999999997</v>
      </c>
      <c r="X27343">
        <v>6.9909799999999994E-2</v>
      </c>
      <c r="Y27343">
        <v>1.6001600000000001E-2</v>
      </c>
      <c r="Z27343">
        <v>0</v>
      </c>
      <c r="AA27343">
        <v>83.815600000000003</v>
      </c>
      <c r="AB27343">
        <v>0.13982</v>
      </c>
      <c r="AC27343">
        <v>0</v>
      </c>
      <c r="AD27343">
        <v>1.23680551875</v>
      </c>
      <c r="AE27343">
        <v>1.03148927901E-2</v>
      </c>
      <c r="AF27343">
        <v>6438.6397705999998</v>
      </c>
      <c r="AG27343">
        <v>3968498</v>
      </c>
      <c r="AH27343">
        <v>616.35699999999997</v>
      </c>
      <c r="AI27343">
        <v>9</v>
      </c>
      <c r="AJ27343">
        <v>58</v>
      </c>
      <c r="AK27343" s="2" t="s">
        <v>429</v>
      </c>
      <c r="AL27343" s="2" t="s">
        <v>430</v>
      </c>
      <c r="AM27343" s="2" t="s">
        <v>182</v>
      </c>
      <c r="AN27343">
        <v>25</v>
      </c>
      <c r="AO27343">
        <v>6441</v>
      </c>
      <c r="AP27343" s="2" t="s">
        <v>431</v>
      </c>
      <c r="AQ27343" s="2" t="s">
        <v>420</v>
      </c>
      <c r="AR27343" s="1"/>
      <c r="AS27343" s="2" t="s">
        <v>432</v>
      </c>
      <c r="AT27343">
        <v>8354.6002883911133</v>
      </c>
      <c r="AU27343">
        <v>6.5974096570696146</v>
      </c>
    </row>
    <row r="27344" spans="1:47" x14ac:dyDescent="0.25">
      <c r="A27344" s="1">
        <v>42990</v>
      </c>
      <c r="B27344">
        <v>5272.7210473378482</v>
      </c>
      <c r="C27344">
        <v>11</v>
      </c>
      <c r="D27344">
        <v>2</v>
      </c>
      <c r="E27344">
        <v>0</v>
      </c>
      <c r="F27344">
        <v>1</v>
      </c>
      <c r="G27344">
        <v>0</v>
      </c>
      <c r="H27344">
        <v>3</v>
      </c>
      <c r="I27344">
        <v>7</v>
      </c>
      <c r="J27344">
        <v>10</v>
      </c>
      <c r="K27344">
        <v>5152.1603134366196</v>
      </c>
      <c r="L27344">
        <v>527.27210473378477</v>
      </c>
      <c r="M27344">
        <v>1</v>
      </c>
      <c r="N27344">
        <v>0</v>
      </c>
      <c r="O27344">
        <v>2.1966490150740121</v>
      </c>
      <c r="P27344">
        <v>0</v>
      </c>
      <c r="Q27344">
        <v>6160.7001953125</v>
      </c>
      <c r="R27344">
        <v>6.4320387840270996</v>
      </c>
      <c r="S27344" s="2" t="s">
        <v>428</v>
      </c>
      <c r="T27344">
        <v>6.0240499999999999</v>
      </c>
      <c r="U27344">
        <v>0</v>
      </c>
      <c r="V27344">
        <v>3.8372700000000002</v>
      </c>
      <c r="W27344">
        <v>6.0973699999999997</v>
      </c>
      <c r="X27344">
        <v>6.9909799999999994E-2</v>
      </c>
      <c r="Y27344">
        <v>1.6001600000000001E-2</v>
      </c>
      <c r="Z27344">
        <v>0</v>
      </c>
      <c r="AA27344">
        <v>83.815600000000003</v>
      </c>
      <c r="AB27344">
        <v>0.13982</v>
      </c>
      <c r="AC27344">
        <v>0</v>
      </c>
      <c r="AD27344">
        <v>1.23680551875</v>
      </c>
      <c r="AE27344">
        <v>1.03148927901E-2</v>
      </c>
      <c r="AF27344">
        <v>6438.6397705999998</v>
      </c>
      <c r="AG27344">
        <v>3968498</v>
      </c>
      <c r="AH27344">
        <v>616.35699999999997</v>
      </c>
      <c r="AI27344">
        <v>9</v>
      </c>
      <c r="AJ27344">
        <v>58</v>
      </c>
      <c r="AK27344" s="2" t="s">
        <v>429</v>
      </c>
      <c r="AL27344" s="2" t="s">
        <v>430</v>
      </c>
      <c r="AM27344" s="2" t="s">
        <v>182</v>
      </c>
      <c r="AN27344">
        <v>25</v>
      </c>
      <c r="AO27344">
        <v>6441</v>
      </c>
      <c r="AP27344" s="2" t="s">
        <v>431</v>
      </c>
      <c r="AQ27344" s="2" t="s">
        <v>420</v>
      </c>
      <c r="AR27344" s="1"/>
      <c r="AS27344" s="2" t="s">
        <v>432</v>
      </c>
      <c r="AT27344">
        <v>19180.600402832031</v>
      </c>
      <c r="AU27344">
        <v>6.0303099496023993</v>
      </c>
    </row>
    <row r="27345" spans="1:47" x14ac:dyDescent="0.25">
      <c r="A27345" s="1">
        <v>42995</v>
      </c>
      <c r="B27345">
        <v>5171.1299992871764</v>
      </c>
      <c r="C27345">
        <v>10</v>
      </c>
      <c r="D27345">
        <v>0</v>
      </c>
      <c r="E27345">
        <v>2</v>
      </c>
      <c r="F27345">
        <v>0</v>
      </c>
      <c r="G27345">
        <v>1</v>
      </c>
      <c r="H27345">
        <v>0</v>
      </c>
      <c r="I27345">
        <v>8</v>
      </c>
      <c r="J27345">
        <v>10</v>
      </c>
      <c r="K27345">
        <v>5057.5148352840124</v>
      </c>
      <c r="L27345">
        <v>517.11299992871773</v>
      </c>
      <c r="M27345">
        <v>0</v>
      </c>
      <c r="N27345">
        <v>0</v>
      </c>
      <c r="O27345">
        <v>0</v>
      </c>
      <c r="P27345">
        <v>0</v>
      </c>
      <c r="Q27345">
        <v>414.19998168945313</v>
      </c>
      <c r="R27345">
        <v>5.2574734687805176</v>
      </c>
      <c r="S27345" s="2" t="s">
        <v>428</v>
      </c>
      <c r="T27345">
        <v>6.0240499999999999</v>
      </c>
      <c r="U27345">
        <v>0</v>
      </c>
      <c r="V27345">
        <v>3.8372700000000002</v>
      </c>
      <c r="W27345">
        <v>6.0973699999999997</v>
      </c>
      <c r="X27345">
        <v>6.9909799999999994E-2</v>
      </c>
      <c r="Y27345">
        <v>1.6001600000000001E-2</v>
      </c>
      <c r="Z27345">
        <v>0</v>
      </c>
      <c r="AA27345">
        <v>83.815600000000003</v>
      </c>
      <c r="AB27345">
        <v>0.13982</v>
      </c>
      <c r="AC27345">
        <v>0</v>
      </c>
      <c r="AD27345">
        <v>1.23680551875</v>
      </c>
      <c r="AE27345">
        <v>1.03148927901E-2</v>
      </c>
      <c r="AF27345">
        <v>6438.6397705999998</v>
      </c>
      <c r="AG27345">
        <v>3968498</v>
      </c>
      <c r="AH27345">
        <v>616.35699999999997</v>
      </c>
      <c r="AI27345">
        <v>9</v>
      </c>
      <c r="AJ27345">
        <v>58</v>
      </c>
      <c r="AK27345" s="2" t="s">
        <v>429</v>
      </c>
      <c r="AL27345" s="2" t="s">
        <v>430</v>
      </c>
      <c r="AM27345" s="2" t="s">
        <v>182</v>
      </c>
      <c r="AN27345">
        <v>25</v>
      </c>
      <c r="AO27345">
        <v>6441</v>
      </c>
      <c r="AP27345" s="2" t="s">
        <v>431</v>
      </c>
      <c r="AQ27345" s="2" t="s">
        <v>420</v>
      </c>
      <c r="AR27345" s="1"/>
      <c r="AS27345" s="2" t="s">
        <v>432</v>
      </c>
      <c r="AT27345">
        <v>11079.200149536133</v>
      </c>
      <c r="AU27345">
        <v>6.0002647808619907</v>
      </c>
    </row>
    <row r="27346" spans="1:47" x14ac:dyDescent="0.25">
      <c r="A27346" s="1">
        <v>43002</v>
      </c>
      <c r="B27346">
        <v>5266.3806551512043</v>
      </c>
      <c r="C27346">
        <v>11</v>
      </c>
      <c r="D27346">
        <v>2</v>
      </c>
      <c r="E27346">
        <v>0</v>
      </c>
      <c r="F27346">
        <v>1</v>
      </c>
      <c r="G27346">
        <v>0</v>
      </c>
      <c r="H27346">
        <v>2</v>
      </c>
      <c r="I27346">
        <v>8</v>
      </c>
      <c r="J27346">
        <v>11</v>
      </c>
      <c r="K27346">
        <v>5147.7005570947522</v>
      </c>
      <c r="L27346">
        <v>478.76187774101857</v>
      </c>
      <c r="M27346">
        <v>0</v>
      </c>
      <c r="N27346">
        <v>0</v>
      </c>
      <c r="O27346">
        <v>0</v>
      </c>
      <c r="P27346">
        <v>0</v>
      </c>
      <c r="Q27346">
        <v>58.299999237060547</v>
      </c>
      <c r="R27346">
        <v>8.2574338912963867</v>
      </c>
      <c r="S27346" s="2" t="s">
        <v>428</v>
      </c>
      <c r="T27346">
        <v>6.0240499999999999</v>
      </c>
      <c r="U27346">
        <v>0</v>
      </c>
      <c r="V27346">
        <v>3.8372700000000002</v>
      </c>
      <c r="W27346">
        <v>6.0973699999999997</v>
      </c>
      <c r="X27346">
        <v>6.9909799999999994E-2</v>
      </c>
      <c r="Y27346">
        <v>1.6001600000000001E-2</v>
      </c>
      <c r="Z27346">
        <v>0</v>
      </c>
      <c r="AA27346">
        <v>83.815600000000003</v>
      </c>
      <c r="AB27346">
        <v>0.13982</v>
      </c>
      <c r="AC27346">
        <v>0</v>
      </c>
      <c r="AD27346">
        <v>1.23680551875</v>
      </c>
      <c r="AE27346">
        <v>1.03148927901E-2</v>
      </c>
      <c r="AF27346">
        <v>6438.6397705999998</v>
      </c>
      <c r="AG27346">
        <v>3968498</v>
      </c>
      <c r="AH27346">
        <v>616.35699999999997</v>
      </c>
      <c r="AI27346">
        <v>9</v>
      </c>
      <c r="AJ27346">
        <v>58</v>
      </c>
      <c r="AK27346" s="2" t="s">
        <v>429</v>
      </c>
      <c r="AL27346" s="2" t="s">
        <v>430</v>
      </c>
      <c r="AM27346" s="2" t="s">
        <v>182</v>
      </c>
      <c r="AN27346">
        <v>25</v>
      </c>
      <c r="AO27346">
        <v>6441</v>
      </c>
      <c r="AP27346" s="2" t="s">
        <v>431</v>
      </c>
      <c r="AQ27346" s="2" t="s">
        <v>420</v>
      </c>
      <c r="AR27346" s="1"/>
      <c r="AS27346" s="2" t="s">
        <v>432</v>
      </c>
      <c r="AT27346">
        <v>2878.2000389099121</v>
      </c>
      <c r="AU27346">
        <v>5.4319773060934882</v>
      </c>
    </row>
    <row r="27347" spans="1:47" x14ac:dyDescent="0.25">
      <c r="A27347" s="1">
        <v>43007</v>
      </c>
      <c r="B27347">
        <v>5177.556234388464</v>
      </c>
      <c r="C27347">
        <v>9</v>
      </c>
      <c r="D27347">
        <v>0</v>
      </c>
      <c r="E27347">
        <v>0</v>
      </c>
      <c r="F27347">
        <v>0</v>
      </c>
      <c r="G27347">
        <v>0</v>
      </c>
      <c r="H27347">
        <v>0</v>
      </c>
      <c r="I27347">
        <v>9</v>
      </c>
      <c r="J27347">
        <v>9</v>
      </c>
      <c r="K27347">
        <v>5064.5666862233065</v>
      </c>
      <c r="L27347">
        <v>575.28402604316273</v>
      </c>
      <c r="M27347">
        <v>0</v>
      </c>
      <c r="N27347">
        <v>0</v>
      </c>
      <c r="O27347">
        <v>0</v>
      </c>
      <c r="P27347">
        <v>0</v>
      </c>
      <c r="Q27347">
        <v>1133.5</v>
      </c>
      <c r="R27347">
        <v>6.3534731864929199</v>
      </c>
      <c r="S27347" s="2" t="s">
        <v>428</v>
      </c>
      <c r="T27347">
        <v>6.0240499999999999</v>
      </c>
      <c r="U27347">
        <v>0</v>
      </c>
      <c r="V27347">
        <v>3.8372700000000002</v>
      </c>
      <c r="W27347">
        <v>6.0973699999999997</v>
      </c>
      <c r="X27347">
        <v>6.9909799999999994E-2</v>
      </c>
      <c r="Y27347">
        <v>1.6001600000000001E-2</v>
      </c>
      <c r="Z27347">
        <v>0</v>
      </c>
      <c r="AA27347">
        <v>83.815600000000003</v>
      </c>
      <c r="AB27347">
        <v>0.13982</v>
      </c>
      <c r="AC27347">
        <v>0</v>
      </c>
      <c r="AD27347">
        <v>1.23680551875</v>
      </c>
      <c r="AE27347">
        <v>1.03148927901E-2</v>
      </c>
      <c r="AF27347">
        <v>6438.6397705999998</v>
      </c>
      <c r="AG27347">
        <v>3968498</v>
      </c>
      <c r="AH27347">
        <v>616.35699999999997</v>
      </c>
      <c r="AI27347">
        <v>9</v>
      </c>
      <c r="AJ27347">
        <v>58</v>
      </c>
      <c r="AK27347" s="2" t="s">
        <v>429</v>
      </c>
      <c r="AL27347" s="2" t="s">
        <v>430</v>
      </c>
      <c r="AM27347" s="2" t="s">
        <v>182</v>
      </c>
      <c r="AN27347">
        <v>25</v>
      </c>
      <c r="AO27347">
        <v>6441</v>
      </c>
      <c r="AP27347" s="2" t="s">
        <v>431</v>
      </c>
      <c r="AQ27347" s="2" t="s">
        <v>420</v>
      </c>
      <c r="AR27347" s="1"/>
      <c r="AS27347" s="2" t="s">
        <v>432</v>
      </c>
      <c r="AT27347">
        <v>1524.6999969482422</v>
      </c>
      <c r="AU27347">
        <v>7.3670824595860074</v>
      </c>
    </row>
    <row r="27348" spans="1:47" x14ac:dyDescent="0.25">
      <c r="A27348" s="1">
        <v>43014</v>
      </c>
      <c r="B27348">
        <v>5233.3612528371568</v>
      </c>
      <c r="C27348">
        <v>8</v>
      </c>
      <c r="D27348">
        <v>0</v>
      </c>
      <c r="E27348">
        <v>0</v>
      </c>
      <c r="F27348">
        <v>0</v>
      </c>
      <c r="G27348">
        <v>0</v>
      </c>
      <c r="H27348">
        <v>0</v>
      </c>
      <c r="I27348">
        <v>8</v>
      </c>
      <c r="J27348">
        <v>8</v>
      </c>
      <c r="K27348">
        <v>5122.9226414484274</v>
      </c>
      <c r="L27348">
        <v>654.1701566046446</v>
      </c>
      <c r="M27348">
        <v>0</v>
      </c>
      <c r="N27348">
        <v>0</v>
      </c>
      <c r="O27348">
        <v>0</v>
      </c>
      <c r="P27348">
        <v>0</v>
      </c>
      <c r="Q27348">
        <v>3696.5</v>
      </c>
      <c r="R27348">
        <v>4.0409731864929199</v>
      </c>
      <c r="S27348" s="2" t="s">
        <v>428</v>
      </c>
      <c r="T27348">
        <v>6.0240499999999999</v>
      </c>
      <c r="U27348">
        <v>0</v>
      </c>
      <c r="V27348">
        <v>3.8372700000000002</v>
      </c>
      <c r="W27348">
        <v>6.0973699999999997</v>
      </c>
      <c r="X27348">
        <v>6.9909799999999994E-2</v>
      </c>
      <c r="Y27348">
        <v>1.6001600000000001E-2</v>
      </c>
      <c r="Z27348">
        <v>0</v>
      </c>
      <c r="AA27348">
        <v>83.815600000000003</v>
      </c>
      <c r="AB27348">
        <v>0.13982</v>
      </c>
      <c r="AC27348">
        <v>0</v>
      </c>
      <c r="AD27348">
        <v>1.23680551875</v>
      </c>
      <c r="AE27348">
        <v>1.03148927901E-2</v>
      </c>
      <c r="AF27348">
        <v>6438.6397705999998</v>
      </c>
      <c r="AG27348">
        <v>3968498</v>
      </c>
      <c r="AH27348">
        <v>616.35699999999997</v>
      </c>
      <c r="AI27348">
        <v>9</v>
      </c>
      <c r="AJ27348">
        <v>58</v>
      </c>
      <c r="AK27348" s="2" t="s">
        <v>429</v>
      </c>
      <c r="AL27348" s="2" t="s">
        <v>430</v>
      </c>
      <c r="AM27348" s="2" t="s">
        <v>182</v>
      </c>
      <c r="AN27348">
        <v>25</v>
      </c>
      <c r="AO27348">
        <v>6441</v>
      </c>
      <c r="AP27348" s="2" t="s">
        <v>431</v>
      </c>
      <c r="AQ27348" s="2" t="s">
        <v>420</v>
      </c>
      <c r="AR27348" s="1"/>
      <c r="AS27348" s="2" t="s">
        <v>432</v>
      </c>
      <c r="AT27348">
        <v>30797.001800537109</v>
      </c>
      <c r="AU27348">
        <v>4.9650373118264337</v>
      </c>
    </row>
    <row r="27349" spans="1:47" x14ac:dyDescent="0.25">
      <c r="A27349" s="1">
        <v>43019</v>
      </c>
      <c r="B27349">
        <v>5180.7844850571591</v>
      </c>
      <c r="C27349">
        <v>10</v>
      </c>
      <c r="D27349">
        <v>0</v>
      </c>
      <c r="E27349">
        <v>4</v>
      </c>
      <c r="F27349">
        <v>0</v>
      </c>
      <c r="G27349">
        <v>2</v>
      </c>
      <c r="H27349">
        <v>1</v>
      </c>
      <c r="I27349">
        <v>5</v>
      </c>
      <c r="J27349">
        <v>10</v>
      </c>
      <c r="K27349">
        <v>5070.5884958351253</v>
      </c>
      <c r="L27349">
        <v>518.07844850571598</v>
      </c>
      <c r="M27349">
        <v>0</v>
      </c>
      <c r="N27349">
        <v>0</v>
      </c>
      <c r="O27349">
        <v>0</v>
      </c>
      <c r="P27349">
        <v>0</v>
      </c>
      <c r="Q27349">
        <v>7163.1005859375</v>
      </c>
      <c r="R27349">
        <v>0.63227629661560059</v>
      </c>
      <c r="S27349" s="2" t="s">
        <v>428</v>
      </c>
      <c r="T27349">
        <v>6.0240499999999999</v>
      </c>
      <c r="U27349">
        <v>0</v>
      </c>
      <c r="V27349">
        <v>3.8372700000000002</v>
      </c>
      <c r="W27349">
        <v>6.0973699999999997</v>
      </c>
      <c r="X27349">
        <v>6.9909799999999994E-2</v>
      </c>
      <c r="Y27349">
        <v>1.6001600000000001E-2</v>
      </c>
      <c r="Z27349">
        <v>0</v>
      </c>
      <c r="AA27349">
        <v>83.815600000000003</v>
      </c>
      <c r="AB27349">
        <v>0.13982</v>
      </c>
      <c r="AC27349">
        <v>0</v>
      </c>
      <c r="AD27349">
        <v>1.23680551875</v>
      </c>
      <c r="AE27349">
        <v>1.03148927901E-2</v>
      </c>
      <c r="AF27349">
        <v>6438.6397705999998</v>
      </c>
      <c r="AG27349">
        <v>3968498</v>
      </c>
      <c r="AH27349">
        <v>616.35699999999997</v>
      </c>
      <c r="AI27349">
        <v>9</v>
      </c>
      <c r="AJ27349">
        <v>58</v>
      </c>
      <c r="AK27349" s="2" t="s">
        <v>429</v>
      </c>
      <c r="AL27349" s="2" t="s">
        <v>430</v>
      </c>
      <c r="AM27349" s="2" t="s">
        <v>182</v>
      </c>
      <c r="AN27349">
        <v>25</v>
      </c>
      <c r="AO27349">
        <v>6441</v>
      </c>
      <c r="AP27349" s="2" t="s">
        <v>431</v>
      </c>
      <c r="AQ27349" s="2" t="s">
        <v>420</v>
      </c>
      <c r="AR27349" s="1"/>
      <c r="AS27349" s="2" t="s">
        <v>432</v>
      </c>
      <c r="AT27349">
        <v>13492.600788116455</v>
      </c>
      <c r="AU27349">
        <v>1.6389660239219666</v>
      </c>
    </row>
    <row r="27350" spans="1:47" x14ac:dyDescent="0.25">
      <c r="A27350" s="1">
        <v>43026</v>
      </c>
      <c r="B27350">
        <v>5261.6792656677508</v>
      </c>
      <c r="C27350">
        <v>11</v>
      </c>
      <c r="D27350">
        <v>4</v>
      </c>
      <c r="E27350">
        <v>2</v>
      </c>
      <c r="F27350">
        <v>2</v>
      </c>
      <c r="G27350">
        <v>2</v>
      </c>
      <c r="H27350">
        <v>2</v>
      </c>
      <c r="I27350">
        <v>5</v>
      </c>
      <c r="J27350">
        <v>11</v>
      </c>
      <c r="K27350">
        <v>5142.984046497264</v>
      </c>
      <c r="L27350">
        <v>478.33447869706822</v>
      </c>
      <c r="M27350">
        <v>0</v>
      </c>
      <c r="N27350">
        <v>0</v>
      </c>
      <c r="O27350">
        <v>0</v>
      </c>
      <c r="P27350">
        <v>0</v>
      </c>
      <c r="Q27350">
        <v>165.60000610351563</v>
      </c>
      <c r="R27350">
        <v>0.73619735240936279</v>
      </c>
      <c r="S27350" s="2" t="s">
        <v>428</v>
      </c>
      <c r="T27350">
        <v>6.0240499999999999</v>
      </c>
      <c r="U27350">
        <v>0</v>
      </c>
      <c r="V27350">
        <v>3.8372700000000002</v>
      </c>
      <c r="W27350">
        <v>6.0973699999999997</v>
      </c>
      <c r="X27350">
        <v>6.9909799999999994E-2</v>
      </c>
      <c r="Y27350">
        <v>1.6001600000000001E-2</v>
      </c>
      <c r="Z27350">
        <v>0</v>
      </c>
      <c r="AA27350">
        <v>83.815600000000003</v>
      </c>
      <c r="AB27350">
        <v>0.13982</v>
      </c>
      <c r="AC27350">
        <v>0</v>
      </c>
      <c r="AD27350">
        <v>1.23680551875</v>
      </c>
      <c r="AE27350">
        <v>1.03148927901E-2</v>
      </c>
      <c r="AF27350">
        <v>6438.6397705999998</v>
      </c>
      <c r="AG27350">
        <v>3968498</v>
      </c>
      <c r="AH27350">
        <v>616.35699999999997</v>
      </c>
      <c r="AI27350">
        <v>9</v>
      </c>
      <c r="AJ27350">
        <v>58</v>
      </c>
      <c r="AK27350" s="2" t="s">
        <v>429</v>
      </c>
      <c r="AL27350" s="2" t="s">
        <v>430</v>
      </c>
      <c r="AM27350" s="2" t="s">
        <v>182</v>
      </c>
      <c r="AN27350">
        <v>25</v>
      </c>
      <c r="AO27350">
        <v>6441</v>
      </c>
      <c r="AP27350" s="2" t="s">
        <v>431</v>
      </c>
      <c r="AQ27350" s="2" t="s">
        <v>420</v>
      </c>
      <c r="AR27350" s="1"/>
      <c r="AS27350" s="2" t="s">
        <v>432</v>
      </c>
      <c r="AT27350">
        <v>17222.699615478516</v>
      </c>
      <c r="AU27350">
        <v>3.2378702333995273</v>
      </c>
    </row>
    <row r="27351" spans="1:47" x14ac:dyDescent="0.25">
      <c r="A27351" s="1">
        <v>43031</v>
      </c>
      <c r="B27351">
        <v>5233.7026225138115</v>
      </c>
      <c r="C27351">
        <v>10</v>
      </c>
      <c r="D27351">
        <v>3</v>
      </c>
      <c r="E27351">
        <v>1</v>
      </c>
      <c r="F27351">
        <v>1</v>
      </c>
      <c r="G27351">
        <v>1</v>
      </c>
      <c r="H27351">
        <v>1</v>
      </c>
      <c r="I27351">
        <v>7</v>
      </c>
      <c r="J27351">
        <v>10</v>
      </c>
      <c r="K27351">
        <v>5115.7994023456677</v>
      </c>
      <c r="L27351">
        <v>523.37026225138106</v>
      </c>
      <c r="M27351">
        <v>0</v>
      </c>
      <c r="N27351">
        <v>0</v>
      </c>
      <c r="O27351">
        <v>0</v>
      </c>
      <c r="P27351">
        <v>0</v>
      </c>
      <c r="Q27351">
        <v>3399.39990234375</v>
      </c>
      <c r="R27351">
        <v>-0.84505271911621094</v>
      </c>
      <c r="S27351" s="2" t="s">
        <v>428</v>
      </c>
      <c r="T27351">
        <v>6.0240499999999999</v>
      </c>
      <c r="U27351">
        <v>0</v>
      </c>
      <c r="V27351">
        <v>3.8372700000000002</v>
      </c>
      <c r="W27351">
        <v>6.0973699999999997</v>
      </c>
      <c r="X27351">
        <v>6.9909799999999994E-2</v>
      </c>
      <c r="Y27351">
        <v>1.6001600000000001E-2</v>
      </c>
      <c r="Z27351">
        <v>0</v>
      </c>
      <c r="AA27351">
        <v>83.815600000000003</v>
      </c>
      <c r="AB27351">
        <v>0.13982</v>
      </c>
      <c r="AC27351">
        <v>0</v>
      </c>
      <c r="AD27351">
        <v>1.23680551875</v>
      </c>
      <c r="AE27351">
        <v>1.03148927901E-2</v>
      </c>
      <c r="AF27351">
        <v>6438.6397705999998</v>
      </c>
      <c r="AG27351">
        <v>3968498</v>
      </c>
      <c r="AH27351">
        <v>616.35699999999997</v>
      </c>
      <c r="AI27351">
        <v>9</v>
      </c>
      <c r="AJ27351">
        <v>58</v>
      </c>
      <c r="AK27351" s="2" t="s">
        <v>429</v>
      </c>
      <c r="AL27351" s="2" t="s">
        <v>430</v>
      </c>
      <c r="AM27351" s="2" t="s">
        <v>182</v>
      </c>
      <c r="AN27351">
        <v>25</v>
      </c>
      <c r="AO27351">
        <v>6441</v>
      </c>
      <c r="AP27351" s="2" t="s">
        <v>431</v>
      </c>
      <c r="AQ27351" s="2" t="s">
        <v>420</v>
      </c>
      <c r="AR27351" s="1"/>
      <c r="AS27351" s="2" t="s">
        <v>432</v>
      </c>
      <c r="AT27351">
        <v>8434.3995189666748</v>
      </c>
      <c r="AU27351">
        <v>0.4236015336854117</v>
      </c>
    </row>
    <row r="27352" spans="1:47" x14ac:dyDescent="0.25">
      <c r="A27352" s="1">
        <v>43038</v>
      </c>
      <c r="B27352">
        <v>5263.4033296125272</v>
      </c>
      <c r="C27352">
        <v>11</v>
      </c>
      <c r="D27352">
        <v>0</v>
      </c>
      <c r="E27352">
        <v>0</v>
      </c>
      <c r="F27352">
        <v>0</v>
      </c>
      <c r="G27352">
        <v>0</v>
      </c>
      <c r="H27352">
        <v>3</v>
      </c>
      <c r="I27352">
        <v>8</v>
      </c>
      <c r="J27352">
        <v>11</v>
      </c>
      <c r="K27352">
        <v>5138.1041771321325</v>
      </c>
      <c r="L27352">
        <v>478.49121178295695</v>
      </c>
      <c r="M27352">
        <v>0</v>
      </c>
      <c r="N27352">
        <v>0</v>
      </c>
      <c r="O27352">
        <v>0</v>
      </c>
      <c r="P27352">
        <v>0</v>
      </c>
      <c r="Q27352">
        <v>456.70001220703131</v>
      </c>
      <c r="R27352">
        <v>-2.6356053352355961</v>
      </c>
      <c r="S27352" s="2" t="s">
        <v>428</v>
      </c>
      <c r="T27352">
        <v>6.0240499999999999</v>
      </c>
      <c r="U27352">
        <v>0</v>
      </c>
      <c r="V27352">
        <v>3.8372700000000002</v>
      </c>
      <c r="W27352">
        <v>6.0973699999999997</v>
      </c>
      <c r="X27352">
        <v>6.9909799999999994E-2</v>
      </c>
      <c r="Y27352">
        <v>1.6001600000000001E-2</v>
      </c>
      <c r="Z27352">
        <v>0</v>
      </c>
      <c r="AA27352">
        <v>83.815600000000003</v>
      </c>
      <c r="AB27352">
        <v>0.13982</v>
      </c>
      <c r="AC27352">
        <v>0</v>
      </c>
      <c r="AD27352">
        <v>1.23680551875</v>
      </c>
      <c r="AE27352">
        <v>1.03148927901E-2</v>
      </c>
      <c r="AF27352">
        <v>6438.6397705999998</v>
      </c>
      <c r="AG27352">
        <v>3968498</v>
      </c>
      <c r="AH27352">
        <v>616.35699999999997</v>
      </c>
      <c r="AI27352">
        <v>9</v>
      </c>
      <c r="AJ27352">
        <v>58</v>
      </c>
      <c r="AK27352" s="2" t="s">
        <v>429</v>
      </c>
      <c r="AL27352" s="2" t="s">
        <v>430</v>
      </c>
      <c r="AM27352" s="2" t="s">
        <v>182</v>
      </c>
      <c r="AN27352">
        <v>25</v>
      </c>
      <c r="AO27352">
        <v>6441</v>
      </c>
      <c r="AP27352" s="2" t="s">
        <v>431</v>
      </c>
      <c r="AQ27352" s="2" t="s">
        <v>420</v>
      </c>
      <c r="AR27352" s="1"/>
      <c r="AS27352" s="2" t="s">
        <v>432</v>
      </c>
      <c r="AT27352">
        <v>17621.901077270508</v>
      </c>
      <c r="AU27352">
        <v>-0.55014474902834221</v>
      </c>
    </row>
    <row r="27353" spans="1:47" x14ac:dyDescent="0.25">
      <c r="A27353" s="1">
        <v>43043</v>
      </c>
      <c r="B27353">
        <v>5195.6974416316843</v>
      </c>
      <c r="C27353">
        <v>12</v>
      </c>
      <c r="D27353">
        <v>0</v>
      </c>
      <c r="E27353">
        <v>2</v>
      </c>
      <c r="F27353">
        <v>0</v>
      </c>
      <c r="G27353">
        <v>1</v>
      </c>
      <c r="H27353">
        <v>3</v>
      </c>
      <c r="I27353">
        <v>7</v>
      </c>
      <c r="J27353">
        <v>11</v>
      </c>
      <c r="K27353">
        <v>5074.2950513396972</v>
      </c>
      <c r="L27353">
        <v>472.33613105742586</v>
      </c>
      <c r="M27353">
        <v>1</v>
      </c>
      <c r="N27353">
        <v>0</v>
      </c>
      <c r="O27353">
        <v>1.9969536500672831</v>
      </c>
      <c r="P27353">
        <v>0</v>
      </c>
      <c r="Q27353">
        <v>914.90002441406239</v>
      </c>
      <c r="R27353">
        <v>-0.96257895231246959</v>
      </c>
      <c r="S27353" s="2" t="s">
        <v>428</v>
      </c>
      <c r="T27353">
        <v>6.0240499999999999</v>
      </c>
      <c r="U27353">
        <v>0</v>
      </c>
      <c r="V27353">
        <v>3.8372700000000002</v>
      </c>
      <c r="W27353">
        <v>6.0973699999999997</v>
      </c>
      <c r="X27353">
        <v>6.9909799999999994E-2</v>
      </c>
      <c r="Y27353">
        <v>1.6001600000000001E-2</v>
      </c>
      <c r="Z27353">
        <v>0</v>
      </c>
      <c r="AA27353">
        <v>83.815600000000003</v>
      </c>
      <c r="AB27353">
        <v>0.13982</v>
      </c>
      <c r="AC27353">
        <v>0</v>
      </c>
      <c r="AD27353">
        <v>1.23680551875</v>
      </c>
      <c r="AE27353">
        <v>1.03148927901E-2</v>
      </c>
      <c r="AF27353">
        <v>6438.6397705999998</v>
      </c>
      <c r="AG27353">
        <v>3968498</v>
      </c>
      <c r="AH27353">
        <v>616.35699999999997</v>
      </c>
      <c r="AI27353">
        <v>9</v>
      </c>
      <c r="AJ27353">
        <v>58</v>
      </c>
      <c r="AK27353" s="2" t="s">
        <v>429</v>
      </c>
      <c r="AL27353" s="2" t="s">
        <v>430</v>
      </c>
      <c r="AM27353" s="2" t="s">
        <v>182</v>
      </c>
      <c r="AN27353">
        <v>25</v>
      </c>
      <c r="AO27353">
        <v>6441</v>
      </c>
      <c r="AP27353" s="2" t="s">
        <v>431</v>
      </c>
      <c r="AQ27353" s="2" t="s">
        <v>420</v>
      </c>
      <c r="AR27353" s="1"/>
      <c r="AS27353" s="2" t="s">
        <v>432</v>
      </c>
      <c r="AT27353">
        <v>5724.0001220703125</v>
      </c>
      <c r="AU27353">
        <v>-0.65796806343964176</v>
      </c>
    </row>
    <row r="27354" spans="1:47" x14ac:dyDescent="0.25">
      <c r="A27354" s="1">
        <v>43050</v>
      </c>
      <c r="B27354">
        <v>5253.1114199584954</v>
      </c>
      <c r="C27354">
        <v>8</v>
      </c>
      <c r="D27354">
        <v>3</v>
      </c>
      <c r="E27354">
        <v>0</v>
      </c>
      <c r="F27354">
        <v>1</v>
      </c>
      <c r="G27354">
        <v>0</v>
      </c>
      <c r="H27354">
        <v>0</v>
      </c>
      <c r="I27354">
        <v>7</v>
      </c>
      <c r="J27354">
        <v>8</v>
      </c>
      <c r="K27354">
        <v>5137.602901080948</v>
      </c>
      <c r="L27354">
        <v>656.63892749481181</v>
      </c>
      <c r="M27354">
        <v>0</v>
      </c>
      <c r="N27354">
        <v>0</v>
      </c>
      <c r="O27354">
        <v>0</v>
      </c>
      <c r="P27354">
        <v>0</v>
      </c>
      <c r="Q27354">
        <v>1158.9000244140625</v>
      </c>
      <c r="R27354">
        <v>-6.0461835861206055</v>
      </c>
      <c r="S27354" s="2" t="s">
        <v>428</v>
      </c>
      <c r="T27354">
        <v>6.0240499999999999</v>
      </c>
      <c r="U27354">
        <v>0</v>
      </c>
      <c r="V27354">
        <v>3.8372700000000002</v>
      </c>
      <c r="W27354">
        <v>6.0973699999999997</v>
      </c>
      <c r="X27354">
        <v>6.9909799999999994E-2</v>
      </c>
      <c r="Y27354">
        <v>1.6001600000000001E-2</v>
      </c>
      <c r="Z27354">
        <v>0</v>
      </c>
      <c r="AA27354">
        <v>83.815600000000003</v>
      </c>
      <c r="AB27354">
        <v>0.13982</v>
      </c>
      <c r="AC27354">
        <v>0</v>
      </c>
      <c r="AD27354">
        <v>1.23680551875</v>
      </c>
      <c r="AE27354">
        <v>1.03148927901E-2</v>
      </c>
      <c r="AF27354">
        <v>6438.6397705999998</v>
      </c>
      <c r="AG27354">
        <v>3968498</v>
      </c>
      <c r="AH27354">
        <v>616.35699999999997</v>
      </c>
      <c r="AI27354">
        <v>9</v>
      </c>
      <c r="AJ27354">
        <v>58</v>
      </c>
      <c r="AK27354" s="2" t="s">
        <v>429</v>
      </c>
      <c r="AL27354" s="2" t="s">
        <v>430</v>
      </c>
      <c r="AM27354" s="2" t="s">
        <v>182</v>
      </c>
      <c r="AN27354">
        <v>25</v>
      </c>
      <c r="AO27354">
        <v>6441</v>
      </c>
      <c r="AP27354" s="2" t="s">
        <v>431</v>
      </c>
      <c r="AQ27354" s="2" t="s">
        <v>420</v>
      </c>
      <c r="AR27354" s="1"/>
      <c r="AS27354" s="2" t="s">
        <v>432</v>
      </c>
      <c r="AT27354">
        <v>11474.900527954102</v>
      </c>
      <c r="AU27354">
        <v>-1.896497986146382</v>
      </c>
    </row>
    <row r="27355" spans="1:47" x14ac:dyDescent="0.25">
      <c r="A27355" s="1">
        <v>43055</v>
      </c>
      <c r="B27355">
        <v>5024.947956489199</v>
      </c>
      <c r="C27355">
        <v>12</v>
      </c>
      <c r="D27355">
        <v>0</v>
      </c>
      <c r="E27355">
        <v>5</v>
      </c>
      <c r="F27355">
        <v>0</v>
      </c>
      <c r="G27355">
        <v>2</v>
      </c>
      <c r="H27355">
        <v>1</v>
      </c>
      <c r="I27355">
        <v>6</v>
      </c>
      <c r="J27355">
        <v>10</v>
      </c>
      <c r="K27355">
        <v>4914.2956514053058</v>
      </c>
      <c r="L27355">
        <v>502.49479564891999</v>
      </c>
      <c r="M27355">
        <v>2</v>
      </c>
      <c r="N27355">
        <v>0</v>
      </c>
      <c r="O27355">
        <v>3.9938608685231554</v>
      </c>
      <c r="P27355">
        <v>0.49999999988166532</v>
      </c>
      <c r="Q27355">
        <v>1930.7000732421875</v>
      </c>
      <c r="R27355">
        <v>-3.4504342079162602</v>
      </c>
      <c r="S27355" s="2" t="s">
        <v>428</v>
      </c>
      <c r="T27355">
        <v>6.0240499999999999</v>
      </c>
      <c r="U27355">
        <v>0</v>
      </c>
      <c r="V27355">
        <v>3.8372700000000002</v>
      </c>
      <c r="W27355">
        <v>6.0973699999999997</v>
      </c>
      <c r="X27355">
        <v>6.9909799999999994E-2</v>
      </c>
      <c r="Y27355">
        <v>1.6001600000000001E-2</v>
      </c>
      <c r="Z27355">
        <v>0</v>
      </c>
      <c r="AA27355">
        <v>83.815600000000003</v>
      </c>
      <c r="AB27355">
        <v>0.13982</v>
      </c>
      <c r="AC27355">
        <v>0</v>
      </c>
      <c r="AD27355">
        <v>1.23680551875</v>
      </c>
      <c r="AE27355">
        <v>1.03148927901E-2</v>
      </c>
      <c r="AF27355">
        <v>6438.6397705999998</v>
      </c>
      <c r="AG27355">
        <v>3968498</v>
      </c>
      <c r="AH27355">
        <v>616.35699999999997</v>
      </c>
      <c r="AI27355">
        <v>9</v>
      </c>
      <c r="AJ27355">
        <v>58</v>
      </c>
      <c r="AK27355" s="2" t="s">
        <v>429</v>
      </c>
      <c r="AL27355" s="2" t="s">
        <v>430</v>
      </c>
      <c r="AM27355" s="2" t="s">
        <v>182</v>
      </c>
      <c r="AN27355">
        <v>25</v>
      </c>
      <c r="AO27355">
        <v>6441</v>
      </c>
      <c r="AP27355" s="2" t="s">
        <v>431</v>
      </c>
      <c r="AQ27355" s="2" t="s">
        <v>420</v>
      </c>
      <c r="AR27355" s="1"/>
      <c r="AS27355" s="2" t="s">
        <v>432</v>
      </c>
      <c r="AT27355">
        <v>8652.8002014160156</v>
      </c>
      <c r="AU27355">
        <v>-4.5554396765572687</v>
      </c>
    </row>
    <row r="27356" spans="1:47" x14ac:dyDescent="0.25">
      <c r="A27356" s="1">
        <v>43062</v>
      </c>
      <c r="B27356">
        <v>5059.094824402122</v>
      </c>
      <c r="C27356">
        <v>17</v>
      </c>
      <c r="D27356">
        <v>5</v>
      </c>
      <c r="E27356">
        <v>8</v>
      </c>
      <c r="F27356">
        <v>2</v>
      </c>
      <c r="G27356">
        <v>1</v>
      </c>
      <c r="H27356">
        <v>1</v>
      </c>
      <c r="I27356">
        <v>6</v>
      </c>
      <c r="J27356">
        <v>15</v>
      </c>
      <c r="K27356">
        <v>4923.6667550589891</v>
      </c>
      <c r="L27356">
        <v>337.27298829347484</v>
      </c>
      <c r="M27356">
        <v>2</v>
      </c>
      <c r="N27356">
        <v>8.3333333333333003E-3</v>
      </c>
      <c r="O27356">
        <v>2.2879402048764828</v>
      </c>
      <c r="P27356">
        <v>0</v>
      </c>
      <c r="Q27356">
        <v>2968</v>
      </c>
      <c r="R27356">
        <v>0.59944725036621094</v>
      </c>
      <c r="S27356" s="2" t="s">
        <v>428</v>
      </c>
      <c r="T27356">
        <v>6.0240499999999999</v>
      </c>
      <c r="U27356">
        <v>0</v>
      </c>
      <c r="V27356">
        <v>3.8372700000000002</v>
      </c>
      <c r="W27356">
        <v>6.0973699999999997</v>
      </c>
      <c r="X27356">
        <v>6.9909799999999994E-2</v>
      </c>
      <c r="Y27356">
        <v>1.6001600000000001E-2</v>
      </c>
      <c r="Z27356">
        <v>0</v>
      </c>
      <c r="AA27356">
        <v>83.815600000000003</v>
      </c>
      <c r="AB27356">
        <v>0.13982</v>
      </c>
      <c r="AC27356">
        <v>0</v>
      </c>
      <c r="AD27356">
        <v>1.23680551875</v>
      </c>
      <c r="AE27356">
        <v>1.03148927901E-2</v>
      </c>
      <c r="AF27356">
        <v>6438.6397705999998</v>
      </c>
      <c r="AG27356">
        <v>3968498</v>
      </c>
      <c r="AH27356">
        <v>616.35699999999997</v>
      </c>
      <c r="AI27356">
        <v>9</v>
      </c>
      <c r="AJ27356">
        <v>58</v>
      </c>
      <c r="AK27356" s="2" t="s">
        <v>429</v>
      </c>
      <c r="AL27356" s="2" t="s">
        <v>430</v>
      </c>
      <c r="AM27356" s="2" t="s">
        <v>182</v>
      </c>
      <c r="AN27356">
        <v>25</v>
      </c>
      <c r="AO27356">
        <v>6441</v>
      </c>
      <c r="AP27356" s="2" t="s">
        <v>431</v>
      </c>
      <c r="AQ27356" s="2" t="s">
        <v>420</v>
      </c>
      <c r="AR27356" s="1"/>
      <c r="AS27356" s="2" t="s">
        <v>432</v>
      </c>
      <c r="AT27356">
        <v>18726.60066473484</v>
      </c>
      <c r="AU27356">
        <v>-7.1182103838239401</v>
      </c>
    </row>
    <row r="27357" spans="1:47" x14ac:dyDescent="0.25">
      <c r="A27357" s="1">
        <v>43067</v>
      </c>
      <c r="B27357">
        <v>5125.1596562289033</v>
      </c>
      <c r="C27357">
        <v>14</v>
      </c>
      <c r="D27357">
        <v>9</v>
      </c>
      <c r="E27357">
        <v>3</v>
      </c>
      <c r="F27357">
        <v>1</v>
      </c>
      <c r="G27357">
        <v>1</v>
      </c>
      <c r="H27357">
        <v>3</v>
      </c>
      <c r="I27357">
        <v>7</v>
      </c>
      <c r="J27357">
        <v>13</v>
      </c>
      <c r="K27357">
        <v>4356.4797197838989</v>
      </c>
      <c r="L27357">
        <v>394.2430504791464</v>
      </c>
      <c r="M27357">
        <v>1</v>
      </c>
      <c r="N27357">
        <v>0</v>
      </c>
      <c r="O27357">
        <v>0.92933557779758358</v>
      </c>
      <c r="P27357">
        <v>0</v>
      </c>
      <c r="Q27357">
        <v>591.9000244140625</v>
      </c>
      <c r="R27357">
        <v>-9.3738021850585938</v>
      </c>
      <c r="S27357" s="2" t="s">
        <v>428</v>
      </c>
      <c r="T27357">
        <v>6.0240499999999999</v>
      </c>
      <c r="U27357">
        <v>0</v>
      </c>
      <c r="V27357">
        <v>3.8372700000000002</v>
      </c>
      <c r="W27357">
        <v>6.0973699999999997</v>
      </c>
      <c r="X27357">
        <v>6.9909799999999994E-2</v>
      </c>
      <c r="Y27357">
        <v>1.6001600000000001E-2</v>
      </c>
      <c r="Z27357">
        <v>0</v>
      </c>
      <c r="AA27357">
        <v>83.815600000000003</v>
      </c>
      <c r="AB27357">
        <v>0.13982</v>
      </c>
      <c r="AC27357">
        <v>0</v>
      </c>
      <c r="AD27357">
        <v>1.23680551875</v>
      </c>
      <c r="AE27357">
        <v>1.03148927901E-2</v>
      </c>
      <c r="AF27357">
        <v>6438.6397705999998</v>
      </c>
      <c r="AG27357">
        <v>3968498</v>
      </c>
      <c r="AH27357">
        <v>616.35699999999997</v>
      </c>
      <c r="AI27357">
        <v>9</v>
      </c>
      <c r="AJ27357">
        <v>58</v>
      </c>
      <c r="AK27357" s="2" t="s">
        <v>429</v>
      </c>
      <c r="AL27357" s="2" t="s">
        <v>430</v>
      </c>
      <c r="AM27357" s="2" t="s">
        <v>182</v>
      </c>
      <c r="AN27357">
        <v>25</v>
      </c>
      <c r="AO27357">
        <v>6441</v>
      </c>
      <c r="AP27357" s="2" t="s">
        <v>431</v>
      </c>
      <c r="AQ27357" s="2" t="s">
        <v>420</v>
      </c>
      <c r="AR27357" s="1"/>
      <c r="AS27357" s="2" t="s">
        <v>432</v>
      </c>
      <c r="AT27357">
        <v>17550.500610351563</v>
      </c>
      <c r="AU27357">
        <v>-5.6834339754922052</v>
      </c>
    </row>
    <row r="27358" spans="1:47" x14ac:dyDescent="0.25">
      <c r="A27358" s="1">
        <v>43074</v>
      </c>
      <c r="B27358">
        <v>5146.7923406331456</v>
      </c>
      <c r="C27358">
        <v>13</v>
      </c>
      <c r="D27358">
        <v>3</v>
      </c>
      <c r="E27358">
        <v>3</v>
      </c>
      <c r="F27358">
        <v>1</v>
      </c>
      <c r="G27358">
        <v>2</v>
      </c>
      <c r="H27358">
        <v>1</v>
      </c>
      <c r="I27358">
        <v>8</v>
      </c>
      <c r="J27358">
        <v>12</v>
      </c>
      <c r="K27358">
        <v>5026.4653530524893</v>
      </c>
      <c r="L27358">
        <v>428.89936171942878</v>
      </c>
      <c r="M27358">
        <v>1</v>
      </c>
      <c r="N27358">
        <v>0</v>
      </c>
      <c r="O27358">
        <v>1.8305239869406729</v>
      </c>
      <c r="P27358">
        <v>0</v>
      </c>
      <c r="Q27358">
        <v>43.5</v>
      </c>
      <c r="R27358">
        <v>-5.5207109451293945</v>
      </c>
      <c r="S27358" s="2" t="s">
        <v>428</v>
      </c>
      <c r="T27358">
        <v>6.0240499999999999</v>
      </c>
      <c r="U27358">
        <v>0</v>
      </c>
      <c r="V27358">
        <v>3.8372700000000002</v>
      </c>
      <c r="W27358">
        <v>6.0973699999999997</v>
      </c>
      <c r="X27358">
        <v>6.9909799999999994E-2</v>
      </c>
      <c r="Y27358">
        <v>1.6001600000000001E-2</v>
      </c>
      <c r="Z27358">
        <v>0</v>
      </c>
      <c r="AA27358">
        <v>83.815600000000003</v>
      </c>
      <c r="AB27358">
        <v>0.13982</v>
      </c>
      <c r="AC27358">
        <v>0</v>
      </c>
      <c r="AD27358">
        <v>1.23680551875</v>
      </c>
      <c r="AE27358">
        <v>1.03148927901E-2</v>
      </c>
      <c r="AF27358">
        <v>6438.6397705999998</v>
      </c>
      <c r="AG27358">
        <v>3968498</v>
      </c>
      <c r="AH27358">
        <v>616.35699999999997</v>
      </c>
      <c r="AI27358">
        <v>9</v>
      </c>
      <c r="AJ27358">
        <v>58</v>
      </c>
      <c r="AK27358" s="2" t="s">
        <v>429</v>
      </c>
      <c r="AL27358" s="2" t="s">
        <v>430</v>
      </c>
      <c r="AM27358" s="2" t="s">
        <v>182</v>
      </c>
      <c r="AN27358">
        <v>25</v>
      </c>
      <c r="AO27358">
        <v>6441</v>
      </c>
      <c r="AP27358" s="2" t="s">
        <v>431</v>
      </c>
      <c r="AQ27358" s="2" t="s">
        <v>420</v>
      </c>
      <c r="AR27358" s="1"/>
      <c r="AS27358" s="2" t="s">
        <v>432</v>
      </c>
      <c r="AT27358">
        <v>8870.3000793457031</v>
      </c>
      <c r="AU27358">
        <v>-7.3656540598188132</v>
      </c>
    </row>
    <row r="27359" spans="1:47" x14ac:dyDescent="0.25">
      <c r="A27359" s="1">
        <v>43079</v>
      </c>
      <c r="B27359">
        <v>5098.1520728307842</v>
      </c>
      <c r="C27359">
        <v>11</v>
      </c>
      <c r="D27359">
        <v>3</v>
      </c>
      <c r="E27359">
        <v>4</v>
      </c>
      <c r="F27359">
        <v>2</v>
      </c>
      <c r="G27359">
        <v>2</v>
      </c>
      <c r="H27359">
        <v>0</v>
      </c>
      <c r="I27359">
        <v>5</v>
      </c>
      <c r="J27359">
        <v>10</v>
      </c>
      <c r="K27359">
        <v>4979.9504992515958</v>
      </c>
      <c r="L27359">
        <v>509.81520728307839</v>
      </c>
      <c r="M27359">
        <v>1</v>
      </c>
      <c r="N27359">
        <v>0</v>
      </c>
      <c r="O27359">
        <v>1.2086518155470565</v>
      </c>
      <c r="P27359">
        <v>0</v>
      </c>
      <c r="Q27359">
        <v>392.70001220703131</v>
      </c>
      <c r="R27359">
        <v>-14.197354316711426</v>
      </c>
      <c r="S27359" s="2" t="s">
        <v>428</v>
      </c>
      <c r="T27359">
        <v>6.0240499999999999</v>
      </c>
      <c r="U27359">
        <v>0</v>
      </c>
      <c r="V27359">
        <v>3.8372700000000002</v>
      </c>
      <c r="W27359">
        <v>6.0973699999999997</v>
      </c>
      <c r="X27359">
        <v>6.9909799999999994E-2</v>
      </c>
      <c r="Y27359">
        <v>1.6001600000000001E-2</v>
      </c>
      <c r="Z27359">
        <v>0</v>
      </c>
      <c r="AA27359">
        <v>83.815600000000003</v>
      </c>
      <c r="AB27359">
        <v>0.13982</v>
      </c>
      <c r="AC27359">
        <v>0</v>
      </c>
      <c r="AD27359">
        <v>1.23680551875</v>
      </c>
      <c r="AE27359">
        <v>1.03148927901E-2</v>
      </c>
      <c r="AF27359">
        <v>6438.6397705999998</v>
      </c>
      <c r="AG27359">
        <v>3968498</v>
      </c>
      <c r="AH27359">
        <v>616.35699999999997</v>
      </c>
      <c r="AI27359">
        <v>9</v>
      </c>
      <c r="AJ27359">
        <v>58</v>
      </c>
      <c r="AK27359" s="2" t="s">
        <v>429</v>
      </c>
      <c r="AL27359" s="2" t="s">
        <v>430</v>
      </c>
      <c r="AM27359" s="2" t="s">
        <v>182</v>
      </c>
      <c r="AN27359">
        <v>25</v>
      </c>
      <c r="AO27359">
        <v>6441</v>
      </c>
      <c r="AP27359" s="2" t="s">
        <v>431</v>
      </c>
      <c r="AQ27359" s="2" t="s">
        <v>420</v>
      </c>
      <c r="AR27359" s="1"/>
      <c r="AS27359" s="2" t="s">
        <v>432</v>
      </c>
      <c r="AT27359">
        <v>8236.6002807617188</v>
      </c>
      <c r="AU27359">
        <v>-5.5562235798154562</v>
      </c>
    </row>
    <row r="27360" spans="1:47" x14ac:dyDescent="0.25">
      <c r="A27360" s="1">
        <v>43086</v>
      </c>
      <c r="B27360">
        <v>5029.9665916834447</v>
      </c>
      <c r="C27360">
        <v>13</v>
      </c>
      <c r="D27360">
        <v>6</v>
      </c>
      <c r="E27360">
        <v>1</v>
      </c>
      <c r="F27360">
        <v>2</v>
      </c>
      <c r="G27360">
        <v>1</v>
      </c>
      <c r="H27360">
        <v>5</v>
      </c>
      <c r="I27360">
        <v>5</v>
      </c>
      <c r="J27360">
        <v>13</v>
      </c>
      <c r="K27360">
        <v>4912.5249636159087</v>
      </c>
      <c r="L27360">
        <v>386.9205070525727</v>
      </c>
      <c r="M27360">
        <v>0</v>
      </c>
      <c r="N27360">
        <v>0</v>
      </c>
      <c r="O27360">
        <v>0</v>
      </c>
      <c r="P27360">
        <v>0</v>
      </c>
      <c r="Q27360">
        <v>475.20004272460938</v>
      </c>
      <c r="R27360">
        <v>-12.675815582275391</v>
      </c>
      <c r="S27360" s="2" t="s">
        <v>428</v>
      </c>
      <c r="T27360">
        <v>6.0240499999999999</v>
      </c>
      <c r="U27360">
        <v>0</v>
      </c>
      <c r="V27360">
        <v>3.8372700000000002</v>
      </c>
      <c r="W27360">
        <v>6.0973699999999997</v>
      </c>
      <c r="X27360">
        <v>6.9909799999999994E-2</v>
      </c>
      <c r="Y27360">
        <v>1.6001600000000001E-2</v>
      </c>
      <c r="Z27360">
        <v>0</v>
      </c>
      <c r="AA27360">
        <v>83.815600000000003</v>
      </c>
      <c r="AB27360">
        <v>0.13982</v>
      </c>
      <c r="AC27360">
        <v>0</v>
      </c>
      <c r="AD27360">
        <v>1.23680551875</v>
      </c>
      <c r="AE27360">
        <v>1.03148927901E-2</v>
      </c>
      <c r="AF27360">
        <v>6438.6397705999998</v>
      </c>
      <c r="AG27360">
        <v>3968498</v>
      </c>
      <c r="AH27360">
        <v>616.35699999999997</v>
      </c>
      <c r="AI27360">
        <v>9</v>
      </c>
      <c r="AJ27360">
        <v>58</v>
      </c>
      <c r="AK27360" s="2" t="s">
        <v>429</v>
      </c>
      <c r="AL27360" s="2" t="s">
        <v>430</v>
      </c>
      <c r="AM27360" s="2" t="s">
        <v>182</v>
      </c>
      <c r="AN27360">
        <v>25</v>
      </c>
      <c r="AO27360">
        <v>6441</v>
      </c>
      <c r="AP27360" s="2" t="s">
        <v>431</v>
      </c>
      <c r="AQ27360" s="2" t="s">
        <v>420</v>
      </c>
      <c r="AR27360" s="1"/>
      <c r="AS27360" s="2" t="s">
        <v>432</v>
      </c>
      <c r="AT27360">
        <v>3083.400089263916</v>
      </c>
      <c r="AU27360">
        <v>-11.418065752301898</v>
      </c>
    </row>
    <row r="27361" spans="1:47" x14ac:dyDescent="0.25">
      <c r="A27361" s="1">
        <v>43091</v>
      </c>
      <c r="B27361">
        <v>4962.4352155357774</v>
      </c>
      <c r="C27361">
        <v>20</v>
      </c>
      <c r="D27361">
        <v>7</v>
      </c>
      <c r="E27361">
        <v>7</v>
      </c>
      <c r="F27361">
        <v>4</v>
      </c>
      <c r="G27361">
        <v>3</v>
      </c>
      <c r="H27361">
        <v>5</v>
      </c>
      <c r="I27361">
        <v>4</v>
      </c>
      <c r="J27361">
        <v>20</v>
      </c>
      <c r="K27361">
        <v>4828.677684007228</v>
      </c>
      <c r="L27361">
        <v>248.12176077678888</v>
      </c>
      <c r="M27361">
        <v>0</v>
      </c>
      <c r="N27361">
        <v>0</v>
      </c>
      <c r="O27361">
        <v>0</v>
      </c>
      <c r="P27361">
        <v>0</v>
      </c>
      <c r="Q27361">
        <v>2973.5</v>
      </c>
      <c r="R27361">
        <v>-6.0040130615234375</v>
      </c>
      <c r="S27361" s="2" t="s">
        <v>428</v>
      </c>
      <c r="T27361">
        <v>6.0240499999999999</v>
      </c>
      <c r="U27361">
        <v>0</v>
      </c>
      <c r="V27361">
        <v>3.8372700000000002</v>
      </c>
      <c r="W27361">
        <v>6.0973699999999997</v>
      </c>
      <c r="X27361">
        <v>6.9909799999999994E-2</v>
      </c>
      <c r="Y27361">
        <v>1.6001600000000001E-2</v>
      </c>
      <c r="Z27361">
        <v>0</v>
      </c>
      <c r="AA27361">
        <v>83.815600000000003</v>
      </c>
      <c r="AB27361">
        <v>0.13982</v>
      </c>
      <c r="AC27361">
        <v>0</v>
      </c>
      <c r="AD27361">
        <v>1.23680551875</v>
      </c>
      <c r="AE27361">
        <v>1.03148927901E-2</v>
      </c>
      <c r="AF27361">
        <v>6438.6397705999998</v>
      </c>
      <c r="AG27361">
        <v>3968498</v>
      </c>
      <c r="AH27361">
        <v>616.35699999999997</v>
      </c>
      <c r="AI27361">
        <v>9</v>
      </c>
      <c r="AJ27361">
        <v>58</v>
      </c>
      <c r="AK27361" s="2" t="s">
        <v>429</v>
      </c>
      <c r="AL27361" s="2" t="s">
        <v>430</v>
      </c>
      <c r="AM27361" s="2" t="s">
        <v>182</v>
      </c>
      <c r="AN27361">
        <v>25</v>
      </c>
      <c r="AO27361">
        <v>6441</v>
      </c>
      <c r="AP27361" s="2" t="s">
        <v>431</v>
      </c>
      <c r="AQ27361" s="2" t="s">
        <v>420</v>
      </c>
      <c r="AR27361" s="1"/>
      <c r="AS27361" s="2" t="s">
        <v>432</v>
      </c>
      <c r="AT27361">
        <v>5689.2000122070313</v>
      </c>
      <c r="AU27361">
        <v>-6.9929546628679544</v>
      </c>
    </row>
    <row r="27362" spans="1:47" x14ac:dyDescent="0.25">
      <c r="A27362" s="1">
        <v>43098</v>
      </c>
      <c r="B27362">
        <v>5022.7441946405379</v>
      </c>
      <c r="C27362">
        <v>16</v>
      </c>
      <c r="D27362">
        <v>9</v>
      </c>
      <c r="E27362">
        <v>8</v>
      </c>
      <c r="F27362">
        <v>4</v>
      </c>
      <c r="G27362">
        <v>2</v>
      </c>
      <c r="H27362">
        <v>2</v>
      </c>
      <c r="I27362">
        <v>2</v>
      </c>
      <c r="J27362">
        <v>13</v>
      </c>
      <c r="K27362">
        <v>4879.3615673101713</v>
      </c>
      <c r="L27362">
        <v>386.36493804927198</v>
      </c>
      <c r="M27362">
        <v>3</v>
      </c>
      <c r="N27362">
        <v>9.5238095238095004E-3</v>
      </c>
      <c r="O27362">
        <v>2.6822445473483119</v>
      </c>
      <c r="P27362">
        <v>0.44445550768023651</v>
      </c>
      <c r="Q27362">
        <v>194.29998779296875</v>
      </c>
      <c r="R27362">
        <v>-5.8059210777282724</v>
      </c>
      <c r="S27362" s="2" t="s">
        <v>428</v>
      </c>
      <c r="T27362">
        <v>6.0240499999999999</v>
      </c>
      <c r="U27362">
        <v>0</v>
      </c>
      <c r="V27362">
        <v>3.8372700000000002</v>
      </c>
      <c r="W27362">
        <v>6.0973699999999997</v>
      </c>
      <c r="X27362">
        <v>6.9909799999999994E-2</v>
      </c>
      <c r="Y27362">
        <v>1.6001600000000001E-2</v>
      </c>
      <c r="Z27362">
        <v>0</v>
      </c>
      <c r="AA27362">
        <v>83.815600000000003</v>
      </c>
      <c r="AB27362">
        <v>0.13982</v>
      </c>
      <c r="AC27362">
        <v>0</v>
      </c>
      <c r="AD27362">
        <v>1.23680551875</v>
      </c>
      <c r="AE27362">
        <v>1.03148927901E-2</v>
      </c>
      <c r="AF27362">
        <v>6438.6397705999998</v>
      </c>
      <c r="AG27362">
        <v>3968498</v>
      </c>
      <c r="AH27362">
        <v>616.35699999999997</v>
      </c>
      <c r="AI27362">
        <v>9</v>
      </c>
      <c r="AJ27362">
        <v>58</v>
      </c>
      <c r="AK27362" s="2" t="s">
        <v>429</v>
      </c>
      <c r="AL27362" s="2" t="s">
        <v>430</v>
      </c>
      <c r="AM27362" s="2" t="s">
        <v>182</v>
      </c>
      <c r="AN27362">
        <v>25</v>
      </c>
      <c r="AO27362">
        <v>6441</v>
      </c>
      <c r="AP27362" s="2" t="s">
        <v>431</v>
      </c>
      <c r="AQ27362" s="2" t="s">
        <v>420</v>
      </c>
      <c r="AR27362" s="1"/>
      <c r="AS27362" s="2" t="s">
        <v>432</v>
      </c>
      <c r="AT27362">
        <v>15888.000282287598</v>
      </c>
      <c r="AU27362">
        <v>-4.6361370767865866</v>
      </c>
    </row>
    <row r="27363" spans="1:47" x14ac:dyDescent="0.25">
      <c r="A27363" s="1">
        <v>43103</v>
      </c>
      <c r="B27363">
        <v>4940.8452256349838</v>
      </c>
      <c r="C27363">
        <v>17</v>
      </c>
      <c r="D27363">
        <v>9</v>
      </c>
      <c r="E27363">
        <v>2</v>
      </c>
      <c r="F27363">
        <v>3</v>
      </c>
      <c r="G27363">
        <v>2</v>
      </c>
      <c r="H27363">
        <v>7</v>
      </c>
      <c r="I27363">
        <v>5</v>
      </c>
      <c r="J27363">
        <v>16</v>
      </c>
      <c r="K27363">
        <v>4778.9432887524399</v>
      </c>
      <c r="L27363">
        <v>308.80282660218649</v>
      </c>
      <c r="M27363">
        <v>1</v>
      </c>
      <c r="N27363">
        <v>0</v>
      </c>
      <c r="O27363">
        <v>0.7544082273500915</v>
      </c>
      <c r="P27363">
        <v>0</v>
      </c>
      <c r="Q27363">
        <v>2636.800048828125</v>
      </c>
      <c r="R27363">
        <v>-8.4355792999267578</v>
      </c>
      <c r="S27363" s="2" t="s">
        <v>428</v>
      </c>
      <c r="T27363">
        <v>6.0240499999999999</v>
      </c>
      <c r="U27363">
        <v>0</v>
      </c>
      <c r="V27363">
        <v>3.8372700000000002</v>
      </c>
      <c r="W27363">
        <v>6.0973699999999997</v>
      </c>
      <c r="X27363">
        <v>6.9909799999999994E-2</v>
      </c>
      <c r="Y27363">
        <v>1.6001600000000001E-2</v>
      </c>
      <c r="Z27363">
        <v>0</v>
      </c>
      <c r="AA27363">
        <v>83.815600000000003</v>
      </c>
      <c r="AB27363">
        <v>0.13982</v>
      </c>
      <c r="AC27363">
        <v>0</v>
      </c>
      <c r="AD27363">
        <v>1.23680551875</v>
      </c>
      <c r="AE27363">
        <v>1.03148927901E-2</v>
      </c>
      <c r="AF27363">
        <v>6438.6397705999998</v>
      </c>
      <c r="AG27363">
        <v>3968498</v>
      </c>
      <c r="AH27363">
        <v>616.35699999999997</v>
      </c>
      <c r="AI27363">
        <v>9</v>
      </c>
      <c r="AJ27363">
        <v>58</v>
      </c>
      <c r="AK27363" s="2" t="s">
        <v>429</v>
      </c>
      <c r="AL27363" s="2" t="s">
        <v>430</v>
      </c>
      <c r="AM27363" s="2" t="s">
        <v>182</v>
      </c>
      <c r="AN27363">
        <v>25</v>
      </c>
      <c r="AO27363">
        <v>6441</v>
      </c>
      <c r="AP27363" s="2" t="s">
        <v>431</v>
      </c>
      <c r="AQ27363" s="2" t="s">
        <v>420</v>
      </c>
      <c r="AR27363" s="1"/>
      <c r="AS27363" s="2" t="s">
        <v>432</v>
      </c>
      <c r="AT27363">
        <v>12103.000183105469</v>
      </c>
      <c r="AU27363">
        <v>-7.3828793934413364</v>
      </c>
    </row>
    <row r="27364" spans="1:47" x14ac:dyDescent="0.25">
      <c r="A27364" s="1">
        <v>43110</v>
      </c>
      <c r="B27364">
        <v>4945.5185724027251</v>
      </c>
      <c r="C27364">
        <v>17</v>
      </c>
      <c r="D27364">
        <v>6</v>
      </c>
      <c r="E27364">
        <v>9</v>
      </c>
      <c r="F27364">
        <v>2</v>
      </c>
      <c r="G27364">
        <v>4</v>
      </c>
      <c r="H27364">
        <v>0</v>
      </c>
      <c r="I27364">
        <v>6</v>
      </c>
      <c r="J27364">
        <v>12</v>
      </c>
      <c r="K27364">
        <v>4818.9349987276601</v>
      </c>
      <c r="L27364">
        <v>412.12654770022721</v>
      </c>
      <c r="M27364">
        <v>5</v>
      </c>
      <c r="N27364">
        <v>0.05</v>
      </c>
      <c r="O27364">
        <v>7.8467473494420403</v>
      </c>
      <c r="P27364">
        <v>0.25599749411191608</v>
      </c>
      <c r="Q27364">
        <v>0</v>
      </c>
      <c r="R27364">
        <v>-13.827434539794922</v>
      </c>
      <c r="S27364" s="2" t="s">
        <v>428</v>
      </c>
      <c r="T27364">
        <v>6.0240499999999999</v>
      </c>
      <c r="U27364">
        <v>0</v>
      </c>
      <c r="V27364">
        <v>3.8372700000000002</v>
      </c>
      <c r="W27364">
        <v>6.0973699999999997</v>
      </c>
      <c r="X27364">
        <v>6.9909799999999994E-2</v>
      </c>
      <c r="Y27364">
        <v>1.6001600000000001E-2</v>
      </c>
      <c r="Z27364">
        <v>0</v>
      </c>
      <c r="AA27364">
        <v>83.815600000000003</v>
      </c>
      <c r="AB27364">
        <v>0.13982</v>
      </c>
      <c r="AC27364">
        <v>0</v>
      </c>
      <c r="AD27364">
        <v>1.23680551875</v>
      </c>
      <c r="AE27364">
        <v>1.03148927901E-2</v>
      </c>
      <c r="AF27364">
        <v>6438.6397705999998</v>
      </c>
      <c r="AG27364">
        <v>3968498</v>
      </c>
      <c r="AH27364">
        <v>616.35699999999997</v>
      </c>
      <c r="AI27364">
        <v>9</v>
      </c>
      <c r="AJ27364">
        <v>58</v>
      </c>
      <c r="AK27364" s="2" t="s">
        <v>429</v>
      </c>
      <c r="AL27364" s="2" t="s">
        <v>430</v>
      </c>
      <c r="AM27364" s="2" t="s">
        <v>182</v>
      </c>
      <c r="AN27364">
        <v>25</v>
      </c>
      <c r="AO27364">
        <v>6441</v>
      </c>
      <c r="AP27364" s="2" t="s">
        <v>431</v>
      </c>
      <c r="AQ27364" s="2" t="s">
        <v>420</v>
      </c>
      <c r="AR27364" s="1"/>
      <c r="AS27364" s="2" t="s">
        <v>432</v>
      </c>
      <c r="AT27364">
        <v>3494.0001449584961</v>
      </c>
      <c r="AU27364">
        <v>-9.5283060073852539</v>
      </c>
    </row>
    <row r="27365" spans="1:47" x14ac:dyDescent="0.25">
      <c r="A27365" s="1">
        <v>43115</v>
      </c>
      <c r="B27365">
        <v>4402.6013707887632</v>
      </c>
      <c r="C27365">
        <v>35</v>
      </c>
      <c r="D27365">
        <v>10</v>
      </c>
      <c r="E27365">
        <v>24</v>
      </c>
      <c r="F27365">
        <v>5</v>
      </c>
      <c r="G27365">
        <v>3</v>
      </c>
      <c r="H27365">
        <v>2</v>
      </c>
      <c r="I27365">
        <v>4</v>
      </c>
      <c r="J27365">
        <v>25</v>
      </c>
      <c r="K27365">
        <v>4194.1729565512678</v>
      </c>
      <c r="L27365">
        <v>176.10405483155054</v>
      </c>
      <c r="M27365">
        <v>10</v>
      </c>
      <c r="N27365">
        <v>3.3868092691622102E-2</v>
      </c>
      <c r="O27365">
        <v>6.1672072233571518</v>
      </c>
      <c r="P27365">
        <v>0.63773884276846093</v>
      </c>
      <c r="Q27365">
        <v>5615.7001953125</v>
      </c>
      <c r="R27365">
        <v>-6.4360532760620117</v>
      </c>
      <c r="S27365" s="2" t="s">
        <v>428</v>
      </c>
      <c r="T27365">
        <v>6.0240499999999999</v>
      </c>
      <c r="U27365">
        <v>0</v>
      </c>
      <c r="V27365">
        <v>3.8372700000000002</v>
      </c>
      <c r="W27365">
        <v>6.0973699999999997</v>
      </c>
      <c r="X27365">
        <v>6.9909799999999994E-2</v>
      </c>
      <c r="Y27365">
        <v>1.6001600000000001E-2</v>
      </c>
      <c r="Z27365">
        <v>0</v>
      </c>
      <c r="AA27365">
        <v>83.815600000000003</v>
      </c>
      <c r="AB27365">
        <v>0.13982</v>
      </c>
      <c r="AC27365">
        <v>0</v>
      </c>
      <c r="AD27365">
        <v>1.23680551875</v>
      </c>
      <c r="AE27365">
        <v>1.03148927901E-2</v>
      </c>
      <c r="AF27365">
        <v>6438.6397705999998</v>
      </c>
      <c r="AG27365">
        <v>3968498</v>
      </c>
      <c r="AH27365">
        <v>616.35699999999997</v>
      </c>
      <c r="AI27365">
        <v>9</v>
      </c>
      <c r="AJ27365">
        <v>58</v>
      </c>
      <c r="AK27365" s="2" t="s">
        <v>429</v>
      </c>
      <c r="AL27365" s="2" t="s">
        <v>430</v>
      </c>
      <c r="AM27365" s="2" t="s">
        <v>182</v>
      </c>
      <c r="AN27365">
        <v>25</v>
      </c>
      <c r="AO27365">
        <v>6441</v>
      </c>
      <c r="AP27365" s="2" t="s">
        <v>431</v>
      </c>
      <c r="AQ27365" s="2" t="s">
        <v>420</v>
      </c>
      <c r="AR27365" s="1"/>
      <c r="AS27365" s="2" t="s">
        <v>432</v>
      </c>
      <c r="AT27365">
        <v>5970.1001930236816</v>
      </c>
      <c r="AU27365">
        <v>-9.2741220338003973</v>
      </c>
    </row>
    <row r="27366" spans="1:47" x14ac:dyDescent="0.25">
      <c r="A27366" s="1">
        <v>43122</v>
      </c>
      <c r="B27366">
        <v>4302.7293459939228</v>
      </c>
      <c r="C27366">
        <v>49</v>
      </c>
      <c r="D27366">
        <v>28</v>
      </c>
      <c r="E27366">
        <v>39</v>
      </c>
      <c r="F27366">
        <v>4</v>
      </c>
      <c r="G27366">
        <v>5</v>
      </c>
      <c r="H27366">
        <v>1</v>
      </c>
      <c r="I27366">
        <v>5</v>
      </c>
      <c r="J27366">
        <v>35</v>
      </c>
      <c r="K27366">
        <v>3458.6430304899254</v>
      </c>
      <c r="L27366">
        <v>122.9351241712549</v>
      </c>
      <c r="M27366">
        <v>15</v>
      </c>
      <c r="N27366">
        <v>1.50709219858156E-2</v>
      </c>
      <c r="O27366">
        <v>7.000856220856587</v>
      </c>
      <c r="P27366">
        <v>0.73940979276778895</v>
      </c>
      <c r="Q27366">
        <v>1227.199951171875</v>
      </c>
      <c r="R27366">
        <v>-15.519209861755373</v>
      </c>
      <c r="S27366" s="2" t="s">
        <v>428</v>
      </c>
      <c r="T27366">
        <v>6.0240499999999999</v>
      </c>
      <c r="U27366">
        <v>0</v>
      </c>
      <c r="V27366">
        <v>3.8372700000000002</v>
      </c>
      <c r="W27366">
        <v>6.0973699999999997</v>
      </c>
      <c r="X27366">
        <v>6.9909799999999994E-2</v>
      </c>
      <c r="Y27366">
        <v>1.6001600000000001E-2</v>
      </c>
      <c r="Z27366">
        <v>0</v>
      </c>
      <c r="AA27366">
        <v>83.815600000000003</v>
      </c>
      <c r="AB27366">
        <v>0.13982</v>
      </c>
      <c r="AC27366">
        <v>0</v>
      </c>
      <c r="AD27366">
        <v>1.23680551875</v>
      </c>
      <c r="AE27366">
        <v>1.03148927901E-2</v>
      </c>
      <c r="AF27366">
        <v>6438.6397705999998</v>
      </c>
      <c r="AG27366">
        <v>3968498</v>
      </c>
      <c r="AH27366">
        <v>616.35699999999997</v>
      </c>
      <c r="AI27366">
        <v>9</v>
      </c>
      <c r="AJ27366">
        <v>58</v>
      </c>
      <c r="AK27366" s="2" t="s">
        <v>429</v>
      </c>
      <c r="AL27366" s="2" t="s">
        <v>430</v>
      </c>
      <c r="AM27366" s="2" t="s">
        <v>182</v>
      </c>
      <c r="AN27366">
        <v>25</v>
      </c>
      <c r="AO27366">
        <v>6441</v>
      </c>
      <c r="AP27366" s="2" t="s">
        <v>431</v>
      </c>
      <c r="AQ27366" s="2" t="s">
        <v>420</v>
      </c>
      <c r="AR27366" s="1"/>
      <c r="AS27366" s="2" t="s">
        <v>432</v>
      </c>
      <c r="AT27366">
        <v>11874.399780273438</v>
      </c>
      <c r="AU27366">
        <v>-9.632012639726911</v>
      </c>
    </row>
    <row r="27367" spans="1:47" x14ac:dyDescent="0.25">
      <c r="A27367" s="1">
        <v>43127</v>
      </c>
      <c r="B27367">
        <v>4067.91347513964</v>
      </c>
      <c r="C27367">
        <v>73</v>
      </c>
      <c r="D27367">
        <v>32</v>
      </c>
      <c r="E27367">
        <v>58</v>
      </c>
      <c r="F27367">
        <v>12</v>
      </c>
      <c r="G27367">
        <v>16</v>
      </c>
      <c r="H27367">
        <v>0</v>
      </c>
      <c r="I27367">
        <v>3</v>
      </c>
      <c r="J27367">
        <v>59</v>
      </c>
      <c r="K27367">
        <v>3820.9645450879798</v>
      </c>
      <c r="L27367">
        <v>68.947686019315938</v>
      </c>
      <c r="M27367">
        <v>14</v>
      </c>
      <c r="N27367">
        <v>1.9561815336463201E-2</v>
      </c>
      <c r="O27367">
        <v>6.0799720546984011</v>
      </c>
      <c r="P27367">
        <v>0.65263164553089348</v>
      </c>
      <c r="Q27367">
        <v>3134.5</v>
      </c>
      <c r="R27367">
        <v>-11.088803291320801</v>
      </c>
      <c r="S27367" s="2" t="s">
        <v>428</v>
      </c>
      <c r="T27367">
        <v>6.0240499999999999</v>
      </c>
      <c r="U27367">
        <v>0</v>
      </c>
      <c r="V27367">
        <v>3.8372700000000002</v>
      </c>
      <c r="W27367">
        <v>6.0973699999999997</v>
      </c>
      <c r="X27367">
        <v>6.9909799999999994E-2</v>
      </c>
      <c r="Y27367">
        <v>1.6001600000000001E-2</v>
      </c>
      <c r="Z27367">
        <v>0</v>
      </c>
      <c r="AA27367">
        <v>83.815600000000003</v>
      </c>
      <c r="AB27367">
        <v>0.13982</v>
      </c>
      <c r="AC27367">
        <v>0</v>
      </c>
      <c r="AD27367">
        <v>1.23680551875</v>
      </c>
      <c r="AE27367">
        <v>1.03148927901E-2</v>
      </c>
      <c r="AF27367">
        <v>6438.6397705999998</v>
      </c>
      <c r="AG27367">
        <v>3968498</v>
      </c>
      <c r="AH27367">
        <v>616.35699999999997</v>
      </c>
      <c r="AI27367">
        <v>9</v>
      </c>
      <c r="AJ27367">
        <v>58</v>
      </c>
      <c r="AK27367" s="2" t="s">
        <v>429</v>
      </c>
      <c r="AL27367" s="2" t="s">
        <v>430</v>
      </c>
      <c r="AM27367" s="2" t="s">
        <v>182</v>
      </c>
      <c r="AN27367">
        <v>25</v>
      </c>
      <c r="AO27367">
        <v>6441</v>
      </c>
      <c r="AP27367" s="2" t="s">
        <v>431</v>
      </c>
      <c r="AQ27367" s="2" t="s">
        <v>420</v>
      </c>
      <c r="AR27367" s="1"/>
      <c r="AS27367" s="2" t="s">
        <v>432</v>
      </c>
      <c r="AT27367">
        <v>14755.699951171875</v>
      </c>
      <c r="AU27367">
        <v>-7.8612683670861383</v>
      </c>
    </row>
    <row r="27368" spans="1:47" x14ac:dyDescent="0.25">
      <c r="A27368" s="1">
        <v>43134</v>
      </c>
      <c r="B27368">
        <v>4758.7044812956692</v>
      </c>
      <c r="C27368">
        <v>23</v>
      </c>
      <c r="D27368">
        <v>71</v>
      </c>
      <c r="E27368">
        <v>7</v>
      </c>
      <c r="F27368">
        <v>4</v>
      </c>
      <c r="G27368">
        <v>3</v>
      </c>
      <c r="H27368">
        <v>10</v>
      </c>
      <c r="I27368">
        <v>2</v>
      </c>
      <c r="J27368">
        <v>22</v>
      </c>
      <c r="K27368">
        <v>4565.6056550274952</v>
      </c>
      <c r="L27368">
        <v>216.30474914980311</v>
      </c>
      <c r="M27368">
        <v>1</v>
      </c>
      <c r="N27368">
        <v>0</v>
      </c>
      <c r="O27368">
        <v>0.99846695150620124</v>
      </c>
      <c r="P27368">
        <v>0</v>
      </c>
      <c r="Q27368">
        <v>1.8000000715255735</v>
      </c>
      <c r="R27368">
        <v>-18.956039428710938</v>
      </c>
      <c r="S27368" s="2" t="s">
        <v>428</v>
      </c>
      <c r="T27368">
        <v>6.0240499999999999</v>
      </c>
      <c r="U27368">
        <v>0</v>
      </c>
      <c r="V27368">
        <v>3.8372700000000002</v>
      </c>
      <c r="W27368">
        <v>6.0973699999999997</v>
      </c>
      <c r="X27368">
        <v>6.9909799999999994E-2</v>
      </c>
      <c r="Y27368">
        <v>1.6001600000000001E-2</v>
      </c>
      <c r="Z27368">
        <v>0</v>
      </c>
      <c r="AA27368">
        <v>83.815600000000003</v>
      </c>
      <c r="AB27368">
        <v>0.13982</v>
      </c>
      <c r="AC27368">
        <v>0</v>
      </c>
      <c r="AD27368">
        <v>1.23680551875</v>
      </c>
      <c r="AE27368">
        <v>1.03148927901E-2</v>
      </c>
      <c r="AF27368">
        <v>6438.6397705999998</v>
      </c>
      <c r="AG27368">
        <v>3968498</v>
      </c>
      <c r="AH27368">
        <v>616.35699999999997</v>
      </c>
      <c r="AI27368">
        <v>9</v>
      </c>
      <c r="AJ27368">
        <v>58</v>
      </c>
      <c r="AK27368" s="2" t="s">
        <v>429</v>
      </c>
      <c r="AL27368" s="2" t="s">
        <v>430</v>
      </c>
      <c r="AM27368" s="2" t="s">
        <v>182</v>
      </c>
      <c r="AN27368">
        <v>25</v>
      </c>
      <c r="AO27368">
        <v>6441</v>
      </c>
      <c r="AP27368" s="2" t="s">
        <v>431</v>
      </c>
      <c r="AQ27368" s="2" t="s">
        <v>420</v>
      </c>
      <c r="AR27368" s="1"/>
      <c r="AS27368" s="2" t="s">
        <v>432</v>
      </c>
      <c r="AT27368">
        <v>10285.100537180901</v>
      </c>
      <c r="AU27368">
        <v>-8.9379453659057617</v>
      </c>
    </row>
    <row r="27369" spans="1:47" x14ac:dyDescent="0.25">
      <c r="A27369" s="1">
        <v>43139</v>
      </c>
      <c r="B27369">
        <v>4321.1729415782902</v>
      </c>
      <c r="C27369">
        <v>28</v>
      </c>
      <c r="D27369">
        <v>9</v>
      </c>
      <c r="E27369">
        <v>20</v>
      </c>
      <c r="F27369">
        <v>4</v>
      </c>
      <c r="G27369">
        <v>4</v>
      </c>
      <c r="H27369">
        <v>0</v>
      </c>
      <c r="I27369">
        <v>4</v>
      </c>
      <c r="J27369">
        <v>25</v>
      </c>
      <c r="K27369">
        <v>3751.768800449428</v>
      </c>
      <c r="L27369">
        <v>172.84691766313162</v>
      </c>
      <c r="M27369">
        <v>3</v>
      </c>
      <c r="N27369">
        <v>0</v>
      </c>
      <c r="O27369">
        <v>1.7091480709190552</v>
      </c>
      <c r="P27369">
        <v>0.64594793320022081</v>
      </c>
      <c r="Q27369">
        <v>680.60003662109375</v>
      </c>
      <c r="R27369">
        <v>-8.6749477386474609</v>
      </c>
      <c r="S27369" s="2" t="s">
        <v>428</v>
      </c>
      <c r="T27369">
        <v>6.0240499999999999</v>
      </c>
      <c r="U27369">
        <v>0</v>
      </c>
      <c r="V27369">
        <v>3.8372700000000002</v>
      </c>
      <c r="W27369">
        <v>6.0973699999999997</v>
      </c>
      <c r="X27369">
        <v>6.9909799999999994E-2</v>
      </c>
      <c r="Y27369">
        <v>1.6001600000000001E-2</v>
      </c>
      <c r="Z27369">
        <v>0</v>
      </c>
      <c r="AA27369">
        <v>83.815600000000003</v>
      </c>
      <c r="AB27369">
        <v>0.13982</v>
      </c>
      <c r="AC27369">
        <v>0</v>
      </c>
      <c r="AD27369">
        <v>1.23680551875</v>
      </c>
      <c r="AE27369">
        <v>1.03148927901E-2</v>
      </c>
      <c r="AF27369">
        <v>6438.6397705999998</v>
      </c>
      <c r="AG27369">
        <v>3968498</v>
      </c>
      <c r="AH27369">
        <v>616.35699999999997</v>
      </c>
      <c r="AI27369">
        <v>9</v>
      </c>
      <c r="AJ27369">
        <v>58</v>
      </c>
      <c r="AK27369" s="2" t="s">
        <v>429</v>
      </c>
      <c r="AL27369" s="2" t="s">
        <v>430</v>
      </c>
      <c r="AM27369" s="2" t="s">
        <v>182</v>
      </c>
      <c r="AN27369">
        <v>25</v>
      </c>
      <c r="AO27369">
        <v>6441</v>
      </c>
      <c r="AP27369" s="2" t="s">
        <v>431</v>
      </c>
      <c r="AQ27369" s="2" t="s">
        <v>420</v>
      </c>
      <c r="AR27369" s="1"/>
      <c r="AS27369" s="2" t="s">
        <v>432</v>
      </c>
      <c r="AT27369">
        <v>1267.1000498533249</v>
      </c>
      <c r="AU27369">
        <v>-12.710313660757881</v>
      </c>
    </row>
    <row r="27370" spans="1:47" x14ac:dyDescent="0.25">
      <c r="A27370" s="1">
        <v>43146</v>
      </c>
      <c r="B27370">
        <v>4836.2618916588826</v>
      </c>
      <c r="C27370">
        <v>19</v>
      </c>
      <c r="D27370">
        <v>22</v>
      </c>
      <c r="E27370">
        <v>3</v>
      </c>
      <c r="F27370">
        <v>3</v>
      </c>
      <c r="G27370">
        <v>2</v>
      </c>
      <c r="H27370">
        <v>8</v>
      </c>
      <c r="I27370">
        <v>5</v>
      </c>
      <c r="J27370">
        <v>18</v>
      </c>
      <c r="K27370">
        <v>4721.2789088667851</v>
      </c>
      <c r="L27370">
        <v>268.68121620327133</v>
      </c>
      <c r="M27370">
        <v>1</v>
      </c>
      <c r="N27370">
        <v>0</v>
      </c>
      <c r="O27370">
        <v>0.67056025159261123</v>
      </c>
      <c r="P27370">
        <v>0</v>
      </c>
      <c r="Q27370">
        <v>3523.5</v>
      </c>
      <c r="R27370">
        <v>-4.6559600830078125</v>
      </c>
      <c r="S27370" s="2" t="s">
        <v>428</v>
      </c>
      <c r="T27370">
        <v>6.0240499999999999</v>
      </c>
      <c r="U27370">
        <v>0</v>
      </c>
      <c r="V27370">
        <v>3.8372700000000002</v>
      </c>
      <c r="W27370">
        <v>6.0973699999999997</v>
      </c>
      <c r="X27370">
        <v>6.9909799999999994E-2</v>
      </c>
      <c r="Y27370">
        <v>1.6001600000000001E-2</v>
      </c>
      <c r="Z27370">
        <v>0</v>
      </c>
      <c r="AA27370">
        <v>83.815600000000003</v>
      </c>
      <c r="AB27370">
        <v>0.13982</v>
      </c>
      <c r="AC27370">
        <v>0</v>
      </c>
      <c r="AD27370">
        <v>1.23680551875</v>
      </c>
      <c r="AE27370">
        <v>1.03148927901E-2</v>
      </c>
      <c r="AF27370">
        <v>6438.6397705999998</v>
      </c>
      <c r="AG27370">
        <v>3968498</v>
      </c>
      <c r="AH27370">
        <v>616.35699999999997</v>
      </c>
      <c r="AI27370">
        <v>9</v>
      </c>
      <c r="AJ27370">
        <v>58</v>
      </c>
      <c r="AK27370" s="2" t="s">
        <v>429</v>
      </c>
      <c r="AL27370" s="2" t="s">
        <v>430</v>
      </c>
      <c r="AM27370" s="2" t="s">
        <v>182</v>
      </c>
      <c r="AN27370">
        <v>25</v>
      </c>
      <c r="AO27370">
        <v>6441</v>
      </c>
      <c r="AP27370" s="2" t="s">
        <v>431</v>
      </c>
      <c r="AQ27370" s="2" t="s">
        <v>420</v>
      </c>
      <c r="AR27370" s="1"/>
      <c r="AS27370" s="2" t="s">
        <v>432</v>
      </c>
      <c r="AT27370">
        <v>7225.200138092041</v>
      </c>
      <c r="AU27370">
        <v>-6.2628778389522006</v>
      </c>
    </row>
    <row r="27371" spans="1:47" x14ac:dyDescent="0.25">
      <c r="A27371" s="1">
        <v>43151</v>
      </c>
      <c r="B27371">
        <v>3215.4922305715368</v>
      </c>
      <c r="C27371">
        <v>102</v>
      </c>
      <c r="D27371">
        <v>0</v>
      </c>
      <c r="E27371">
        <v>100</v>
      </c>
      <c r="F27371">
        <v>0</v>
      </c>
      <c r="G27371">
        <v>2</v>
      </c>
      <c r="H27371">
        <v>0</v>
      </c>
      <c r="I27371">
        <v>2</v>
      </c>
      <c r="J27371">
        <v>84</v>
      </c>
      <c r="K27371">
        <v>2220.3079267994667</v>
      </c>
      <c r="L27371">
        <v>38.279669411565919</v>
      </c>
      <c r="M27371">
        <v>19</v>
      </c>
      <c r="N27371">
        <v>1.2871287128712799E-2</v>
      </c>
      <c r="O27371">
        <v>4.166578285776791</v>
      </c>
      <c r="P27371">
        <v>0.74888626078613685</v>
      </c>
      <c r="Q27371">
        <v>460.29998779296881</v>
      </c>
      <c r="R27371">
        <v>-9.9810781478881836</v>
      </c>
      <c r="S27371" s="2" t="s">
        <v>428</v>
      </c>
      <c r="T27371">
        <v>6.0240499999999999</v>
      </c>
      <c r="U27371">
        <v>0</v>
      </c>
      <c r="V27371">
        <v>3.8372700000000002</v>
      </c>
      <c r="W27371">
        <v>6.0973699999999997</v>
      </c>
      <c r="X27371">
        <v>6.9909799999999994E-2</v>
      </c>
      <c r="Y27371">
        <v>1.6001600000000001E-2</v>
      </c>
      <c r="Z27371">
        <v>0</v>
      </c>
      <c r="AA27371">
        <v>83.815600000000003</v>
      </c>
      <c r="AB27371">
        <v>0.13982</v>
      </c>
      <c r="AC27371">
        <v>0</v>
      </c>
      <c r="AD27371">
        <v>1.23680551875</v>
      </c>
      <c r="AE27371">
        <v>1.03148927901E-2</v>
      </c>
      <c r="AF27371">
        <v>6438.6397705999998</v>
      </c>
      <c r="AG27371">
        <v>3968498</v>
      </c>
      <c r="AH27371">
        <v>616.35699999999997</v>
      </c>
      <c r="AI27371">
        <v>9</v>
      </c>
      <c r="AJ27371">
        <v>58</v>
      </c>
      <c r="AK27371" s="2" t="s">
        <v>429</v>
      </c>
      <c r="AL27371" s="2" t="s">
        <v>430</v>
      </c>
      <c r="AM27371" s="2" t="s">
        <v>182</v>
      </c>
      <c r="AN27371">
        <v>25</v>
      </c>
      <c r="AO27371">
        <v>6441</v>
      </c>
      <c r="AP27371" s="2" t="s">
        <v>431</v>
      </c>
      <c r="AQ27371" s="2" t="s">
        <v>420</v>
      </c>
      <c r="AR27371" s="1"/>
      <c r="AS27371" s="2" t="s">
        <v>432</v>
      </c>
      <c r="AT27371">
        <v>5264.1000442504883</v>
      </c>
      <c r="AU27371">
        <v>-7.1110843249729703</v>
      </c>
    </row>
    <row r="27372" spans="1:47" x14ac:dyDescent="0.25">
      <c r="A27372" s="1">
        <v>43158</v>
      </c>
      <c r="B27372">
        <v>4419.7791026736131</v>
      </c>
      <c r="C27372">
        <v>27</v>
      </c>
      <c r="D27372">
        <v>100</v>
      </c>
      <c r="E27372">
        <v>4</v>
      </c>
      <c r="F27372">
        <v>9</v>
      </c>
      <c r="G27372">
        <v>8</v>
      </c>
      <c r="H27372">
        <v>12</v>
      </c>
      <c r="I27372">
        <v>2</v>
      </c>
      <c r="J27372">
        <v>25</v>
      </c>
      <c r="K27372">
        <v>3250.1518588298613</v>
      </c>
      <c r="L27372">
        <v>176.79116410694451</v>
      </c>
      <c r="M27372">
        <v>2</v>
      </c>
      <c r="N27372">
        <v>0</v>
      </c>
      <c r="O27372">
        <v>0.93129791407212603</v>
      </c>
      <c r="P27372">
        <v>0.49999995516083029</v>
      </c>
      <c r="Q27372">
        <v>152.60000610351563</v>
      </c>
      <c r="R27372">
        <v>-17.252471923828125</v>
      </c>
      <c r="S27372" s="2" t="s">
        <v>428</v>
      </c>
      <c r="T27372">
        <v>6.0240499999999999</v>
      </c>
      <c r="U27372">
        <v>0</v>
      </c>
      <c r="V27372">
        <v>3.8372700000000002</v>
      </c>
      <c r="W27372">
        <v>6.0973699999999997</v>
      </c>
      <c r="X27372">
        <v>6.9909799999999994E-2</v>
      </c>
      <c r="Y27372">
        <v>1.6001600000000001E-2</v>
      </c>
      <c r="Z27372">
        <v>0</v>
      </c>
      <c r="AA27372">
        <v>83.815600000000003</v>
      </c>
      <c r="AB27372">
        <v>0.13982</v>
      </c>
      <c r="AC27372">
        <v>0</v>
      </c>
      <c r="AD27372">
        <v>1.23680551875</v>
      </c>
      <c r="AE27372">
        <v>1.03148927901E-2</v>
      </c>
      <c r="AF27372">
        <v>6438.6397705999998</v>
      </c>
      <c r="AG27372">
        <v>3968498</v>
      </c>
      <c r="AH27372">
        <v>616.35699999999997</v>
      </c>
      <c r="AI27372">
        <v>9</v>
      </c>
      <c r="AJ27372">
        <v>58</v>
      </c>
      <c r="AK27372" s="2" t="s">
        <v>429</v>
      </c>
      <c r="AL27372" s="2" t="s">
        <v>430</v>
      </c>
      <c r="AM27372" s="2" t="s">
        <v>182</v>
      </c>
      <c r="AN27372">
        <v>25</v>
      </c>
      <c r="AO27372">
        <v>6441</v>
      </c>
      <c r="AP27372" s="2" t="s">
        <v>431</v>
      </c>
      <c r="AQ27372" s="2" t="s">
        <v>420</v>
      </c>
      <c r="AR27372" s="1"/>
      <c r="AS27372" s="2" t="s">
        <v>432</v>
      </c>
      <c r="AT27372">
        <v>1374.5000381469727</v>
      </c>
      <c r="AU27372">
        <v>-10.843961988176618</v>
      </c>
    </row>
    <row r="27373" spans="1:47" x14ac:dyDescent="0.25">
      <c r="A27373" s="1">
        <v>43163</v>
      </c>
      <c r="B27373">
        <v>4072.1376908999018</v>
      </c>
      <c r="C27373">
        <v>43</v>
      </c>
      <c r="D27373">
        <v>16</v>
      </c>
      <c r="E27373">
        <v>29</v>
      </c>
      <c r="F27373">
        <v>5</v>
      </c>
      <c r="G27373">
        <v>6</v>
      </c>
      <c r="H27373">
        <v>3</v>
      </c>
      <c r="I27373">
        <v>6</v>
      </c>
      <c r="J27373">
        <v>35</v>
      </c>
      <c r="K27373">
        <v>3505.5762447181651</v>
      </c>
      <c r="L27373">
        <v>116.34679116856866</v>
      </c>
      <c r="M27373">
        <v>8</v>
      </c>
      <c r="N27373">
        <v>6.9686411149825003E-3</v>
      </c>
      <c r="O27373">
        <v>3.2982073835947312</v>
      </c>
      <c r="P27373">
        <v>0.70880855631502948</v>
      </c>
      <c r="Q27373">
        <v>93.900009155273438</v>
      </c>
      <c r="R27373">
        <v>-11.541236877441406</v>
      </c>
      <c r="S27373" s="2" t="s">
        <v>428</v>
      </c>
      <c r="T27373">
        <v>6.0240499999999999</v>
      </c>
      <c r="U27373">
        <v>0</v>
      </c>
      <c r="V27373">
        <v>3.8372700000000002</v>
      </c>
      <c r="W27373">
        <v>6.0973699999999997</v>
      </c>
      <c r="X27373">
        <v>6.9909799999999994E-2</v>
      </c>
      <c r="Y27373">
        <v>1.6001600000000001E-2</v>
      </c>
      <c r="Z27373">
        <v>0</v>
      </c>
      <c r="AA27373">
        <v>83.815600000000003</v>
      </c>
      <c r="AB27373">
        <v>0.13982</v>
      </c>
      <c r="AC27373">
        <v>0</v>
      </c>
      <c r="AD27373">
        <v>1.23680551875</v>
      </c>
      <c r="AE27373">
        <v>1.03148927901E-2</v>
      </c>
      <c r="AF27373">
        <v>6438.6397705999998</v>
      </c>
      <c r="AG27373">
        <v>3968498</v>
      </c>
      <c r="AH27373">
        <v>616.35699999999997</v>
      </c>
      <c r="AI27373">
        <v>9</v>
      </c>
      <c r="AJ27373">
        <v>58</v>
      </c>
      <c r="AK27373" s="2" t="s">
        <v>429</v>
      </c>
      <c r="AL27373" s="2" t="s">
        <v>430</v>
      </c>
      <c r="AM27373" s="2" t="s">
        <v>182</v>
      </c>
      <c r="AN27373">
        <v>25</v>
      </c>
      <c r="AO27373">
        <v>6441</v>
      </c>
      <c r="AP27373" s="2" t="s">
        <v>431</v>
      </c>
      <c r="AQ27373" s="2" t="s">
        <v>420</v>
      </c>
      <c r="AR27373" s="1"/>
      <c r="AS27373" s="2" t="s">
        <v>432</v>
      </c>
      <c r="AT27373">
        <v>1956.5000159740448</v>
      </c>
      <c r="AU27373">
        <v>-16.302018301827566</v>
      </c>
    </row>
    <row r="27374" spans="1:47" x14ac:dyDescent="0.25">
      <c r="A27374" s="1">
        <v>43170</v>
      </c>
      <c r="B27374">
        <v>4316.8923739816764</v>
      </c>
      <c r="C27374">
        <v>29</v>
      </c>
      <c r="D27374">
        <v>30</v>
      </c>
      <c r="E27374">
        <v>9</v>
      </c>
      <c r="F27374">
        <v>4</v>
      </c>
      <c r="G27374">
        <v>4</v>
      </c>
      <c r="H27374">
        <v>8</v>
      </c>
      <c r="I27374">
        <v>8</v>
      </c>
      <c r="J27374">
        <v>27</v>
      </c>
      <c r="K27374">
        <v>4169.8915342144055</v>
      </c>
      <c r="L27374">
        <v>159.88490274006205</v>
      </c>
      <c r="M27374">
        <v>2</v>
      </c>
      <c r="N27374">
        <v>2.6455026455025998E-3</v>
      </c>
      <c r="O27374">
        <v>1.0066646772742724</v>
      </c>
      <c r="P27374">
        <v>0</v>
      </c>
      <c r="Q27374">
        <v>4323.7998046875</v>
      </c>
      <c r="R27374">
        <v>-9.1723289489746094</v>
      </c>
      <c r="S27374" s="2" t="s">
        <v>428</v>
      </c>
      <c r="T27374">
        <v>6.0240499999999999</v>
      </c>
      <c r="U27374">
        <v>0</v>
      </c>
      <c r="V27374">
        <v>3.8372700000000002</v>
      </c>
      <c r="W27374">
        <v>6.0973699999999997</v>
      </c>
      <c r="X27374">
        <v>6.9909799999999994E-2</v>
      </c>
      <c r="Y27374">
        <v>1.6001600000000001E-2</v>
      </c>
      <c r="Z27374">
        <v>0</v>
      </c>
      <c r="AA27374">
        <v>83.815600000000003</v>
      </c>
      <c r="AB27374">
        <v>0.13982</v>
      </c>
      <c r="AC27374">
        <v>0</v>
      </c>
      <c r="AD27374">
        <v>1.23680551875</v>
      </c>
      <c r="AE27374">
        <v>1.03148927901E-2</v>
      </c>
      <c r="AF27374">
        <v>6438.6397705999998</v>
      </c>
      <c r="AG27374">
        <v>3968498</v>
      </c>
      <c r="AH27374">
        <v>616.35699999999997</v>
      </c>
      <c r="AI27374">
        <v>9</v>
      </c>
      <c r="AJ27374">
        <v>58</v>
      </c>
      <c r="AK27374" s="2" t="s">
        <v>429</v>
      </c>
      <c r="AL27374" s="2" t="s">
        <v>430</v>
      </c>
      <c r="AM27374" s="2" t="s">
        <v>182</v>
      </c>
      <c r="AN27374">
        <v>25</v>
      </c>
      <c r="AO27374">
        <v>6441</v>
      </c>
      <c r="AP27374" s="2" t="s">
        <v>431</v>
      </c>
      <c r="AQ27374" s="2" t="s">
        <v>420</v>
      </c>
      <c r="AR27374" s="1"/>
      <c r="AS27374" s="2" t="s">
        <v>432</v>
      </c>
      <c r="AT27374">
        <v>8034.8999786376953</v>
      </c>
      <c r="AU27374">
        <v>-8.3964095796857556</v>
      </c>
    </row>
    <row r="27375" spans="1:47" x14ac:dyDescent="0.25">
      <c r="A27375" s="1">
        <v>43182</v>
      </c>
      <c r="B27375">
        <v>4863.2761592696552</v>
      </c>
      <c r="C27375">
        <v>23</v>
      </c>
      <c r="D27375">
        <v>20</v>
      </c>
      <c r="E27375">
        <v>6</v>
      </c>
      <c r="F27375">
        <v>3</v>
      </c>
      <c r="G27375">
        <v>3</v>
      </c>
      <c r="H27375">
        <v>6</v>
      </c>
      <c r="I27375">
        <v>8</v>
      </c>
      <c r="J27375">
        <v>21</v>
      </c>
      <c r="K27375">
        <v>4725.1850469759102</v>
      </c>
      <c r="L27375">
        <v>231.58457901284072</v>
      </c>
      <c r="M27375">
        <v>2</v>
      </c>
      <c r="N27375">
        <v>0</v>
      </c>
      <c r="O27375">
        <v>1.0987273836188916</v>
      </c>
      <c r="P27375">
        <v>0.49999996158323212</v>
      </c>
      <c r="Q27375">
        <v>83.500007629394531</v>
      </c>
      <c r="R27375">
        <v>-1.9562630653381348</v>
      </c>
      <c r="S27375" s="2" t="s">
        <v>428</v>
      </c>
      <c r="T27375">
        <v>6.0240499999999999</v>
      </c>
      <c r="U27375">
        <v>0</v>
      </c>
      <c r="V27375">
        <v>3.8372700000000002</v>
      </c>
      <c r="W27375">
        <v>6.0973699999999997</v>
      </c>
      <c r="X27375">
        <v>6.9909799999999994E-2</v>
      </c>
      <c r="Y27375">
        <v>1.6001600000000001E-2</v>
      </c>
      <c r="Z27375">
        <v>0</v>
      </c>
      <c r="AA27375">
        <v>83.815600000000003</v>
      </c>
      <c r="AB27375">
        <v>0.13982</v>
      </c>
      <c r="AC27375">
        <v>0</v>
      </c>
      <c r="AD27375">
        <v>1.23680551875</v>
      </c>
      <c r="AE27375">
        <v>1.03148927901E-2</v>
      </c>
      <c r="AF27375">
        <v>6438.6397705999998</v>
      </c>
      <c r="AG27375">
        <v>3968498</v>
      </c>
      <c r="AH27375">
        <v>616.35699999999997</v>
      </c>
      <c r="AI27375">
        <v>9</v>
      </c>
      <c r="AJ27375">
        <v>58</v>
      </c>
      <c r="AK27375" s="2" t="s">
        <v>429</v>
      </c>
      <c r="AL27375" s="2" t="s">
        <v>430</v>
      </c>
      <c r="AM27375" s="2" t="s">
        <v>182</v>
      </c>
      <c r="AN27375">
        <v>25</v>
      </c>
      <c r="AO27375">
        <v>6441</v>
      </c>
      <c r="AP27375" s="2" t="s">
        <v>431</v>
      </c>
      <c r="AQ27375" s="2" t="s">
        <v>420</v>
      </c>
      <c r="AR27375" s="1"/>
      <c r="AS27375" s="2" t="s">
        <v>432</v>
      </c>
      <c r="AT27375">
        <v>5089.9998916983604</v>
      </c>
      <c r="AU27375">
        <v>-5.5665694645472934</v>
      </c>
    </row>
    <row r="27376" spans="1:47" x14ac:dyDescent="0.25">
      <c r="A27376" s="1">
        <v>43187</v>
      </c>
      <c r="B27376">
        <v>3369.3497521268487</v>
      </c>
      <c r="C27376">
        <v>76</v>
      </c>
      <c r="D27376">
        <v>7</v>
      </c>
      <c r="E27376">
        <v>67</v>
      </c>
      <c r="F27376">
        <v>2</v>
      </c>
      <c r="G27376">
        <v>4</v>
      </c>
      <c r="H27376">
        <v>2</v>
      </c>
      <c r="I27376">
        <v>5</v>
      </c>
      <c r="J27376">
        <v>51</v>
      </c>
      <c r="K27376">
        <v>2838.4636020607172</v>
      </c>
      <c r="L27376">
        <v>66.065681414251927</v>
      </c>
      <c r="M27376">
        <v>28</v>
      </c>
      <c r="N27376">
        <v>8.21621621621621E-2</v>
      </c>
      <c r="O27376">
        <v>16.521001243130655</v>
      </c>
      <c r="P27376">
        <v>0.54774803674664319</v>
      </c>
      <c r="Q27376">
        <v>0</v>
      </c>
      <c r="R27376">
        <v>-11.668920516967772</v>
      </c>
      <c r="S27376" s="2" t="s">
        <v>428</v>
      </c>
      <c r="T27376">
        <v>6.0240499999999999</v>
      </c>
      <c r="U27376">
        <v>0</v>
      </c>
      <c r="V27376">
        <v>3.8372700000000002</v>
      </c>
      <c r="W27376">
        <v>6.0973699999999997</v>
      </c>
      <c r="X27376">
        <v>6.9909799999999994E-2</v>
      </c>
      <c r="Y27376">
        <v>1.6001600000000001E-2</v>
      </c>
      <c r="Z27376">
        <v>0</v>
      </c>
      <c r="AA27376">
        <v>83.815600000000003</v>
      </c>
      <c r="AB27376">
        <v>0.13982</v>
      </c>
      <c r="AC27376">
        <v>0</v>
      </c>
      <c r="AD27376">
        <v>1.23680551875</v>
      </c>
      <c r="AE27376">
        <v>1.03148927901E-2</v>
      </c>
      <c r="AF27376">
        <v>6438.6397705999998</v>
      </c>
      <c r="AG27376">
        <v>3968498</v>
      </c>
      <c r="AH27376">
        <v>616.35699999999997</v>
      </c>
      <c r="AI27376">
        <v>9</v>
      </c>
      <c r="AJ27376">
        <v>58</v>
      </c>
      <c r="AK27376" s="2" t="s">
        <v>429</v>
      </c>
      <c r="AL27376" s="2" t="s">
        <v>430</v>
      </c>
      <c r="AM27376" s="2" t="s">
        <v>182</v>
      </c>
      <c r="AN27376">
        <v>25</v>
      </c>
      <c r="AO27376">
        <v>6441</v>
      </c>
      <c r="AP27376" s="2" t="s">
        <v>431</v>
      </c>
      <c r="AQ27376" s="2" t="s">
        <v>420</v>
      </c>
      <c r="AR27376" s="1"/>
      <c r="AS27376" s="2" t="s">
        <v>432</v>
      </c>
      <c r="AT27376">
        <v>1744.9000549316406</v>
      </c>
      <c r="AU27376">
        <v>-5.1539604791573117</v>
      </c>
    </row>
    <row r="27377" spans="1:47" x14ac:dyDescent="0.25">
      <c r="A27377" s="1">
        <v>43194</v>
      </c>
      <c r="B27377">
        <v>5628.3364063787321</v>
      </c>
      <c r="C27377">
        <v>28</v>
      </c>
      <c r="D27377">
        <v>72</v>
      </c>
      <c r="E27377">
        <v>3</v>
      </c>
      <c r="F27377">
        <v>2</v>
      </c>
      <c r="G27377">
        <v>3</v>
      </c>
      <c r="H27377">
        <v>19</v>
      </c>
      <c r="I27377">
        <v>4</v>
      </c>
      <c r="J27377">
        <v>25</v>
      </c>
      <c r="K27377">
        <v>5475.9557300218148</v>
      </c>
      <c r="L27377">
        <v>225.13345625514927</v>
      </c>
      <c r="M27377">
        <v>3</v>
      </c>
      <c r="N27377">
        <v>0</v>
      </c>
      <c r="O27377">
        <v>2.074504935210602</v>
      </c>
      <c r="P27377">
        <v>0.6360353758368078</v>
      </c>
      <c r="Q27377">
        <v>2133.10009765625</v>
      </c>
      <c r="R27377">
        <v>-2.2320919036865234</v>
      </c>
      <c r="S27377" s="2" t="s">
        <v>428</v>
      </c>
      <c r="T27377">
        <v>6.0240499999999999</v>
      </c>
      <c r="U27377">
        <v>0</v>
      </c>
      <c r="V27377">
        <v>3.8372700000000002</v>
      </c>
      <c r="W27377">
        <v>6.0973699999999997</v>
      </c>
      <c r="X27377">
        <v>6.9909799999999994E-2</v>
      </c>
      <c r="Y27377">
        <v>1.6001600000000001E-2</v>
      </c>
      <c r="Z27377">
        <v>0</v>
      </c>
      <c r="AA27377">
        <v>83.815600000000003</v>
      </c>
      <c r="AB27377">
        <v>0.13982</v>
      </c>
      <c r="AC27377">
        <v>0</v>
      </c>
      <c r="AD27377">
        <v>1.23680551875</v>
      </c>
      <c r="AE27377">
        <v>1.03148927901E-2</v>
      </c>
      <c r="AF27377">
        <v>6438.6397705999998</v>
      </c>
      <c r="AG27377">
        <v>3968498</v>
      </c>
      <c r="AH27377">
        <v>616.35699999999997</v>
      </c>
      <c r="AI27377">
        <v>9</v>
      </c>
      <c r="AJ27377">
        <v>58</v>
      </c>
      <c r="AK27377" s="2" t="s">
        <v>429</v>
      </c>
      <c r="AL27377" s="2" t="s">
        <v>430</v>
      </c>
      <c r="AM27377" s="2" t="s">
        <v>182</v>
      </c>
      <c r="AN27377">
        <v>25</v>
      </c>
      <c r="AO27377">
        <v>6441</v>
      </c>
      <c r="AP27377" s="2" t="s">
        <v>431</v>
      </c>
      <c r="AQ27377" s="2" t="s">
        <v>420</v>
      </c>
      <c r="AR27377" s="1"/>
      <c r="AS27377" s="2" t="s">
        <v>432</v>
      </c>
      <c r="AT27377">
        <v>5053.2001953125</v>
      </c>
      <c r="AU27377">
        <v>-9.1466445922851563</v>
      </c>
    </row>
    <row r="27378" spans="1:47" x14ac:dyDescent="0.25">
      <c r="A27378" s="1">
        <v>43199</v>
      </c>
      <c r="B27378">
        <v>5201.051813125644</v>
      </c>
      <c r="C27378">
        <v>25</v>
      </c>
      <c r="D27378">
        <v>16</v>
      </c>
      <c r="E27378">
        <v>5</v>
      </c>
      <c r="F27378">
        <v>10</v>
      </c>
      <c r="G27378">
        <v>8</v>
      </c>
      <c r="H27378">
        <v>0</v>
      </c>
      <c r="I27378">
        <v>10</v>
      </c>
      <c r="J27378">
        <v>21</v>
      </c>
      <c r="K27378">
        <v>5064.7488383350592</v>
      </c>
      <c r="L27378">
        <v>247.669133958364</v>
      </c>
      <c r="M27378">
        <v>4</v>
      </c>
      <c r="N27378">
        <v>3.6231884057971002E-3</v>
      </c>
      <c r="O27378">
        <v>2.5926148377039464</v>
      </c>
      <c r="P27378">
        <v>0.57918409055034137</v>
      </c>
      <c r="Q27378">
        <v>1194.10009765625</v>
      </c>
      <c r="R27378">
        <v>-1.4026315212249756</v>
      </c>
      <c r="S27378" s="2" t="s">
        <v>428</v>
      </c>
      <c r="T27378">
        <v>6.0240499999999999</v>
      </c>
      <c r="U27378">
        <v>0</v>
      </c>
      <c r="V27378">
        <v>3.8372700000000002</v>
      </c>
      <c r="W27378">
        <v>6.0973699999999997</v>
      </c>
      <c r="X27378">
        <v>6.9909799999999994E-2</v>
      </c>
      <c r="Y27378">
        <v>1.6001600000000001E-2</v>
      </c>
      <c r="Z27378">
        <v>0</v>
      </c>
      <c r="AA27378">
        <v>83.815600000000003</v>
      </c>
      <c r="AB27378">
        <v>0.13982</v>
      </c>
      <c r="AC27378">
        <v>0</v>
      </c>
      <c r="AD27378">
        <v>1.23680551875</v>
      </c>
      <c r="AE27378">
        <v>1.03148927901E-2</v>
      </c>
      <c r="AF27378">
        <v>6438.6397705999998</v>
      </c>
      <c r="AG27378">
        <v>3968498</v>
      </c>
      <c r="AH27378">
        <v>616.35699999999997</v>
      </c>
      <c r="AI27378">
        <v>9</v>
      </c>
      <c r="AJ27378">
        <v>58</v>
      </c>
      <c r="AK27378" s="2" t="s">
        <v>429</v>
      </c>
      <c r="AL27378" s="2" t="s">
        <v>430</v>
      </c>
      <c r="AM27378" s="2" t="s">
        <v>182</v>
      </c>
      <c r="AN27378">
        <v>25</v>
      </c>
      <c r="AO27378">
        <v>6441</v>
      </c>
      <c r="AP27378" s="2" t="s">
        <v>431</v>
      </c>
      <c r="AQ27378" s="2" t="s">
        <v>420</v>
      </c>
      <c r="AR27378" s="1"/>
      <c r="AS27378" s="2" t="s">
        <v>432</v>
      </c>
      <c r="AT27378">
        <v>13845.900329589844</v>
      </c>
      <c r="AU27378">
        <v>-2.8546201246125356</v>
      </c>
    </row>
    <row r="27379" spans="1:47" x14ac:dyDescent="0.25">
      <c r="A27379" s="1">
        <v>43206</v>
      </c>
      <c r="B27379">
        <v>4791.2388404299991</v>
      </c>
      <c r="C27379">
        <v>57</v>
      </c>
      <c r="D27379">
        <v>5</v>
      </c>
      <c r="E27379">
        <v>41</v>
      </c>
      <c r="F27379">
        <v>2</v>
      </c>
      <c r="G27379">
        <v>3</v>
      </c>
      <c r="H27379">
        <v>0</v>
      </c>
      <c r="I27379">
        <v>14</v>
      </c>
      <c r="J27379">
        <v>53</v>
      </c>
      <c r="K27379">
        <v>4476.5783196401526</v>
      </c>
      <c r="L27379">
        <v>90.40073283830192</v>
      </c>
      <c r="M27379">
        <v>4</v>
      </c>
      <c r="N27379">
        <v>0</v>
      </c>
      <c r="O27379">
        <v>0.86403394435828895</v>
      </c>
      <c r="P27379">
        <v>0.74999932389680901</v>
      </c>
      <c r="Q27379">
        <v>502.5999755859375</v>
      </c>
      <c r="R27379">
        <v>3.3880524635314941</v>
      </c>
      <c r="S27379" s="2" t="s">
        <v>428</v>
      </c>
      <c r="T27379">
        <v>6.0240499999999999</v>
      </c>
      <c r="U27379">
        <v>0</v>
      </c>
      <c r="V27379">
        <v>3.8372700000000002</v>
      </c>
      <c r="W27379">
        <v>6.0973699999999997</v>
      </c>
      <c r="X27379">
        <v>6.9909799999999994E-2</v>
      </c>
      <c r="Y27379">
        <v>1.6001600000000001E-2</v>
      </c>
      <c r="Z27379">
        <v>0</v>
      </c>
      <c r="AA27379">
        <v>83.815600000000003</v>
      </c>
      <c r="AB27379">
        <v>0.13982</v>
      </c>
      <c r="AC27379">
        <v>0</v>
      </c>
      <c r="AD27379">
        <v>1.23680551875</v>
      </c>
      <c r="AE27379">
        <v>1.03148927901E-2</v>
      </c>
      <c r="AF27379">
        <v>6438.6397705999998</v>
      </c>
      <c r="AG27379">
        <v>3968498</v>
      </c>
      <c r="AH27379">
        <v>616.35699999999997</v>
      </c>
      <c r="AI27379">
        <v>9</v>
      </c>
      <c r="AJ27379">
        <v>58</v>
      </c>
      <c r="AK27379" s="2" t="s">
        <v>429</v>
      </c>
      <c r="AL27379" s="2" t="s">
        <v>430</v>
      </c>
      <c r="AM27379" s="2" t="s">
        <v>182</v>
      </c>
      <c r="AN27379">
        <v>25</v>
      </c>
      <c r="AO27379">
        <v>6441</v>
      </c>
      <c r="AP27379" s="2" t="s">
        <v>431</v>
      </c>
      <c r="AQ27379" s="2" t="s">
        <v>420</v>
      </c>
      <c r="AR27379" s="1"/>
      <c r="AS27379" s="2" t="s">
        <v>432</v>
      </c>
      <c r="AT27379">
        <v>620.79997825622559</v>
      </c>
      <c r="AU27379">
        <v>0.78366536753518246</v>
      </c>
    </row>
    <row r="27380" spans="1:47" x14ac:dyDescent="0.25">
      <c r="A27380" s="1">
        <v>43211</v>
      </c>
      <c r="B27380">
        <v>4556.032786809853</v>
      </c>
      <c r="C27380">
        <v>24</v>
      </c>
      <c r="D27380">
        <v>16</v>
      </c>
      <c r="E27380">
        <v>15</v>
      </c>
      <c r="F27380">
        <v>3</v>
      </c>
      <c r="G27380">
        <v>5</v>
      </c>
      <c r="H27380">
        <v>0</v>
      </c>
      <c r="I27380">
        <v>6</v>
      </c>
      <c r="J27380">
        <v>21</v>
      </c>
      <c r="K27380">
        <v>4462.1634783419513</v>
      </c>
      <c r="L27380">
        <v>216.95394222904051</v>
      </c>
      <c r="M27380">
        <v>3</v>
      </c>
      <c r="N27380">
        <v>1.18577075098814E-2</v>
      </c>
      <c r="O27380">
        <v>2.2049890121675122</v>
      </c>
      <c r="P27380">
        <v>0</v>
      </c>
      <c r="Q27380">
        <v>0</v>
      </c>
      <c r="R27380">
        <v>4.101315975189209</v>
      </c>
      <c r="S27380" s="2" t="s">
        <v>428</v>
      </c>
      <c r="T27380">
        <v>6.0240499999999999</v>
      </c>
      <c r="U27380">
        <v>0</v>
      </c>
      <c r="V27380">
        <v>3.8372700000000002</v>
      </c>
      <c r="W27380">
        <v>6.0973699999999997</v>
      </c>
      <c r="X27380">
        <v>6.9909799999999994E-2</v>
      </c>
      <c r="Y27380">
        <v>1.6001600000000001E-2</v>
      </c>
      <c r="Z27380">
        <v>0</v>
      </c>
      <c r="AA27380">
        <v>83.815600000000003</v>
      </c>
      <c r="AB27380">
        <v>0.13982</v>
      </c>
      <c r="AC27380">
        <v>0</v>
      </c>
      <c r="AD27380">
        <v>1.23680551875</v>
      </c>
      <c r="AE27380">
        <v>1.03148927901E-2</v>
      </c>
      <c r="AF27380">
        <v>6438.6397705999998</v>
      </c>
      <c r="AG27380">
        <v>3968498</v>
      </c>
      <c r="AH27380">
        <v>616.35699999999997</v>
      </c>
      <c r="AI27380">
        <v>9</v>
      </c>
      <c r="AJ27380">
        <v>58</v>
      </c>
      <c r="AK27380" s="2" t="s">
        <v>429</v>
      </c>
      <c r="AL27380" s="2" t="s">
        <v>430</v>
      </c>
      <c r="AM27380" s="2" t="s">
        <v>182</v>
      </c>
      <c r="AN27380">
        <v>25</v>
      </c>
      <c r="AO27380">
        <v>6441</v>
      </c>
      <c r="AP27380" s="2" t="s">
        <v>431</v>
      </c>
      <c r="AQ27380" s="2" t="s">
        <v>420</v>
      </c>
      <c r="AR27380" s="1"/>
      <c r="AS27380" s="2" t="s">
        <v>432</v>
      </c>
      <c r="AT27380">
        <v>2746.7000980377197</v>
      </c>
      <c r="AU27380">
        <v>4.6414831025259833</v>
      </c>
    </row>
    <row r="27381" spans="1:47" x14ac:dyDescent="0.25">
      <c r="A27381" s="1">
        <v>43218</v>
      </c>
      <c r="B27381">
        <v>5267.2273200234558</v>
      </c>
      <c r="C27381">
        <v>14</v>
      </c>
      <c r="D27381">
        <v>13</v>
      </c>
      <c r="E27381">
        <v>6</v>
      </c>
      <c r="F27381">
        <v>2</v>
      </c>
      <c r="G27381">
        <v>3</v>
      </c>
      <c r="H27381">
        <v>2</v>
      </c>
      <c r="I27381">
        <v>4</v>
      </c>
      <c r="J27381">
        <v>14</v>
      </c>
      <c r="K27381">
        <v>5138.4980408982501</v>
      </c>
      <c r="L27381">
        <v>376.23052285881829</v>
      </c>
      <c r="M27381">
        <v>0</v>
      </c>
      <c r="N27381">
        <v>0</v>
      </c>
      <c r="O27381">
        <v>0</v>
      </c>
      <c r="P27381">
        <v>0</v>
      </c>
      <c r="Q27381">
        <v>790</v>
      </c>
      <c r="R27381">
        <v>1.2915395498275757</v>
      </c>
      <c r="S27381" s="2" t="s">
        <v>428</v>
      </c>
      <c r="T27381">
        <v>6.0240499999999999</v>
      </c>
      <c r="U27381">
        <v>0</v>
      </c>
      <c r="V27381">
        <v>3.8372700000000002</v>
      </c>
      <c r="W27381">
        <v>6.0973699999999997</v>
      </c>
      <c r="X27381">
        <v>6.9909799999999994E-2</v>
      </c>
      <c r="Y27381">
        <v>1.6001600000000001E-2</v>
      </c>
      <c r="Z27381">
        <v>0</v>
      </c>
      <c r="AA27381">
        <v>83.815600000000003</v>
      </c>
      <c r="AB27381">
        <v>0.13982</v>
      </c>
      <c r="AC27381">
        <v>0</v>
      </c>
      <c r="AD27381">
        <v>1.23680551875</v>
      </c>
      <c r="AE27381">
        <v>1.03148927901E-2</v>
      </c>
      <c r="AF27381">
        <v>6438.6397705999998</v>
      </c>
      <c r="AG27381">
        <v>3968498</v>
      </c>
      <c r="AH27381">
        <v>616.35699999999997</v>
      </c>
      <c r="AI27381">
        <v>9</v>
      </c>
      <c r="AJ27381">
        <v>58</v>
      </c>
      <c r="AK27381" s="2" t="s">
        <v>429</v>
      </c>
      <c r="AL27381" s="2" t="s">
        <v>430</v>
      </c>
      <c r="AM27381" s="2" t="s">
        <v>182</v>
      </c>
      <c r="AN27381">
        <v>25</v>
      </c>
      <c r="AO27381">
        <v>6441</v>
      </c>
      <c r="AP27381" s="2" t="s">
        <v>431</v>
      </c>
      <c r="AQ27381" s="2" t="s">
        <v>420</v>
      </c>
      <c r="AR27381" s="1"/>
      <c r="AS27381" s="2" t="s">
        <v>432</v>
      </c>
      <c r="AT27381">
        <v>7114.6002502441406</v>
      </c>
      <c r="AU27381">
        <v>2.1465356520244052</v>
      </c>
    </row>
    <row r="27382" spans="1:47" x14ac:dyDescent="0.25">
      <c r="A27382" s="1">
        <v>43223</v>
      </c>
      <c r="B27382">
        <v>5286.1256701040211</v>
      </c>
      <c r="C27382">
        <v>21</v>
      </c>
      <c r="D27382">
        <v>8</v>
      </c>
      <c r="E27382">
        <v>4</v>
      </c>
      <c r="F27382">
        <v>3</v>
      </c>
      <c r="G27382">
        <v>2</v>
      </c>
      <c r="H27382">
        <v>9</v>
      </c>
      <c r="I27382">
        <v>5</v>
      </c>
      <c r="J27382">
        <v>21</v>
      </c>
      <c r="K27382">
        <v>5110.0527685733869</v>
      </c>
      <c r="L27382">
        <v>251.72027000495336</v>
      </c>
      <c r="M27382">
        <v>0</v>
      </c>
      <c r="N27382">
        <v>0</v>
      </c>
      <c r="O27382">
        <v>0</v>
      </c>
      <c r="P27382">
        <v>0</v>
      </c>
      <c r="Q27382">
        <v>2053.89990234375</v>
      </c>
      <c r="R27382">
        <v>1.7023816108703611</v>
      </c>
      <c r="S27382" s="2" t="s">
        <v>428</v>
      </c>
      <c r="T27382">
        <v>6.0240499999999999</v>
      </c>
      <c r="U27382">
        <v>0</v>
      </c>
      <c r="V27382">
        <v>3.8372700000000002</v>
      </c>
      <c r="W27382">
        <v>6.0973699999999997</v>
      </c>
      <c r="X27382">
        <v>6.9909799999999994E-2</v>
      </c>
      <c r="Y27382">
        <v>1.6001600000000001E-2</v>
      </c>
      <c r="Z27382">
        <v>0</v>
      </c>
      <c r="AA27382">
        <v>83.815600000000003</v>
      </c>
      <c r="AB27382">
        <v>0.13982</v>
      </c>
      <c r="AC27382">
        <v>0</v>
      </c>
      <c r="AD27382">
        <v>1.23680551875</v>
      </c>
      <c r="AE27382">
        <v>1.03148927901E-2</v>
      </c>
      <c r="AF27382">
        <v>6438.6397705999998</v>
      </c>
      <c r="AG27382">
        <v>3968498</v>
      </c>
      <c r="AH27382">
        <v>616.35699999999997</v>
      </c>
      <c r="AI27382">
        <v>9</v>
      </c>
      <c r="AJ27382">
        <v>58</v>
      </c>
      <c r="AK27382" s="2" t="s">
        <v>429</v>
      </c>
      <c r="AL27382" s="2" t="s">
        <v>430</v>
      </c>
      <c r="AM27382" s="2" t="s">
        <v>182</v>
      </c>
      <c r="AN27382">
        <v>25</v>
      </c>
      <c r="AO27382">
        <v>6441</v>
      </c>
      <c r="AP27382" s="2" t="s">
        <v>431</v>
      </c>
      <c r="AQ27382" s="2" t="s">
        <v>420</v>
      </c>
      <c r="AR27382" s="1"/>
      <c r="AS27382" s="2" t="s">
        <v>432</v>
      </c>
      <c r="AT27382">
        <v>7488.4999389648438</v>
      </c>
      <c r="AU27382">
        <v>1.5143796695130212</v>
      </c>
    </row>
    <row r="27383" spans="1:47" x14ac:dyDescent="0.25">
      <c r="A27383" s="1">
        <v>43230</v>
      </c>
      <c r="B27383">
        <v>5480.006009864981</v>
      </c>
      <c r="C27383">
        <v>14</v>
      </c>
      <c r="D27383">
        <v>9</v>
      </c>
      <c r="E27383">
        <v>5</v>
      </c>
      <c r="F27383">
        <v>2</v>
      </c>
      <c r="G27383">
        <v>2</v>
      </c>
      <c r="H27383">
        <v>3</v>
      </c>
      <c r="I27383">
        <v>4</v>
      </c>
      <c r="J27383">
        <v>14</v>
      </c>
      <c r="K27383">
        <v>5441.0862614381595</v>
      </c>
      <c r="L27383">
        <v>391.42900070464162</v>
      </c>
      <c r="M27383">
        <v>0</v>
      </c>
      <c r="N27383">
        <v>0</v>
      </c>
      <c r="O27383">
        <v>0</v>
      </c>
      <c r="P27383">
        <v>0</v>
      </c>
      <c r="Q27383">
        <v>5179.7001953125</v>
      </c>
      <c r="R27383">
        <v>12.357762336730955</v>
      </c>
      <c r="S27383" s="2" t="s">
        <v>428</v>
      </c>
      <c r="T27383">
        <v>6.0240499999999999</v>
      </c>
      <c r="U27383">
        <v>0</v>
      </c>
      <c r="V27383">
        <v>3.8372700000000002</v>
      </c>
      <c r="W27383">
        <v>6.0973699999999997</v>
      </c>
      <c r="X27383">
        <v>6.9909799999999994E-2</v>
      </c>
      <c r="Y27383">
        <v>1.6001600000000001E-2</v>
      </c>
      <c r="Z27383">
        <v>0</v>
      </c>
      <c r="AA27383">
        <v>83.815600000000003</v>
      </c>
      <c r="AB27383">
        <v>0.13982</v>
      </c>
      <c r="AC27383">
        <v>0</v>
      </c>
      <c r="AD27383">
        <v>1.23680551875</v>
      </c>
      <c r="AE27383">
        <v>1.03148927901E-2</v>
      </c>
      <c r="AF27383">
        <v>6438.6397705999998</v>
      </c>
      <c r="AG27383">
        <v>3968498</v>
      </c>
      <c r="AH27383">
        <v>616.35699999999997</v>
      </c>
      <c r="AI27383">
        <v>9</v>
      </c>
      <c r="AJ27383">
        <v>58</v>
      </c>
      <c r="AK27383" s="2" t="s">
        <v>429</v>
      </c>
      <c r="AL27383" s="2" t="s">
        <v>430</v>
      </c>
      <c r="AM27383" s="2" t="s">
        <v>182</v>
      </c>
      <c r="AN27383">
        <v>25</v>
      </c>
      <c r="AO27383">
        <v>6441</v>
      </c>
      <c r="AP27383" s="2" t="s">
        <v>431</v>
      </c>
      <c r="AQ27383" s="2" t="s">
        <v>420</v>
      </c>
      <c r="AR27383" s="1"/>
      <c r="AS27383" s="2" t="s">
        <v>432</v>
      </c>
      <c r="AT27383">
        <v>6141.3002262115479</v>
      </c>
      <c r="AU27383">
        <v>9.3311465467725476</v>
      </c>
    </row>
    <row r="27384" spans="1:47" x14ac:dyDescent="0.25">
      <c r="A27384" s="1">
        <v>43235</v>
      </c>
      <c r="B27384">
        <v>5414.0230198506024</v>
      </c>
      <c r="C27384">
        <v>20</v>
      </c>
      <c r="D27384">
        <v>5</v>
      </c>
      <c r="E27384">
        <v>4</v>
      </c>
      <c r="F27384">
        <v>2</v>
      </c>
      <c r="G27384">
        <v>2</v>
      </c>
      <c r="H27384">
        <v>8</v>
      </c>
      <c r="I27384">
        <v>6</v>
      </c>
      <c r="J27384">
        <v>20</v>
      </c>
      <c r="K27384">
        <v>5338.2439742520628</v>
      </c>
      <c r="L27384">
        <v>270.70115099253002</v>
      </c>
      <c r="M27384">
        <v>0</v>
      </c>
      <c r="N27384">
        <v>0</v>
      </c>
      <c r="O27384">
        <v>0</v>
      </c>
      <c r="P27384">
        <v>0</v>
      </c>
      <c r="Q27384">
        <v>0</v>
      </c>
      <c r="R27384">
        <v>13.882447242736816</v>
      </c>
      <c r="S27384" s="2" t="s">
        <v>428</v>
      </c>
      <c r="T27384">
        <v>6.0240499999999999</v>
      </c>
      <c r="U27384">
        <v>0</v>
      </c>
      <c r="V27384">
        <v>3.8372700000000002</v>
      </c>
      <c r="W27384">
        <v>6.0973699999999997</v>
      </c>
      <c r="X27384">
        <v>6.9909799999999994E-2</v>
      </c>
      <c r="Y27384">
        <v>1.6001600000000001E-2</v>
      </c>
      <c r="Z27384">
        <v>0</v>
      </c>
      <c r="AA27384">
        <v>83.815600000000003</v>
      </c>
      <c r="AB27384">
        <v>0.13982</v>
      </c>
      <c r="AC27384">
        <v>0</v>
      </c>
      <c r="AD27384">
        <v>1.23680551875</v>
      </c>
      <c r="AE27384">
        <v>1.03148927901E-2</v>
      </c>
      <c r="AF27384">
        <v>6438.6397705999998</v>
      </c>
      <c r="AG27384">
        <v>3968498</v>
      </c>
      <c r="AH27384">
        <v>616.35699999999997</v>
      </c>
      <c r="AI27384">
        <v>9</v>
      </c>
      <c r="AJ27384">
        <v>58</v>
      </c>
      <c r="AK27384" s="2" t="s">
        <v>429</v>
      </c>
      <c r="AL27384" s="2" t="s">
        <v>430</v>
      </c>
      <c r="AM27384" s="2" t="s">
        <v>182</v>
      </c>
      <c r="AN27384">
        <v>25</v>
      </c>
      <c r="AO27384">
        <v>6441</v>
      </c>
      <c r="AP27384" s="2" t="s">
        <v>431</v>
      </c>
      <c r="AQ27384" s="2" t="s">
        <v>420</v>
      </c>
      <c r="AR27384" s="1"/>
      <c r="AS27384" s="2" t="s">
        <v>432</v>
      </c>
      <c r="AT27384">
        <v>11236.000198364258</v>
      </c>
      <c r="AU27384">
        <v>11.128332546779088</v>
      </c>
    </row>
    <row r="27385" spans="1:47" x14ac:dyDescent="0.25">
      <c r="A27385" s="1">
        <v>43242</v>
      </c>
      <c r="B27385">
        <v>5432.9304258842467</v>
      </c>
      <c r="C27385">
        <v>13</v>
      </c>
      <c r="D27385">
        <v>6</v>
      </c>
      <c r="E27385">
        <v>3</v>
      </c>
      <c r="F27385">
        <v>3</v>
      </c>
      <c r="G27385">
        <v>1</v>
      </c>
      <c r="H27385">
        <v>1</v>
      </c>
      <c r="I27385">
        <v>6</v>
      </c>
      <c r="J27385">
        <v>13</v>
      </c>
      <c r="K27385">
        <v>5280.376538257774</v>
      </c>
      <c r="L27385">
        <v>417.91772506801902</v>
      </c>
      <c r="M27385">
        <v>0</v>
      </c>
      <c r="N27385">
        <v>0</v>
      </c>
      <c r="O27385">
        <v>0</v>
      </c>
      <c r="P27385">
        <v>0</v>
      </c>
      <c r="Q27385">
        <v>0</v>
      </c>
      <c r="R27385">
        <v>11.674750328063965</v>
      </c>
      <c r="S27385" s="2" t="s">
        <v>428</v>
      </c>
      <c r="T27385">
        <v>6.0240499999999999</v>
      </c>
      <c r="U27385">
        <v>0</v>
      </c>
      <c r="V27385">
        <v>3.8372700000000002</v>
      </c>
      <c r="W27385">
        <v>6.0973699999999997</v>
      </c>
      <c r="X27385">
        <v>6.9909799999999994E-2</v>
      </c>
      <c r="Y27385">
        <v>1.6001600000000001E-2</v>
      </c>
      <c r="Z27385">
        <v>0</v>
      </c>
      <c r="AA27385">
        <v>83.815600000000003</v>
      </c>
      <c r="AB27385">
        <v>0.13982</v>
      </c>
      <c r="AC27385">
        <v>0</v>
      </c>
      <c r="AD27385">
        <v>1.23680551875</v>
      </c>
      <c r="AE27385">
        <v>1.03148927901E-2</v>
      </c>
      <c r="AF27385">
        <v>6438.6397705999998</v>
      </c>
      <c r="AG27385">
        <v>3968498</v>
      </c>
      <c r="AH27385">
        <v>616.35699999999997</v>
      </c>
      <c r="AI27385">
        <v>9</v>
      </c>
      <c r="AJ27385">
        <v>58</v>
      </c>
      <c r="AK27385" s="2" t="s">
        <v>429</v>
      </c>
      <c r="AL27385" s="2" t="s">
        <v>430</v>
      </c>
      <c r="AM27385" s="2" t="s">
        <v>182</v>
      </c>
      <c r="AN27385">
        <v>25</v>
      </c>
      <c r="AO27385">
        <v>6441</v>
      </c>
      <c r="AP27385" s="2" t="s">
        <v>431</v>
      </c>
      <c r="AQ27385" s="2" t="s">
        <v>420</v>
      </c>
      <c r="AR27385" s="1"/>
      <c r="AS27385" s="2" t="s">
        <v>432</v>
      </c>
      <c r="AT27385">
        <v>646.79997253417969</v>
      </c>
      <c r="AU27385">
        <v>9.7367385455540241</v>
      </c>
    </row>
    <row r="27386" spans="1:47" x14ac:dyDescent="0.25">
      <c r="A27386" s="1">
        <v>43247</v>
      </c>
      <c r="B27386">
        <v>5162.2388883780204</v>
      </c>
      <c r="C27386">
        <v>17</v>
      </c>
      <c r="D27386">
        <v>2</v>
      </c>
      <c r="E27386">
        <v>11</v>
      </c>
      <c r="F27386">
        <v>1</v>
      </c>
      <c r="G27386">
        <v>2</v>
      </c>
      <c r="H27386">
        <v>1</v>
      </c>
      <c r="I27386">
        <v>4</v>
      </c>
      <c r="J27386">
        <v>15</v>
      </c>
      <c r="K27386">
        <v>4397.0470588214739</v>
      </c>
      <c r="L27386">
        <v>344.14925922520132</v>
      </c>
      <c r="M27386">
        <v>2</v>
      </c>
      <c r="N27386">
        <v>0</v>
      </c>
      <c r="O27386">
        <v>1.5102602349751957</v>
      </c>
      <c r="P27386">
        <v>0.49999998601671702</v>
      </c>
      <c r="Q27386">
        <v>0</v>
      </c>
      <c r="R27386">
        <v>15.852131843566896</v>
      </c>
      <c r="S27386" s="2" t="s">
        <v>428</v>
      </c>
      <c r="T27386">
        <v>6.0240499999999999</v>
      </c>
      <c r="U27386">
        <v>0</v>
      </c>
      <c r="V27386">
        <v>3.8372700000000002</v>
      </c>
      <c r="W27386">
        <v>6.0973699999999997</v>
      </c>
      <c r="X27386">
        <v>6.9909799999999994E-2</v>
      </c>
      <c r="Y27386">
        <v>1.6001600000000001E-2</v>
      </c>
      <c r="Z27386">
        <v>0</v>
      </c>
      <c r="AA27386">
        <v>83.815600000000003</v>
      </c>
      <c r="AB27386">
        <v>0.13982</v>
      </c>
      <c r="AC27386">
        <v>0</v>
      </c>
      <c r="AD27386">
        <v>1.23680551875</v>
      </c>
      <c r="AE27386">
        <v>1.03148927901E-2</v>
      </c>
      <c r="AF27386">
        <v>6438.6397705999998</v>
      </c>
      <c r="AG27386">
        <v>3968498</v>
      </c>
      <c r="AH27386">
        <v>616.35699999999997</v>
      </c>
      <c r="AI27386">
        <v>9</v>
      </c>
      <c r="AJ27386">
        <v>58</v>
      </c>
      <c r="AK27386" s="2" t="s">
        <v>429</v>
      </c>
      <c r="AL27386" s="2" t="s">
        <v>430</v>
      </c>
      <c r="AM27386" s="2" t="s">
        <v>182</v>
      </c>
      <c r="AN27386">
        <v>25</v>
      </c>
      <c r="AO27386">
        <v>6441</v>
      </c>
      <c r="AP27386" s="2" t="s">
        <v>431</v>
      </c>
      <c r="AQ27386" s="2" t="s">
        <v>420</v>
      </c>
      <c r="AR27386" s="1"/>
      <c r="AS27386" s="2" t="s">
        <v>432</v>
      </c>
      <c r="AT27386">
        <v>216.5</v>
      </c>
      <c r="AU27386">
        <v>13.954089982169014</v>
      </c>
    </row>
    <row r="27387" spans="1:47" x14ac:dyDescent="0.25">
      <c r="A27387" s="1">
        <v>43254</v>
      </c>
      <c r="B27387">
        <v>5210.0128108739664</v>
      </c>
      <c r="C27387">
        <v>10</v>
      </c>
      <c r="D27387">
        <v>10</v>
      </c>
      <c r="E27387">
        <v>4</v>
      </c>
      <c r="F27387">
        <v>2</v>
      </c>
      <c r="G27387">
        <v>2</v>
      </c>
      <c r="H27387">
        <v>1</v>
      </c>
      <c r="I27387">
        <v>3</v>
      </c>
      <c r="J27387">
        <v>9</v>
      </c>
      <c r="K27387">
        <v>5104.9226917866226</v>
      </c>
      <c r="L27387">
        <v>578.89031231932972</v>
      </c>
      <c r="M27387">
        <v>1</v>
      </c>
      <c r="N27387">
        <v>0</v>
      </c>
      <c r="O27387">
        <v>1.3426666173107329</v>
      </c>
      <c r="P27387">
        <v>0</v>
      </c>
      <c r="Q27387">
        <v>198.79998779296875</v>
      </c>
      <c r="R27387">
        <v>16.531787872314453</v>
      </c>
      <c r="S27387" s="2" t="s">
        <v>428</v>
      </c>
      <c r="T27387">
        <v>6.0240499999999999</v>
      </c>
      <c r="U27387">
        <v>0</v>
      </c>
      <c r="V27387">
        <v>3.8372700000000002</v>
      </c>
      <c r="W27387">
        <v>6.0973699999999997</v>
      </c>
      <c r="X27387">
        <v>6.9909799999999994E-2</v>
      </c>
      <c r="Y27387">
        <v>1.6001600000000001E-2</v>
      </c>
      <c r="Z27387">
        <v>0</v>
      </c>
      <c r="AA27387">
        <v>83.815600000000003</v>
      </c>
      <c r="AB27387">
        <v>0.13982</v>
      </c>
      <c r="AC27387">
        <v>0</v>
      </c>
      <c r="AD27387">
        <v>1.23680551875</v>
      </c>
      <c r="AE27387">
        <v>1.03148927901E-2</v>
      </c>
      <c r="AF27387">
        <v>6438.6397705999998</v>
      </c>
      <c r="AG27387">
        <v>3968498</v>
      </c>
      <c r="AH27387">
        <v>616.35699999999997</v>
      </c>
      <c r="AI27387">
        <v>9</v>
      </c>
      <c r="AJ27387">
        <v>58</v>
      </c>
      <c r="AK27387" s="2" t="s">
        <v>429</v>
      </c>
      <c r="AL27387" s="2" t="s">
        <v>430</v>
      </c>
      <c r="AM27387" s="2" t="s">
        <v>182</v>
      </c>
      <c r="AN27387">
        <v>25</v>
      </c>
      <c r="AO27387">
        <v>6441</v>
      </c>
      <c r="AP27387" s="2" t="s">
        <v>431</v>
      </c>
      <c r="AQ27387" s="2" t="s">
        <v>420</v>
      </c>
      <c r="AR27387" s="1"/>
      <c r="AS27387" s="2" t="s">
        <v>432</v>
      </c>
      <c r="AT27387">
        <v>910.40000760555267</v>
      </c>
      <c r="AU27387">
        <v>16.55531665257045</v>
      </c>
    </row>
    <row r="27388" spans="1:47" x14ac:dyDescent="0.25">
      <c r="A27388" s="1">
        <v>43259</v>
      </c>
      <c r="B27388">
        <v>5040.8542118552969</v>
      </c>
      <c r="C27388">
        <v>14</v>
      </c>
      <c r="D27388">
        <v>2</v>
      </c>
      <c r="E27388">
        <v>6</v>
      </c>
      <c r="F27388">
        <v>1</v>
      </c>
      <c r="G27388">
        <v>2</v>
      </c>
      <c r="H27388">
        <v>0</v>
      </c>
      <c r="I27388">
        <v>7</v>
      </c>
      <c r="J27388">
        <v>13</v>
      </c>
      <c r="K27388">
        <v>4288.1408954177741</v>
      </c>
      <c r="L27388">
        <v>387.75801629656132</v>
      </c>
      <c r="M27388">
        <v>1</v>
      </c>
      <c r="N27388">
        <v>0</v>
      </c>
      <c r="O27388">
        <v>0.92954428193552241</v>
      </c>
      <c r="P27388">
        <v>0</v>
      </c>
      <c r="Q27388">
        <v>0</v>
      </c>
      <c r="R27388">
        <v>13.570407867431641</v>
      </c>
      <c r="S27388" s="2" t="s">
        <v>428</v>
      </c>
      <c r="T27388">
        <v>6.0240499999999999</v>
      </c>
      <c r="U27388">
        <v>0</v>
      </c>
      <c r="V27388">
        <v>3.8372700000000002</v>
      </c>
      <c r="W27388">
        <v>6.0973699999999997</v>
      </c>
      <c r="X27388">
        <v>6.9909799999999994E-2</v>
      </c>
      <c r="Y27388">
        <v>1.6001600000000001E-2</v>
      </c>
      <c r="Z27388">
        <v>0</v>
      </c>
      <c r="AA27388">
        <v>83.815600000000003</v>
      </c>
      <c r="AB27388">
        <v>0.13982</v>
      </c>
      <c r="AC27388">
        <v>0</v>
      </c>
      <c r="AD27388">
        <v>1.23680551875</v>
      </c>
      <c r="AE27388">
        <v>1.03148927901E-2</v>
      </c>
      <c r="AF27388">
        <v>6438.6397705999998</v>
      </c>
      <c r="AG27388">
        <v>3968498</v>
      </c>
      <c r="AH27388">
        <v>616.35699999999997</v>
      </c>
      <c r="AI27388">
        <v>9</v>
      </c>
      <c r="AJ27388">
        <v>58</v>
      </c>
      <c r="AK27388" s="2" t="s">
        <v>429</v>
      </c>
      <c r="AL27388" s="2" t="s">
        <v>430</v>
      </c>
      <c r="AM27388" s="2" t="s">
        <v>182</v>
      </c>
      <c r="AN27388">
        <v>25</v>
      </c>
      <c r="AO27388">
        <v>6441</v>
      </c>
      <c r="AP27388" s="2" t="s">
        <v>431</v>
      </c>
      <c r="AQ27388" s="2" t="s">
        <v>420</v>
      </c>
      <c r="AR27388" s="1"/>
      <c r="AS27388" s="2" t="s">
        <v>432</v>
      </c>
      <c r="AT27388">
        <v>1601.6000381708145</v>
      </c>
      <c r="AU27388">
        <v>11.704580647604805</v>
      </c>
    </row>
    <row r="27389" spans="1:47" x14ac:dyDescent="0.25">
      <c r="A27389" s="1">
        <v>43266</v>
      </c>
      <c r="B27389">
        <v>5252.5262564136528</v>
      </c>
      <c r="C27389">
        <v>11</v>
      </c>
      <c r="D27389">
        <v>9</v>
      </c>
      <c r="E27389">
        <v>0</v>
      </c>
      <c r="F27389">
        <v>3</v>
      </c>
      <c r="G27389">
        <v>0</v>
      </c>
      <c r="H27389">
        <v>3</v>
      </c>
      <c r="I27389">
        <v>5</v>
      </c>
      <c r="J27389">
        <v>10</v>
      </c>
      <c r="K27389">
        <v>5135.7062098373408</v>
      </c>
      <c r="L27389">
        <v>525.2526256413654</v>
      </c>
      <c r="M27389">
        <v>1</v>
      </c>
      <c r="N27389">
        <v>0</v>
      </c>
      <c r="O27389">
        <v>1.2068718583676945</v>
      </c>
      <c r="P27389">
        <v>0</v>
      </c>
      <c r="Q27389">
        <v>426.70001220703131</v>
      </c>
      <c r="R27389">
        <v>9.1605138778686523</v>
      </c>
      <c r="S27389" s="2" t="s">
        <v>428</v>
      </c>
      <c r="T27389">
        <v>6.0240499999999999</v>
      </c>
      <c r="U27389">
        <v>0</v>
      </c>
      <c r="V27389">
        <v>3.8372700000000002</v>
      </c>
      <c r="W27389">
        <v>6.0973699999999997</v>
      </c>
      <c r="X27389">
        <v>6.9909799999999994E-2</v>
      </c>
      <c r="Y27389">
        <v>1.6001600000000001E-2</v>
      </c>
      <c r="Z27389">
        <v>0</v>
      </c>
      <c r="AA27389">
        <v>83.815600000000003</v>
      </c>
      <c r="AB27389">
        <v>0.13982</v>
      </c>
      <c r="AC27389">
        <v>0</v>
      </c>
      <c r="AD27389">
        <v>1.23680551875</v>
      </c>
      <c r="AE27389">
        <v>1.03148927901E-2</v>
      </c>
      <c r="AF27389">
        <v>6438.6397705999998</v>
      </c>
      <c r="AG27389">
        <v>3968498</v>
      </c>
      <c r="AH27389">
        <v>616.35699999999997</v>
      </c>
      <c r="AI27389">
        <v>9</v>
      </c>
      <c r="AJ27389">
        <v>58</v>
      </c>
      <c r="AK27389" s="2" t="s">
        <v>429</v>
      </c>
      <c r="AL27389" s="2" t="s">
        <v>430</v>
      </c>
      <c r="AM27389" s="2" t="s">
        <v>182</v>
      </c>
      <c r="AN27389">
        <v>25</v>
      </c>
      <c r="AO27389">
        <v>6441</v>
      </c>
      <c r="AP27389" s="2" t="s">
        <v>431</v>
      </c>
      <c r="AQ27389" s="2" t="s">
        <v>420</v>
      </c>
      <c r="AR27389" s="1"/>
      <c r="AS27389" s="2" t="s">
        <v>432</v>
      </c>
      <c r="AT27389">
        <v>13216.900767326355</v>
      </c>
      <c r="AU27389">
        <v>11.306148392813544</v>
      </c>
    </row>
    <row r="27390" spans="1:47" x14ac:dyDescent="0.25">
      <c r="A27390" s="1">
        <v>43271</v>
      </c>
      <c r="B27390">
        <v>5148.6840207217228</v>
      </c>
      <c r="C27390">
        <v>9</v>
      </c>
      <c r="D27390">
        <v>0</v>
      </c>
      <c r="E27390">
        <v>2</v>
      </c>
      <c r="F27390">
        <v>0</v>
      </c>
      <c r="G27390">
        <v>1</v>
      </c>
      <c r="H27390">
        <v>0</v>
      </c>
      <c r="I27390">
        <v>7</v>
      </c>
      <c r="J27390">
        <v>8</v>
      </c>
      <c r="K27390">
        <v>5039.232526681858</v>
      </c>
      <c r="L27390">
        <v>643.58550259021536</v>
      </c>
      <c r="M27390">
        <v>1</v>
      </c>
      <c r="N27390">
        <v>0</v>
      </c>
      <c r="O27390">
        <v>1.5103352129982344</v>
      </c>
      <c r="P27390">
        <v>0</v>
      </c>
      <c r="Q27390">
        <v>127.8000030517578</v>
      </c>
      <c r="R27390">
        <v>7.3651046752929688</v>
      </c>
      <c r="S27390" s="2" t="s">
        <v>428</v>
      </c>
      <c r="T27390">
        <v>6.0240499999999999</v>
      </c>
      <c r="U27390">
        <v>0</v>
      </c>
      <c r="V27390">
        <v>3.8372700000000002</v>
      </c>
      <c r="W27390">
        <v>6.0973699999999997</v>
      </c>
      <c r="X27390">
        <v>6.9909799999999994E-2</v>
      </c>
      <c r="Y27390">
        <v>1.6001600000000001E-2</v>
      </c>
      <c r="Z27390">
        <v>0</v>
      </c>
      <c r="AA27390">
        <v>83.815600000000003</v>
      </c>
      <c r="AB27390">
        <v>0.13982</v>
      </c>
      <c r="AC27390">
        <v>0</v>
      </c>
      <c r="AD27390">
        <v>1.23680551875</v>
      </c>
      <c r="AE27390">
        <v>1.03148927901E-2</v>
      </c>
      <c r="AF27390">
        <v>6438.6397705999998</v>
      </c>
      <c r="AG27390">
        <v>3968498</v>
      </c>
      <c r="AH27390">
        <v>616.35699999999997</v>
      </c>
      <c r="AI27390">
        <v>9</v>
      </c>
      <c r="AJ27390">
        <v>58</v>
      </c>
      <c r="AK27390" s="2" t="s">
        <v>429</v>
      </c>
      <c r="AL27390" s="2" t="s">
        <v>430</v>
      </c>
      <c r="AM27390" s="2" t="s">
        <v>182</v>
      </c>
      <c r="AN27390">
        <v>25</v>
      </c>
      <c r="AO27390">
        <v>6441</v>
      </c>
      <c r="AP27390" s="2" t="s">
        <v>431</v>
      </c>
      <c r="AQ27390" s="2" t="s">
        <v>420</v>
      </c>
      <c r="AR27390" s="1"/>
      <c r="AS27390" s="2" t="s">
        <v>432</v>
      </c>
      <c r="AT27390">
        <v>14425.500473022461</v>
      </c>
      <c r="AU27390">
        <v>8.8696294512067517</v>
      </c>
    </row>
    <row r="27391" spans="1:47" x14ac:dyDescent="0.25">
      <c r="A27391" s="1">
        <v>43278</v>
      </c>
      <c r="B27391">
        <v>5203.9816635838042</v>
      </c>
      <c r="C27391">
        <v>10</v>
      </c>
      <c r="D27391">
        <v>2</v>
      </c>
      <c r="E27391">
        <v>0</v>
      </c>
      <c r="F27391">
        <v>2</v>
      </c>
      <c r="G27391">
        <v>2</v>
      </c>
      <c r="H27391">
        <v>1</v>
      </c>
      <c r="I27391">
        <v>7</v>
      </c>
      <c r="J27391">
        <v>10</v>
      </c>
      <c r="K27391">
        <v>5097.7651149660733</v>
      </c>
      <c r="L27391">
        <v>520.39816635838042</v>
      </c>
      <c r="M27391">
        <v>0</v>
      </c>
      <c r="N27391">
        <v>0</v>
      </c>
      <c r="O27391">
        <v>0</v>
      </c>
      <c r="P27391">
        <v>0</v>
      </c>
      <c r="Q27391">
        <v>661.9000244140625</v>
      </c>
      <c r="R27391">
        <v>16.835605621337891</v>
      </c>
      <c r="S27391" s="2" t="s">
        <v>428</v>
      </c>
      <c r="T27391">
        <v>6.0240499999999999</v>
      </c>
      <c r="U27391">
        <v>0</v>
      </c>
      <c r="V27391">
        <v>3.8372700000000002</v>
      </c>
      <c r="W27391">
        <v>6.0973699999999997</v>
      </c>
      <c r="X27391">
        <v>6.9909799999999994E-2</v>
      </c>
      <c r="Y27391">
        <v>1.6001600000000001E-2</v>
      </c>
      <c r="Z27391">
        <v>0</v>
      </c>
      <c r="AA27391">
        <v>83.815600000000003</v>
      </c>
      <c r="AB27391">
        <v>0.13982</v>
      </c>
      <c r="AC27391">
        <v>0</v>
      </c>
      <c r="AD27391">
        <v>1.23680551875</v>
      </c>
      <c r="AE27391">
        <v>1.03148927901E-2</v>
      </c>
      <c r="AF27391">
        <v>6438.6397705999998</v>
      </c>
      <c r="AG27391">
        <v>3968498</v>
      </c>
      <c r="AH27391">
        <v>616.35699999999997</v>
      </c>
      <c r="AI27391">
        <v>9</v>
      </c>
      <c r="AJ27391">
        <v>58</v>
      </c>
      <c r="AK27391" s="2" t="s">
        <v>429</v>
      </c>
      <c r="AL27391" s="2" t="s">
        <v>430</v>
      </c>
      <c r="AM27391" s="2" t="s">
        <v>182</v>
      </c>
      <c r="AN27391">
        <v>25</v>
      </c>
      <c r="AO27391">
        <v>6441</v>
      </c>
      <c r="AP27391" s="2" t="s">
        <v>431</v>
      </c>
      <c r="AQ27391" s="2" t="s">
        <v>420</v>
      </c>
      <c r="AR27391" s="1"/>
      <c r="AS27391" s="2" t="s">
        <v>432</v>
      </c>
      <c r="AT27391">
        <v>7923.0997314453125</v>
      </c>
      <c r="AU27391">
        <v>11.31251505443028</v>
      </c>
    </row>
    <row r="27392" spans="1:47" x14ac:dyDescent="0.25">
      <c r="A27392" s="1">
        <v>43283</v>
      </c>
      <c r="B27392">
        <v>4991.5599921430758</v>
      </c>
      <c r="C27392">
        <v>14</v>
      </c>
      <c r="D27392">
        <v>0</v>
      </c>
      <c r="E27392">
        <v>8</v>
      </c>
      <c r="F27392">
        <v>0</v>
      </c>
      <c r="G27392">
        <v>1</v>
      </c>
      <c r="H27392">
        <v>0</v>
      </c>
      <c r="I27392">
        <v>6</v>
      </c>
      <c r="J27392">
        <v>12</v>
      </c>
      <c r="K27392">
        <v>4243.8659768136167</v>
      </c>
      <c r="L27392">
        <v>415.96333267858967</v>
      </c>
      <c r="M27392">
        <v>2</v>
      </c>
      <c r="N27392">
        <v>0</v>
      </c>
      <c r="O27392">
        <v>1.8584949875388457</v>
      </c>
      <c r="P27392">
        <v>0.4999997030330024</v>
      </c>
      <c r="Q27392">
        <v>0</v>
      </c>
      <c r="R27392">
        <v>16.317079544067383</v>
      </c>
      <c r="S27392" s="2" t="s">
        <v>428</v>
      </c>
      <c r="T27392">
        <v>6.0240499999999999</v>
      </c>
      <c r="U27392">
        <v>0</v>
      </c>
      <c r="V27392">
        <v>3.8372700000000002</v>
      </c>
      <c r="W27392">
        <v>6.0973699999999997</v>
      </c>
      <c r="X27392">
        <v>6.9909799999999994E-2</v>
      </c>
      <c r="Y27392">
        <v>1.6001600000000001E-2</v>
      </c>
      <c r="Z27392">
        <v>0</v>
      </c>
      <c r="AA27392">
        <v>83.815600000000003</v>
      </c>
      <c r="AB27392">
        <v>0.13982</v>
      </c>
      <c r="AC27392">
        <v>0</v>
      </c>
      <c r="AD27392">
        <v>1.23680551875</v>
      </c>
      <c r="AE27392">
        <v>1.03148927901E-2</v>
      </c>
      <c r="AF27392">
        <v>6438.6397705999998</v>
      </c>
      <c r="AG27392">
        <v>3968498</v>
      </c>
      <c r="AH27392">
        <v>616.35699999999997</v>
      </c>
      <c r="AI27392">
        <v>9</v>
      </c>
      <c r="AJ27392">
        <v>58</v>
      </c>
      <c r="AK27392" s="2" t="s">
        <v>429</v>
      </c>
      <c r="AL27392" s="2" t="s">
        <v>430</v>
      </c>
      <c r="AM27392" s="2" t="s">
        <v>182</v>
      </c>
      <c r="AN27392">
        <v>25</v>
      </c>
      <c r="AO27392">
        <v>6441</v>
      </c>
      <c r="AP27392" s="2" t="s">
        <v>431</v>
      </c>
      <c r="AQ27392" s="2" t="s">
        <v>420</v>
      </c>
      <c r="AR27392" s="1"/>
      <c r="AS27392" s="2" t="s">
        <v>432</v>
      </c>
      <c r="AT27392">
        <v>3203.5001220703125</v>
      </c>
      <c r="AU27392">
        <v>14.050579071044922</v>
      </c>
    </row>
    <row r="27393" spans="1:47" x14ac:dyDescent="0.25">
      <c r="A27393" s="1">
        <v>43290</v>
      </c>
      <c r="B27393">
        <v>5227.8156441915926</v>
      </c>
      <c r="C27393">
        <v>13</v>
      </c>
      <c r="D27393">
        <v>8</v>
      </c>
      <c r="E27393">
        <v>1</v>
      </c>
      <c r="F27393">
        <v>1</v>
      </c>
      <c r="G27393">
        <v>1</v>
      </c>
      <c r="H27393">
        <v>5</v>
      </c>
      <c r="I27393">
        <v>6</v>
      </c>
      <c r="J27393">
        <v>12</v>
      </c>
      <c r="K27393">
        <v>5111.5022490828169</v>
      </c>
      <c r="L27393">
        <v>435.65130368263277</v>
      </c>
      <c r="M27393">
        <v>1</v>
      </c>
      <c r="N27393">
        <v>0</v>
      </c>
      <c r="O27393">
        <v>1.0057487934023872</v>
      </c>
      <c r="P27393">
        <v>0</v>
      </c>
      <c r="Q27393">
        <v>564.5</v>
      </c>
      <c r="R27393">
        <v>10.002092361450195</v>
      </c>
      <c r="S27393" s="2" t="s">
        <v>428</v>
      </c>
      <c r="T27393">
        <v>6.0240499999999999</v>
      </c>
      <c r="U27393">
        <v>0</v>
      </c>
      <c r="V27393">
        <v>3.8372700000000002</v>
      </c>
      <c r="W27393">
        <v>6.0973699999999997</v>
      </c>
      <c r="X27393">
        <v>6.9909799999999994E-2</v>
      </c>
      <c r="Y27393">
        <v>1.6001600000000001E-2</v>
      </c>
      <c r="Z27393">
        <v>0</v>
      </c>
      <c r="AA27393">
        <v>83.815600000000003</v>
      </c>
      <c r="AB27393">
        <v>0.13982</v>
      </c>
      <c r="AC27393">
        <v>0</v>
      </c>
      <c r="AD27393">
        <v>1.23680551875</v>
      </c>
      <c r="AE27393">
        <v>1.03148927901E-2</v>
      </c>
      <c r="AF27393">
        <v>6438.6397705999998</v>
      </c>
      <c r="AG27393">
        <v>3968498</v>
      </c>
      <c r="AH27393">
        <v>616.35699999999997</v>
      </c>
      <c r="AI27393">
        <v>9</v>
      </c>
      <c r="AJ27393">
        <v>58</v>
      </c>
      <c r="AK27393" s="2" t="s">
        <v>429</v>
      </c>
      <c r="AL27393" s="2" t="s">
        <v>430</v>
      </c>
      <c r="AM27393" s="2" t="s">
        <v>182</v>
      </c>
      <c r="AN27393">
        <v>25</v>
      </c>
      <c r="AO27393">
        <v>6441</v>
      </c>
      <c r="AP27393" s="2" t="s">
        <v>431</v>
      </c>
      <c r="AQ27393" s="2" t="s">
        <v>420</v>
      </c>
      <c r="AR27393" s="1"/>
      <c r="AS27393" s="2" t="s">
        <v>432</v>
      </c>
      <c r="AT27393">
        <v>6637.3006029129028</v>
      </c>
      <c r="AU27393">
        <v>14.059037208557129</v>
      </c>
    </row>
    <row r="27394" spans="1:47" x14ac:dyDescent="0.25">
      <c r="A27394" s="1">
        <v>43295</v>
      </c>
      <c r="B27394">
        <v>5065.118899236677</v>
      </c>
      <c r="C27394">
        <v>13</v>
      </c>
      <c r="D27394">
        <v>4</v>
      </c>
      <c r="E27394">
        <v>7</v>
      </c>
      <c r="F27394">
        <v>3</v>
      </c>
      <c r="G27394">
        <v>4</v>
      </c>
      <c r="H27394">
        <v>0</v>
      </c>
      <c r="I27394">
        <v>3</v>
      </c>
      <c r="J27394">
        <v>11</v>
      </c>
      <c r="K27394">
        <v>4938.7007529058983</v>
      </c>
      <c r="L27394">
        <v>460.46535447606158</v>
      </c>
      <c r="M27394">
        <v>2</v>
      </c>
      <c r="N27394">
        <v>0</v>
      </c>
      <c r="O27394">
        <v>2.0139194874603898</v>
      </c>
      <c r="P27394">
        <v>0.49999999277883878</v>
      </c>
      <c r="Q27394">
        <v>331.80001831054688</v>
      </c>
      <c r="R27394">
        <v>16.485973358154297</v>
      </c>
      <c r="S27394" s="2" t="s">
        <v>428</v>
      </c>
      <c r="T27394">
        <v>6.0240499999999999</v>
      </c>
      <c r="U27394">
        <v>0</v>
      </c>
      <c r="V27394">
        <v>3.8372700000000002</v>
      </c>
      <c r="W27394">
        <v>6.0973699999999997</v>
      </c>
      <c r="X27394">
        <v>6.9909799999999994E-2</v>
      </c>
      <c r="Y27394">
        <v>1.6001600000000001E-2</v>
      </c>
      <c r="Z27394">
        <v>0</v>
      </c>
      <c r="AA27394">
        <v>83.815600000000003</v>
      </c>
      <c r="AB27394">
        <v>0.13982</v>
      </c>
      <c r="AC27394">
        <v>0</v>
      </c>
      <c r="AD27394">
        <v>1.23680551875</v>
      </c>
      <c r="AE27394">
        <v>1.03148927901E-2</v>
      </c>
      <c r="AF27394">
        <v>6438.6397705999998</v>
      </c>
      <c r="AG27394">
        <v>3968498</v>
      </c>
      <c r="AH27394">
        <v>616.35699999999997</v>
      </c>
      <c r="AI27394">
        <v>9</v>
      </c>
      <c r="AJ27394">
        <v>58</v>
      </c>
      <c r="AK27394" s="2" t="s">
        <v>429</v>
      </c>
      <c r="AL27394" s="2" t="s">
        <v>430</v>
      </c>
      <c r="AM27394" s="2" t="s">
        <v>182</v>
      </c>
      <c r="AN27394">
        <v>25</v>
      </c>
      <c r="AO27394">
        <v>6441</v>
      </c>
      <c r="AP27394" s="2" t="s">
        <v>431</v>
      </c>
      <c r="AQ27394" s="2" t="s">
        <v>420</v>
      </c>
      <c r="AR27394" s="1"/>
      <c r="AS27394" s="2" t="s">
        <v>432</v>
      </c>
      <c r="AT27394">
        <v>9334.6006317138672</v>
      </c>
      <c r="AU27394">
        <v>14.957475662231445</v>
      </c>
    </row>
    <row r="27395" spans="1:47" x14ac:dyDescent="0.25">
      <c r="A27395" s="1">
        <v>43302</v>
      </c>
      <c r="B27395">
        <v>5166.4335607593584</v>
      </c>
      <c r="C27395">
        <v>8</v>
      </c>
      <c r="D27395">
        <v>10</v>
      </c>
      <c r="E27395">
        <v>1</v>
      </c>
      <c r="F27395">
        <v>3</v>
      </c>
      <c r="G27395">
        <v>1</v>
      </c>
      <c r="H27395">
        <v>1</v>
      </c>
      <c r="I27395">
        <v>3</v>
      </c>
      <c r="J27395">
        <v>8</v>
      </c>
      <c r="K27395">
        <v>5066.7446447445654</v>
      </c>
      <c r="L27395">
        <v>645.80419509491981</v>
      </c>
      <c r="M27395">
        <v>0</v>
      </c>
      <c r="N27395">
        <v>0</v>
      </c>
      <c r="O27395">
        <v>0</v>
      </c>
      <c r="P27395">
        <v>0</v>
      </c>
      <c r="Q27395">
        <v>882.20001220703125</v>
      </c>
      <c r="R27395">
        <v>16.322288513183594</v>
      </c>
      <c r="S27395" s="2" t="s">
        <v>428</v>
      </c>
      <c r="T27395">
        <v>6.0240499999999999</v>
      </c>
      <c r="U27395">
        <v>0</v>
      </c>
      <c r="V27395">
        <v>3.8372700000000002</v>
      </c>
      <c r="W27395">
        <v>6.0973699999999997</v>
      </c>
      <c r="X27395">
        <v>6.9909799999999994E-2</v>
      </c>
      <c r="Y27395">
        <v>1.6001600000000001E-2</v>
      </c>
      <c r="Z27395">
        <v>0</v>
      </c>
      <c r="AA27395">
        <v>83.815600000000003</v>
      </c>
      <c r="AB27395">
        <v>0.13982</v>
      </c>
      <c r="AC27395">
        <v>0</v>
      </c>
      <c r="AD27395">
        <v>1.23680551875</v>
      </c>
      <c r="AE27395">
        <v>1.03148927901E-2</v>
      </c>
      <c r="AF27395">
        <v>6438.6397705999998</v>
      </c>
      <c r="AG27395">
        <v>3968498</v>
      </c>
      <c r="AH27395">
        <v>616.35699999999997</v>
      </c>
      <c r="AI27395">
        <v>9</v>
      </c>
      <c r="AJ27395">
        <v>58</v>
      </c>
      <c r="AK27395" s="2" t="s">
        <v>429</v>
      </c>
      <c r="AL27395" s="2" t="s">
        <v>430</v>
      </c>
      <c r="AM27395" s="2" t="s">
        <v>182</v>
      </c>
      <c r="AN27395">
        <v>25</v>
      </c>
      <c r="AO27395">
        <v>6441</v>
      </c>
      <c r="AP27395" s="2" t="s">
        <v>431</v>
      </c>
      <c r="AQ27395" s="2" t="s">
        <v>420</v>
      </c>
      <c r="AR27395" s="1"/>
      <c r="AS27395" s="2" t="s">
        <v>432</v>
      </c>
      <c r="AT27395">
        <v>5332.2002258300781</v>
      </c>
      <c r="AU27395">
        <v>17.12760271344866</v>
      </c>
    </row>
    <row r="27396" spans="1:47" x14ac:dyDescent="0.25">
      <c r="A27396" s="1">
        <v>43307</v>
      </c>
      <c r="B27396">
        <v>5001.9574535449092</v>
      </c>
      <c r="C27396">
        <v>13</v>
      </c>
      <c r="D27396">
        <v>2</v>
      </c>
      <c r="E27396">
        <v>8</v>
      </c>
      <c r="F27396">
        <v>1</v>
      </c>
      <c r="G27396">
        <v>3</v>
      </c>
      <c r="H27396">
        <v>1</v>
      </c>
      <c r="I27396">
        <v>3</v>
      </c>
      <c r="J27396">
        <v>10</v>
      </c>
      <c r="K27396">
        <v>4900.9140273885769</v>
      </c>
      <c r="L27396">
        <v>500.1957453544909</v>
      </c>
      <c r="M27396">
        <v>3</v>
      </c>
      <c r="N27396">
        <v>1.51515151515151E-2</v>
      </c>
      <c r="O27396">
        <v>4.1790455581002215</v>
      </c>
      <c r="P27396">
        <v>0.33828406972069552</v>
      </c>
      <c r="Q27396">
        <v>0</v>
      </c>
      <c r="R27396">
        <v>17.117826461791992</v>
      </c>
      <c r="S27396" s="2" t="s">
        <v>428</v>
      </c>
      <c r="T27396">
        <v>6.0240499999999999</v>
      </c>
      <c r="U27396">
        <v>0</v>
      </c>
      <c r="V27396">
        <v>3.8372700000000002</v>
      </c>
      <c r="W27396">
        <v>6.0973699999999997</v>
      </c>
      <c r="X27396">
        <v>6.9909799999999994E-2</v>
      </c>
      <c r="Y27396">
        <v>1.6001600000000001E-2</v>
      </c>
      <c r="Z27396">
        <v>0</v>
      </c>
      <c r="AA27396">
        <v>83.815600000000003</v>
      </c>
      <c r="AB27396">
        <v>0.13982</v>
      </c>
      <c r="AC27396">
        <v>0</v>
      </c>
      <c r="AD27396">
        <v>1.23680551875</v>
      </c>
      <c r="AE27396">
        <v>1.03148927901E-2</v>
      </c>
      <c r="AF27396">
        <v>6438.6397705999998</v>
      </c>
      <c r="AG27396">
        <v>3968498</v>
      </c>
      <c r="AH27396">
        <v>616.35699999999997</v>
      </c>
      <c r="AI27396">
        <v>9</v>
      </c>
      <c r="AJ27396">
        <v>58</v>
      </c>
      <c r="AK27396" s="2" t="s">
        <v>429</v>
      </c>
      <c r="AL27396" s="2" t="s">
        <v>430</v>
      </c>
      <c r="AM27396" s="2" t="s">
        <v>182</v>
      </c>
      <c r="AN27396">
        <v>25</v>
      </c>
      <c r="AO27396">
        <v>6441</v>
      </c>
      <c r="AP27396" s="2" t="s">
        <v>431</v>
      </c>
      <c r="AQ27396" s="2" t="s">
        <v>420</v>
      </c>
      <c r="AR27396" s="1"/>
      <c r="AS27396" s="2" t="s">
        <v>432</v>
      </c>
      <c r="AT27396">
        <v>1857.4000396728516</v>
      </c>
      <c r="AU27396">
        <v>17.029899869646346</v>
      </c>
    </row>
    <row r="27397" spans="1:47" x14ac:dyDescent="0.25">
      <c r="A27397" s="1">
        <v>43314</v>
      </c>
      <c r="B27397">
        <v>5177.5353537588089</v>
      </c>
      <c r="C27397">
        <v>9</v>
      </c>
      <c r="D27397">
        <v>9</v>
      </c>
      <c r="E27397">
        <v>3</v>
      </c>
      <c r="F27397">
        <v>3</v>
      </c>
      <c r="G27397">
        <v>2</v>
      </c>
      <c r="H27397">
        <v>0</v>
      </c>
      <c r="I27397">
        <v>3</v>
      </c>
      <c r="J27397">
        <v>9</v>
      </c>
      <c r="K27397">
        <v>5061.15655297796</v>
      </c>
      <c r="L27397">
        <v>575.28170597320104</v>
      </c>
      <c r="M27397">
        <v>0</v>
      </c>
      <c r="N27397">
        <v>0</v>
      </c>
      <c r="O27397">
        <v>0</v>
      </c>
      <c r="P27397">
        <v>0</v>
      </c>
      <c r="Q27397">
        <v>0</v>
      </c>
      <c r="R27397">
        <v>13.434736251831056</v>
      </c>
      <c r="S27397" s="2" t="s">
        <v>428</v>
      </c>
      <c r="T27397">
        <v>6.0240499999999999</v>
      </c>
      <c r="U27397">
        <v>0</v>
      </c>
      <c r="V27397">
        <v>3.8372700000000002</v>
      </c>
      <c r="W27397">
        <v>6.0973699999999997</v>
      </c>
      <c r="X27397">
        <v>6.9909799999999994E-2</v>
      </c>
      <c r="Y27397">
        <v>1.6001600000000001E-2</v>
      </c>
      <c r="Z27397">
        <v>0</v>
      </c>
      <c r="AA27397">
        <v>83.815600000000003</v>
      </c>
      <c r="AB27397">
        <v>0.13982</v>
      </c>
      <c r="AC27397">
        <v>0</v>
      </c>
      <c r="AD27397">
        <v>1.23680551875</v>
      </c>
      <c r="AE27397">
        <v>1.03148927901E-2</v>
      </c>
      <c r="AF27397">
        <v>6438.6397705999998</v>
      </c>
      <c r="AG27397">
        <v>3968498</v>
      </c>
      <c r="AH27397">
        <v>616.35699999999997</v>
      </c>
      <c r="AI27397">
        <v>9</v>
      </c>
      <c r="AJ27397">
        <v>58</v>
      </c>
      <c r="AK27397" s="2" t="s">
        <v>429</v>
      </c>
      <c r="AL27397" s="2" t="s">
        <v>430</v>
      </c>
      <c r="AM27397" s="2" t="s">
        <v>182</v>
      </c>
      <c r="AN27397">
        <v>25</v>
      </c>
      <c r="AO27397">
        <v>6441</v>
      </c>
      <c r="AP27397" s="2" t="s">
        <v>431</v>
      </c>
      <c r="AQ27397" s="2" t="s">
        <v>420</v>
      </c>
      <c r="AR27397" s="1"/>
      <c r="AS27397" s="2" t="s">
        <v>432</v>
      </c>
      <c r="AT27397">
        <v>25211.200744628906</v>
      </c>
      <c r="AU27397">
        <v>16.724574770246235</v>
      </c>
    </row>
    <row r="27398" spans="1:47" x14ac:dyDescent="0.25">
      <c r="A27398" s="1">
        <v>43314</v>
      </c>
      <c r="B27398">
        <v>5176.7317507951193</v>
      </c>
      <c r="C27398">
        <v>9</v>
      </c>
      <c r="D27398">
        <v>2</v>
      </c>
      <c r="E27398">
        <v>0</v>
      </c>
      <c r="F27398">
        <v>2</v>
      </c>
      <c r="G27398">
        <v>2</v>
      </c>
      <c r="H27398">
        <v>0</v>
      </c>
      <c r="I27398">
        <v>7</v>
      </c>
      <c r="J27398">
        <v>9</v>
      </c>
      <c r="K27398">
        <v>5061.0421982407834</v>
      </c>
      <c r="L27398">
        <v>575.19241675501314</v>
      </c>
      <c r="M27398">
        <v>0</v>
      </c>
      <c r="N27398">
        <v>0</v>
      </c>
      <c r="O27398">
        <v>0</v>
      </c>
      <c r="P27398">
        <v>0</v>
      </c>
      <c r="Q27398">
        <v>0</v>
      </c>
      <c r="R27398">
        <v>13.434736251831056</v>
      </c>
      <c r="S27398" s="2" t="s">
        <v>428</v>
      </c>
      <c r="T27398">
        <v>6.0240499999999999</v>
      </c>
      <c r="U27398">
        <v>0</v>
      </c>
      <c r="V27398">
        <v>3.8372700000000002</v>
      </c>
      <c r="W27398">
        <v>6.0973699999999997</v>
      </c>
      <c r="X27398">
        <v>6.9909799999999994E-2</v>
      </c>
      <c r="Y27398">
        <v>1.6001600000000001E-2</v>
      </c>
      <c r="Z27398">
        <v>0</v>
      </c>
      <c r="AA27398">
        <v>83.815600000000003</v>
      </c>
      <c r="AB27398">
        <v>0.13982</v>
      </c>
      <c r="AC27398">
        <v>0</v>
      </c>
      <c r="AD27398">
        <v>1.23680551875</v>
      </c>
      <c r="AE27398">
        <v>1.03148927901E-2</v>
      </c>
      <c r="AF27398">
        <v>6438.6397705999998</v>
      </c>
      <c r="AG27398">
        <v>3968498</v>
      </c>
      <c r="AH27398">
        <v>616.35699999999997</v>
      </c>
      <c r="AI27398">
        <v>9</v>
      </c>
      <c r="AJ27398">
        <v>58</v>
      </c>
      <c r="AK27398" s="2" t="s">
        <v>429</v>
      </c>
      <c r="AL27398" s="2" t="s">
        <v>430</v>
      </c>
      <c r="AM27398" s="2" t="s">
        <v>182</v>
      </c>
      <c r="AN27398">
        <v>25</v>
      </c>
      <c r="AO27398">
        <v>6441</v>
      </c>
      <c r="AP27398" s="2" t="s">
        <v>431</v>
      </c>
      <c r="AQ27398" s="2" t="s">
        <v>420</v>
      </c>
      <c r="AR27398" s="1"/>
      <c r="AS27398" s="2" t="s">
        <v>432</v>
      </c>
      <c r="AT27398">
        <v>25211.200744628906</v>
      </c>
      <c r="AU27398">
        <v>16.724574770246235</v>
      </c>
    </row>
    <row r="27399" spans="1:47" x14ac:dyDescent="0.25">
      <c r="A27399" s="1">
        <v>43319</v>
      </c>
      <c r="B27399">
        <v>4999.9555054494749</v>
      </c>
      <c r="C27399">
        <v>12</v>
      </c>
      <c r="D27399">
        <v>4</v>
      </c>
      <c r="E27399">
        <v>5</v>
      </c>
      <c r="F27399">
        <v>2</v>
      </c>
      <c r="G27399">
        <v>2</v>
      </c>
      <c r="H27399">
        <v>0</v>
      </c>
      <c r="I27399">
        <v>5</v>
      </c>
      <c r="J27399">
        <v>11</v>
      </c>
      <c r="K27399">
        <v>4886.4838989119444</v>
      </c>
      <c r="L27399">
        <v>454.54140958631598</v>
      </c>
      <c r="M27399">
        <v>1</v>
      </c>
      <c r="N27399">
        <v>0</v>
      </c>
      <c r="O27399">
        <v>1.9969320928454304</v>
      </c>
      <c r="P27399">
        <v>0</v>
      </c>
      <c r="Q27399">
        <v>1014.2000122070313</v>
      </c>
      <c r="R27399">
        <v>13.994592666625977</v>
      </c>
      <c r="S27399" s="2" t="s">
        <v>428</v>
      </c>
      <c r="T27399">
        <v>6.0240499999999999</v>
      </c>
      <c r="U27399">
        <v>0</v>
      </c>
      <c r="V27399">
        <v>3.8372700000000002</v>
      </c>
      <c r="W27399">
        <v>6.0973699999999997</v>
      </c>
      <c r="X27399">
        <v>6.9909799999999994E-2</v>
      </c>
      <c r="Y27399">
        <v>1.6001600000000001E-2</v>
      </c>
      <c r="Z27399">
        <v>0</v>
      </c>
      <c r="AA27399">
        <v>83.815600000000003</v>
      </c>
      <c r="AB27399">
        <v>0.13982</v>
      </c>
      <c r="AC27399">
        <v>0</v>
      </c>
      <c r="AD27399">
        <v>1.23680551875</v>
      </c>
      <c r="AE27399">
        <v>1.03148927901E-2</v>
      </c>
      <c r="AF27399">
        <v>6438.6397705999998</v>
      </c>
      <c r="AG27399">
        <v>3968498</v>
      </c>
      <c r="AH27399">
        <v>616.35699999999997</v>
      </c>
      <c r="AI27399">
        <v>9</v>
      </c>
      <c r="AJ27399">
        <v>58</v>
      </c>
      <c r="AK27399" s="2" t="s">
        <v>429</v>
      </c>
      <c r="AL27399" s="2" t="s">
        <v>430</v>
      </c>
      <c r="AM27399" s="2" t="s">
        <v>182</v>
      </c>
      <c r="AN27399">
        <v>25</v>
      </c>
      <c r="AO27399">
        <v>6441</v>
      </c>
      <c r="AP27399" s="2" t="s">
        <v>431</v>
      </c>
      <c r="AQ27399" s="2" t="s">
        <v>420</v>
      </c>
      <c r="AR27399" s="1"/>
      <c r="AS27399" s="2" t="s">
        <v>432</v>
      </c>
      <c r="AT27399">
        <v>11264.800354003906</v>
      </c>
      <c r="AU27399">
        <v>13.051922934395927</v>
      </c>
    </row>
    <row r="27400" spans="1:47" x14ac:dyDescent="0.25">
      <c r="A27400" s="1">
        <v>43319</v>
      </c>
      <c r="B27400">
        <v>4982.6514205140893</v>
      </c>
      <c r="C27400">
        <v>16</v>
      </c>
      <c r="D27400">
        <v>2</v>
      </c>
      <c r="E27400">
        <v>5</v>
      </c>
      <c r="F27400">
        <v>2</v>
      </c>
      <c r="G27400">
        <v>3</v>
      </c>
      <c r="H27400">
        <v>0</v>
      </c>
      <c r="I27400">
        <v>9</v>
      </c>
      <c r="J27400">
        <v>13</v>
      </c>
      <c r="K27400">
        <v>4263.0636655448479</v>
      </c>
      <c r="L27400">
        <v>383.28087850108358</v>
      </c>
      <c r="M27400">
        <v>3</v>
      </c>
      <c r="N27400">
        <v>0</v>
      </c>
      <c r="O27400">
        <v>3.0752477442227573</v>
      </c>
      <c r="P27400">
        <v>0.64590642324279179</v>
      </c>
      <c r="Q27400">
        <v>1014.2000122070313</v>
      </c>
      <c r="R27400">
        <v>13.994592666625977</v>
      </c>
      <c r="S27400" s="2" t="s">
        <v>428</v>
      </c>
      <c r="T27400">
        <v>6.0240499999999999</v>
      </c>
      <c r="U27400">
        <v>0</v>
      </c>
      <c r="V27400">
        <v>3.8372700000000002</v>
      </c>
      <c r="W27400">
        <v>6.0973699999999997</v>
      </c>
      <c r="X27400">
        <v>6.9909799999999994E-2</v>
      </c>
      <c r="Y27400">
        <v>1.6001600000000001E-2</v>
      </c>
      <c r="Z27400">
        <v>0</v>
      </c>
      <c r="AA27400">
        <v>83.815600000000003</v>
      </c>
      <c r="AB27400">
        <v>0.13982</v>
      </c>
      <c r="AC27400">
        <v>0</v>
      </c>
      <c r="AD27400">
        <v>1.23680551875</v>
      </c>
      <c r="AE27400">
        <v>1.03148927901E-2</v>
      </c>
      <c r="AF27400">
        <v>6438.6397705999998</v>
      </c>
      <c r="AG27400">
        <v>3968498</v>
      </c>
      <c r="AH27400">
        <v>616.35699999999997</v>
      </c>
      <c r="AI27400">
        <v>9</v>
      </c>
      <c r="AJ27400">
        <v>58</v>
      </c>
      <c r="AK27400" s="2" t="s">
        <v>429</v>
      </c>
      <c r="AL27400" s="2" t="s">
        <v>430</v>
      </c>
      <c r="AM27400" s="2" t="s">
        <v>182</v>
      </c>
      <c r="AN27400">
        <v>25</v>
      </c>
      <c r="AO27400">
        <v>6441</v>
      </c>
      <c r="AP27400" s="2" t="s">
        <v>431</v>
      </c>
      <c r="AQ27400" s="2" t="s">
        <v>420</v>
      </c>
      <c r="AR27400" s="1"/>
      <c r="AS27400" s="2" t="s">
        <v>432</v>
      </c>
      <c r="AT27400">
        <v>11264.800354003906</v>
      </c>
      <c r="AU27400">
        <v>13.051922934395927</v>
      </c>
    </row>
    <row r="27401" spans="1:47" x14ac:dyDescent="0.25">
      <c r="A27401" s="1">
        <v>43326</v>
      </c>
      <c r="B27401">
        <v>5177.9545009580306</v>
      </c>
      <c r="C27401">
        <v>10</v>
      </c>
      <c r="D27401">
        <v>13</v>
      </c>
      <c r="E27401">
        <v>3</v>
      </c>
      <c r="F27401">
        <v>4</v>
      </c>
      <c r="G27401">
        <v>4</v>
      </c>
      <c r="H27401">
        <v>0</v>
      </c>
      <c r="I27401">
        <v>3</v>
      </c>
      <c r="J27401">
        <v>9</v>
      </c>
      <c r="K27401">
        <v>5064.2012960729699</v>
      </c>
      <c r="L27401">
        <v>575.3282778842256</v>
      </c>
      <c r="M27401">
        <v>1</v>
      </c>
      <c r="N27401">
        <v>0</v>
      </c>
      <c r="O27401">
        <v>2.440667223783044</v>
      </c>
      <c r="P27401">
        <v>0</v>
      </c>
      <c r="Q27401">
        <v>0</v>
      </c>
      <c r="R27401">
        <v>9.6891050338745117</v>
      </c>
      <c r="S27401" s="2" t="s">
        <v>428</v>
      </c>
      <c r="T27401">
        <v>6.0240499999999999</v>
      </c>
      <c r="U27401">
        <v>0</v>
      </c>
      <c r="V27401">
        <v>3.8372700000000002</v>
      </c>
      <c r="W27401">
        <v>6.0973699999999997</v>
      </c>
      <c r="X27401">
        <v>6.9909799999999994E-2</v>
      </c>
      <c r="Y27401">
        <v>1.6001600000000001E-2</v>
      </c>
      <c r="Z27401">
        <v>0</v>
      </c>
      <c r="AA27401">
        <v>83.815600000000003</v>
      </c>
      <c r="AB27401">
        <v>0.13982</v>
      </c>
      <c r="AC27401">
        <v>0</v>
      </c>
      <c r="AD27401">
        <v>1.23680551875</v>
      </c>
      <c r="AE27401">
        <v>1.03148927901E-2</v>
      </c>
      <c r="AF27401">
        <v>6438.6397705999998</v>
      </c>
      <c r="AG27401">
        <v>3968498</v>
      </c>
      <c r="AH27401">
        <v>616.35699999999997</v>
      </c>
      <c r="AI27401">
        <v>9</v>
      </c>
      <c r="AJ27401">
        <v>58</v>
      </c>
      <c r="AK27401" s="2" t="s">
        <v>429</v>
      </c>
      <c r="AL27401" s="2" t="s">
        <v>430</v>
      </c>
      <c r="AM27401" s="2" t="s">
        <v>182</v>
      </c>
      <c r="AN27401">
        <v>25</v>
      </c>
      <c r="AO27401">
        <v>6441</v>
      </c>
      <c r="AP27401" s="2" t="s">
        <v>431</v>
      </c>
      <c r="AQ27401" s="2" t="s">
        <v>420</v>
      </c>
      <c r="AR27401" s="1"/>
      <c r="AS27401" s="2" t="s">
        <v>432</v>
      </c>
      <c r="AT27401">
        <v>44196.101043701172</v>
      </c>
      <c r="AU27401">
        <v>10.158405440194267</v>
      </c>
    </row>
    <row r="27402" spans="1:47" x14ac:dyDescent="0.25">
      <c r="A27402" s="1">
        <v>43326</v>
      </c>
      <c r="B27402">
        <v>5190.8320953723587</v>
      </c>
      <c r="C27402">
        <v>10</v>
      </c>
      <c r="D27402">
        <v>7</v>
      </c>
      <c r="E27402">
        <v>0</v>
      </c>
      <c r="F27402">
        <v>5</v>
      </c>
      <c r="G27402">
        <v>4</v>
      </c>
      <c r="H27402">
        <v>2</v>
      </c>
      <c r="I27402">
        <v>3</v>
      </c>
      <c r="J27402">
        <v>9</v>
      </c>
      <c r="K27402">
        <v>5087.9069394875269</v>
      </c>
      <c r="L27402">
        <v>576.75912170803997</v>
      </c>
      <c r="M27402">
        <v>1</v>
      </c>
      <c r="N27402">
        <v>0</v>
      </c>
      <c r="O27402">
        <v>1.341539811324076</v>
      </c>
      <c r="P27402">
        <v>0</v>
      </c>
      <c r="Q27402">
        <v>0</v>
      </c>
      <c r="R27402">
        <v>9.6891050338745117</v>
      </c>
      <c r="S27402" s="2" t="s">
        <v>428</v>
      </c>
      <c r="T27402">
        <v>6.0240499999999999</v>
      </c>
      <c r="U27402">
        <v>0</v>
      </c>
      <c r="V27402">
        <v>3.8372700000000002</v>
      </c>
      <c r="W27402">
        <v>6.0973699999999997</v>
      </c>
      <c r="X27402">
        <v>6.9909799999999994E-2</v>
      </c>
      <c r="Y27402">
        <v>1.6001600000000001E-2</v>
      </c>
      <c r="Z27402">
        <v>0</v>
      </c>
      <c r="AA27402">
        <v>83.815600000000003</v>
      </c>
      <c r="AB27402">
        <v>0.13982</v>
      </c>
      <c r="AC27402">
        <v>0</v>
      </c>
      <c r="AD27402">
        <v>1.23680551875</v>
      </c>
      <c r="AE27402">
        <v>1.03148927901E-2</v>
      </c>
      <c r="AF27402">
        <v>6438.6397705999998</v>
      </c>
      <c r="AG27402">
        <v>3968498</v>
      </c>
      <c r="AH27402">
        <v>616.35699999999997</v>
      </c>
      <c r="AI27402">
        <v>9</v>
      </c>
      <c r="AJ27402">
        <v>58</v>
      </c>
      <c r="AK27402" s="2" t="s">
        <v>429</v>
      </c>
      <c r="AL27402" s="2" t="s">
        <v>430</v>
      </c>
      <c r="AM27402" s="2" t="s">
        <v>182</v>
      </c>
      <c r="AN27402">
        <v>25</v>
      </c>
      <c r="AO27402">
        <v>6441</v>
      </c>
      <c r="AP27402" s="2" t="s">
        <v>431</v>
      </c>
      <c r="AQ27402" s="2" t="s">
        <v>420</v>
      </c>
      <c r="AR27402" s="1"/>
      <c r="AS27402" s="2" t="s">
        <v>432</v>
      </c>
      <c r="AT27402">
        <v>44196.101043701172</v>
      </c>
      <c r="AU27402">
        <v>10.158405440194267</v>
      </c>
    </row>
    <row r="27403" spans="1:47" x14ac:dyDescent="0.25">
      <c r="A27403" s="1">
        <v>43331</v>
      </c>
      <c r="B27403">
        <v>5025.3456333748645</v>
      </c>
      <c r="C27403">
        <v>14</v>
      </c>
      <c r="D27403">
        <v>4</v>
      </c>
      <c r="E27403">
        <v>9</v>
      </c>
      <c r="F27403">
        <v>2</v>
      </c>
      <c r="G27403">
        <v>3</v>
      </c>
      <c r="H27403">
        <v>0</v>
      </c>
      <c r="I27403">
        <v>3</v>
      </c>
      <c r="J27403">
        <v>11</v>
      </c>
      <c r="K27403">
        <v>4294.4466987065143</v>
      </c>
      <c r="L27403">
        <v>456.8496030340786</v>
      </c>
      <c r="M27403">
        <v>3</v>
      </c>
      <c r="N27403">
        <v>1.2820512820512799E-2</v>
      </c>
      <c r="O27403">
        <v>4.5024632045963697</v>
      </c>
      <c r="P27403">
        <v>0.38660059508955169</v>
      </c>
      <c r="Q27403">
        <v>0</v>
      </c>
      <c r="R27403">
        <v>9.5201044082641602</v>
      </c>
      <c r="S27403" s="2" t="s">
        <v>428</v>
      </c>
      <c r="T27403">
        <v>6.0240499999999999</v>
      </c>
      <c r="U27403">
        <v>0</v>
      </c>
      <c r="V27403">
        <v>3.8372700000000002</v>
      </c>
      <c r="W27403">
        <v>6.0973699999999997</v>
      </c>
      <c r="X27403">
        <v>6.9909799999999994E-2</v>
      </c>
      <c r="Y27403">
        <v>1.6001600000000001E-2</v>
      </c>
      <c r="Z27403">
        <v>0</v>
      </c>
      <c r="AA27403">
        <v>83.815600000000003</v>
      </c>
      <c r="AB27403">
        <v>0.13982</v>
      </c>
      <c r="AC27403">
        <v>0</v>
      </c>
      <c r="AD27403">
        <v>1.23680551875</v>
      </c>
      <c r="AE27403">
        <v>1.03148927901E-2</v>
      </c>
      <c r="AF27403">
        <v>6438.6397705999998</v>
      </c>
      <c r="AG27403">
        <v>3968498</v>
      </c>
      <c r="AH27403">
        <v>616.35699999999997</v>
      </c>
      <c r="AI27403">
        <v>9</v>
      </c>
      <c r="AJ27403">
        <v>58</v>
      </c>
      <c r="AK27403" s="2" t="s">
        <v>429</v>
      </c>
      <c r="AL27403" s="2" t="s">
        <v>430</v>
      </c>
      <c r="AM27403" s="2" t="s">
        <v>182</v>
      </c>
      <c r="AN27403">
        <v>25</v>
      </c>
      <c r="AO27403">
        <v>6441</v>
      </c>
      <c r="AP27403" s="2" t="s">
        <v>431</v>
      </c>
      <c r="AQ27403" s="2" t="s">
        <v>420</v>
      </c>
      <c r="AR27403" s="1"/>
      <c r="AS27403" s="2" t="s">
        <v>432</v>
      </c>
      <c r="AT27403">
        <v>15283.099975585938</v>
      </c>
      <c r="AU27403">
        <v>9.7462568283081055</v>
      </c>
    </row>
    <row r="27404" spans="1:47" x14ac:dyDescent="0.25">
      <c r="A27404" s="1">
        <v>43331</v>
      </c>
      <c r="B27404">
        <v>4987.1331832192845</v>
      </c>
      <c r="C27404">
        <v>14</v>
      </c>
      <c r="D27404">
        <v>9</v>
      </c>
      <c r="E27404">
        <v>3</v>
      </c>
      <c r="F27404">
        <v>6</v>
      </c>
      <c r="G27404">
        <v>8</v>
      </c>
      <c r="H27404">
        <v>0</v>
      </c>
      <c r="I27404">
        <v>5</v>
      </c>
      <c r="J27404">
        <v>13</v>
      </c>
      <c r="K27404">
        <v>4268.9240374522706</v>
      </c>
      <c r="L27404">
        <v>383.62562947840649</v>
      </c>
      <c r="M27404">
        <v>1</v>
      </c>
      <c r="N27404">
        <v>0</v>
      </c>
      <c r="O27404">
        <v>1.6896836487808791</v>
      </c>
      <c r="P27404">
        <v>0</v>
      </c>
      <c r="Q27404">
        <v>0</v>
      </c>
      <c r="R27404">
        <v>9.5201044082641602</v>
      </c>
      <c r="S27404" s="2" t="s">
        <v>428</v>
      </c>
      <c r="T27404">
        <v>6.0240499999999999</v>
      </c>
      <c r="U27404">
        <v>0</v>
      </c>
      <c r="V27404">
        <v>3.8372700000000002</v>
      </c>
      <c r="W27404">
        <v>6.0973699999999997</v>
      </c>
      <c r="X27404">
        <v>6.9909799999999994E-2</v>
      </c>
      <c r="Y27404">
        <v>1.6001600000000001E-2</v>
      </c>
      <c r="Z27404">
        <v>0</v>
      </c>
      <c r="AA27404">
        <v>83.815600000000003</v>
      </c>
      <c r="AB27404">
        <v>0.13982</v>
      </c>
      <c r="AC27404">
        <v>0</v>
      </c>
      <c r="AD27404">
        <v>1.23680551875</v>
      </c>
      <c r="AE27404">
        <v>1.03148927901E-2</v>
      </c>
      <c r="AF27404">
        <v>6438.6397705999998</v>
      </c>
      <c r="AG27404">
        <v>3968498</v>
      </c>
      <c r="AH27404">
        <v>616.35699999999997</v>
      </c>
      <c r="AI27404">
        <v>9</v>
      </c>
      <c r="AJ27404">
        <v>58</v>
      </c>
      <c r="AK27404" s="2" t="s">
        <v>429</v>
      </c>
      <c r="AL27404" s="2" t="s">
        <v>430</v>
      </c>
      <c r="AM27404" s="2" t="s">
        <v>182</v>
      </c>
      <c r="AN27404">
        <v>25</v>
      </c>
      <c r="AO27404">
        <v>6441</v>
      </c>
      <c r="AP27404" s="2" t="s">
        <v>431</v>
      </c>
      <c r="AQ27404" s="2" t="s">
        <v>420</v>
      </c>
      <c r="AR27404" s="1"/>
      <c r="AS27404" s="2" t="s">
        <v>432</v>
      </c>
      <c r="AT27404">
        <v>15283.099975585938</v>
      </c>
      <c r="AU27404">
        <v>9.7462568283081055</v>
      </c>
    </row>
    <row r="27405" spans="1:47" x14ac:dyDescent="0.25">
      <c r="A27405" s="1">
        <v>43338</v>
      </c>
      <c r="B27405">
        <v>5137.8908143349654</v>
      </c>
      <c r="C27405">
        <v>9</v>
      </c>
      <c r="D27405">
        <v>9</v>
      </c>
      <c r="E27405">
        <v>2</v>
      </c>
      <c r="F27405">
        <v>2</v>
      </c>
      <c r="G27405">
        <v>2</v>
      </c>
      <c r="H27405">
        <v>1</v>
      </c>
      <c r="I27405">
        <v>4</v>
      </c>
      <c r="J27405">
        <v>8</v>
      </c>
      <c r="K27405">
        <v>5044.6737215788107</v>
      </c>
      <c r="L27405">
        <v>642.23635179187056</v>
      </c>
      <c r="M27405">
        <v>1</v>
      </c>
      <c r="N27405">
        <v>0</v>
      </c>
      <c r="O27405">
        <v>1.5101702960889698</v>
      </c>
      <c r="P27405">
        <v>0</v>
      </c>
      <c r="Q27405">
        <v>1380.699951171875</v>
      </c>
      <c r="R27405">
        <v>4.1643028259277344</v>
      </c>
      <c r="S27405" s="2" t="s">
        <v>428</v>
      </c>
      <c r="T27405">
        <v>6.0240499999999999</v>
      </c>
      <c r="U27405">
        <v>0</v>
      </c>
      <c r="V27405">
        <v>3.8372700000000002</v>
      </c>
      <c r="W27405">
        <v>6.0973699999999997</v>
      </c>
      <c r="X27405">
        <v>6.9909799999999994E-2</v>
      </c>
      <c r="Y27405">
        <v>1.6001600000000001E-2</v>
      </c>
      <c r="Z27405">
        <v>0</v>
      </c>
      <c r="AA27405">
        <v>83.815600000000003</v>
      </c>
      <c r="AB27405">
        <v>0.13982</v>
      </c>
      <c r="AC27405">
        <v>0</v>
      </c>
      <c r="AD27405">
        <v>1.23680551875</v>
      </c>
      <c r="AE27405">
        <v>1.03148927901E-2</v>
      </c>
      <c r="AF27405">
        <v>6438.6397705999998</v>
      </c>
      <c r="AG27405">
        <v>3968498</v>
      </c>
      <c r="AH27405">
        <v>616.35699999999997</v>
      </c>
      <c r="AI27405">
        <v>9</v>
      </c>
      <c r="AJ27405">
        <v>58</v>
      </c>
      <c r="AK27405" s="2" t="s">
        <v>429</v>
      </c>
      <c r="AL27405" s="2" t="s">
        <v>430</v>
      </c>
      <c r="AM27405" s="2" t="s">
        <v>182</v>
      </c>
      <c r="AN27405">
        <v>25</v>
      </c>
      <c r="AO27405">
        <v>6441</v>
      </c>
      <c r="AP27405" s="2" t="s">
        <v>431</v>
      </c>
      <c r="AQ27405" s="2" t="s">
        <v>420</v>
      </c>
      <c r="AR27405" s="1"/>
      <c r="AS27405" s="2" t="s">
        <v>432</v>
      </c>
      <c r="AT27405">
        <v>14782.50032043457</v>
      </c>
      <c r="AU27405">
        <v>7.0379528999328613</v>
      </c>
    </row>
    <row r="27406" spans="1:47" x14ac:dyDescent="0.25">
      <c r="A27406" s="1">
        <v>43338</v>
      </c>
      <c r="B27406">
        <v>5145.430311412113</v>
      </c>
      <c r="C27406">
        <v>10</v>
      </c>
      <c r="D27406">
        <v>2</v>
      </c>
      <c r="E27406">
        <v>1</v>
      </c>
      <c r="F27406">
        <v>2</v>
      </c>
      <c r="G27406">
        <v>2</v>
      </c>
      <c r="H27406">
        <v>0</v>
      </c>
      <c r="I27406">
        <v>7</v>
      </c>
      <c r="J27406">
        <v>8</v>
      </c>
      <c r="K27406">
        <v>5050.9660001355824</v>
      </c>
      <c r="L27406">
        <v>643.17878892651402</v>
      </c>
      <c r="M27406">
        <v>2</v>
      </c>
      <c r="N27406">
        <v>2.77777777777777E-2</v>
      </c>
      <c r="O27406">
        <v>3.1312389332605703</v>
      </c>
      <c r="P27406">
        <v>0</v>
      </c>
      <c r="Q27406">
        <v>1380.699951171875</v>
      </c>
      <c r="R27406">
        <v>4.1643028259277344</v>
      </c>
      <c r="S27406" s="2" t="s">
        <v>428</v>
      </c>
      <c r="T27406">
        <v>6.0240499999999999</v>
      </c>
      <c r="U27406">
        <v>0</v>
      </c>
      <c r="V27406">
        <v>3.8372700000000002</v>
      </c>
      <c r="W27406">
        <v>6.0973699999999997</v>
      </c>
      <c r="X27406">
        <v>6.9909799999999994E-2</v>
      </c>
      <c r="Y27406">
        <v>1.6001600000000001E-2</v>
      </c>
      <c r="Z27406">
        <v>0</v>
      </c>
      <c r="AA27406">
        <v>83.815600000000003</v>
      </c>
      <c r="AB27406">
        <v>0.13982</v>
      </c>
      <c r="AC27406">
        <v>0</v>
      </c>
      <c r="AD27406">
        <v>1.23680551875</v>
      </c>
      <c r="AE27406">
        <v>1.03148927901E-2</v>
      </c>
      <c r="AF27406">
        <v>6438.6397705999998</v>
      </c>
      <c r="AG27406">
        <v>3968498</v>
      </c>
      <c r="AH27406">
        <v>616.35699999999997</v>
      </c>
      <c r="AI27406">
        <v>9</v>
      </c>
      <c r="AJ27406">
        <v>58</v>
      </c>
      <c r="AK27406" s="2" t="s">
        <v>429</v>
      </c>
      <c r="AL27406" s="2" t="s">
        <v>430</v>
      </c>
      <c r="AM27406" s="2" t="s">
        <v>182</v>
      </c>
      <c r="AN27406">
        <v>25</v>
      </c>
      <c r="AO27406">
        <v>6441</v>
      </c>
      <c r="AP27406" s="2" t="s">
        <v>431</v>
      </c>
      <c r="AQ27406" s="2" t="s">
        <v>420</v>
      </c>
      <c r="AR27406" s="1"/>
      <c r="AS27406" s="2" t="s">
        <v>432</v>
      </c>
      <c r="AT27406">
        <v>14782.50032043457</v>
      </c>
      <c r="AU27406">
        <v>7.0379528999328613</v>
      </c>
    </row>
    <row r="27407" spans="1:47" x14ac:dyDescent="0.25">
      <c r="A27407" s="1">
        <v>43343</v>
      </c>
      <c r="B27407">
        <v>5012.7769049235822</v>
      </c>
      <c r="C27407">
        <v>12</v>
      </c>
      <c r="D27407">
        <v>3</v>
      </c>
      <c r="E27407">
        <v>3</v>
      </c>
      <c r="F27407">
        <v>2</v>
      </c>
      <c r="G27407">
        <v>2</v>
      </c>
      <c r="H27407">
        <v>1</v>
      </c>
      <c r="I27407">
        <v>6</v>
      </c>
      <c r="J27407">
        <v>11</v>
      </c>
      <c r="K27407">
        <v>4303.0005010029863</v>
      </c>
      <c r="L27407">
        <v>455.70699135668929</v>
      </c>
      <c r="M27407">
        <v>1</v>
      </c>
      <c r="N27407">
        <v>0</v>
      </c>
      <c r="O27407">
        <v>1.098303239864306</v>
      </c>
      <c r="P27407">
        <v>0</v>
      </c>
      <c r="Q27407">
        <v>3130.900146484375</v>
      </c>
      <c r="R27407">
        <v>7.2915654182434082</v>
      </c>
      <c r="S27407" s="2" t="s">
        <v>428</v>
      </c>
      <c r="T27407">
        <v>6.0240499999999999</v>
      </c>
      <c r="U27407">
        <v>0</v>
      </c>
      <c r="V27407">
        <v>3.8372700000000002</v>
      </c>
      <c r="W27407">
        <v>6.0973699999999997</v>
      </c>
      <c r="X27407">
        <v>6.9909799999999994E-2</v>
      </c>
      <c r="Y27407">
        <v>1.6001600000000001E-2</v>
      </c>
      <c r="Z27407">
        <v>0</v>
      </c>
      <c r="AA27407">
        <v>83.815600000000003</v>
      </c>
      <c r="AB27407">
        <v>0.13982</v>
      </c>
      <c r="AC27407">
        <v>0</v>
      </c>
      <c r="AD27407">
        <v>1.23680551875</v>
      </c>
      <c r="AE27407">
        <v>1.03148927901E-2</v>
      </c>
      <c r="AF27407">
        <v>6438.6397705999998</v>
      </c>
      <c r="AG27407">
        <v>3968498</v>
      </c>
      <c r="AH27407">
        <v>616.35699999999997</v>
      </c>
      <c r="AI27407">
        <v>9</v>
      </c>
      <c r="AJ27407">
        <v>58</v>
      </c>
      <c r="AK27407" s="2" t="s">
        <v>429</v>
      </c>
      <c r="AL27407" s="2" t="s">
        <v>430</v>
      </c>
      <c r="AM27407" s="2" t="s">
        <v>182</v>
      </c>
      <c r="AN27407">
        <v>25</v>
      </c>
      <c r="AO27407">
        <v>6441</v>
      </c>
      <c r="AP27407" s="2" t="s">
        <v>431</v>
      </c>
      <c r="AQ27407" s="2" t="s">
        <v>420</v>
      </c>
      <c r="AR27407" s="1"/>
      <c r="AS27407" s="2" t="s">
        <v>432</v>
      </c>
      <c r="AT27407">
        <v>11444.099853515625</v>
      </c>
      <c r="AU27407">
        <v>6.9183549880981445</v>
      </c>
    </row>
    <row r="27408" spans="1:47" x14ac:dyDescent="0.25">
      <c r="A27408" s="1">
        <v>43343</v>
      </c>
      <c r="B27408">
        <v>4977.5301640969437</v>
      </c>
      <c r="C27408">
        <v>12</v>
      </c>
      <c r="D27408">
        <v>5</v>
      </c>
      <c r="E27408">
        <v>2</v>
      </c>
      <c r="F27408">
        <v>3</v>
      </c>
      <c r="G27408">
        <v>4</v>
      </c>
      <c r="H27408">
        <v>0</v>
      </c>
      <c r="I27408">
        <v>7</v>
      </c>
      <c r="J27408">
        <v>12</v>
      </c>
      <c r="K27408">
        <v>4276.3940295583297</v>
      </c>
      <c r="L27408">
        <v>414.7941803414119</v>
      </c>
      <c r="M27408">
        <v>0</v>
      </c>
      <c r="N27408">
        <v>0</v>
      </c>
      <c r="O27408">
        <v>0</v>
      </c>
      <c r="P27408">
        <v>0</v>
      </c>
      <c r="Q27408">
        <v>3130.900146484375</v>
      </c>
      <c r="R27408">
        <v>7.2915654182434082</v>
      </c>
      <c r="S27408" s="2" t="s">
        <v>428</v>
      </c>
      <c r="T27408">
        <v>6.0240499999999999</v>
      </c>
      <c r="U27408">
        <v>0</v>
      </c>
      <c r="V27408">
        <v>3.8372700000000002</v>
      </c>
      <c r="W27408">
        <v>6.0973699999999997</v>
      </c>
      <c r="X27408">
        <v>6.9909799999999994E-2</v>
      </c>
      <c r="Y27408">
        <v>1.6001600000000001E-2</v>
      </c>
      <c r="Z27408">
        <v>0</v>
      </c>
      <c r="AA27408">
        <v>83.815600000000003</v>
      </c>
      <c r="AB27408">
        <v>0.13982</v>
      </c>
      <c r="AC27408">
        <v>0</v>
      </c>
      <c r="AD27408">
        <v>1.23680551875</v>
      </c>
      <c r="AE27408">
        <v>1.03148927901E-2</v>
      </c>
      <c r="AF27408">
        <v>6438.6397705999998</v>
      </c>
      <c r="AG27408">
        <v>3968498</v>
      </c>
      <c r="AH27408">
        <v>616.35699999999997</v>
      </c>
      <c r="AI27408">
        <v>9</v>
      </c>
      <c r="AJ27408">
        <v>58</v>
      </c>
      <c r="AK27408" s="2" t="s">
        <v>429</v>
      </c>
      <c r="AL27408" s="2" t="s">
        <v>430</v>
      </c>
      <c r="AM27408" s="2" t="s">
        <v>182</v>
      </c>
      <c r="AN27408">
        <v>25</v>
      </c>
      <c r="AO27408">
        <v>6441</v>
      </c>
      <c r="AP27408" s="2" t="s">
        <v>431</v>
      </c>
      <c r="AQ27408" s="2" t="s">
        <v>420</v>
      </c>
      <c r="AR27408" s="1"/>
      <c r="AS27408" s="2" t="s">
        <v>432</v>
      </c>
      <c r="AT27408">
        <v>11444.099853515625</v>
      </c>
      <c r="AU27408">
        <v>6.9183549880981445</v>
      </c>
    </row>
    <row r="27409" spans="1:47" x14ac:dyDescent="0.25">
      <c r="A27409" s="1">
        <v>43350</v>
      </c>
      <c r="B27409">
        <v>5137.1244144892562</v>
      </c>
      <c r="C27409">
        <v>9</v>
      </c>
      <c r="D27409">
        <v>5</v>
      </c>
      <c r="E27409">
        <v>1</v>
      </c>
      <c r="F27409">
        <v>1</v>
      </c>
      <c r="G27409">
        <v>1</v>
      </c>
      <c r="H27409">
        <v>0</v>
      </c>
      <c r="I27409">
        <v>7</v>
      </c>
      <c r="J27409">
        <v>9</v>
      </c>
      <c r="K27409">
        <v>5037.7077007890221</v>
      </c>
      <c r="L27409">
        <v>570.79160160991739</v>
      </c>
      <c r="M27409">
        <v>0</v>
      </c>
      <c r="N27409">
        <v>0</v>
      </c>
      <c r="O27409">
        <v>0</v>
      </c>
      <c r="P27409">
        <v>0</v>
      </c>
      <c r="Q27409">
        <v>384.29998779296881</v>
      </c>
      <c r="R27409">
        <v>9.9916057586669922</v>
      </c>
      <c r="S27409" s="2" t="s">
        <v>428</v>
      </c>
      <c r="T27409">
        <v>6.0240499999999999</v>
      </c>
      <c r="U27409">
        <v>0</v>
      </c>
      <c r="V27409">
        <v>3.8372700000000002</v>
      </c>
      <c r="W27409">
        <v>6.0973699999999997</v>
      </c>
      <c r="X27409">
        <v>6.9909799999999994E-2</v>
      </c>
      <c r="Y27409">
        <v>1.6001600000000001E-2</v>
      </c>
      <c r="Z27409">
        <v>0</v>
      </c>
      <c r="AA27409">
        <v>83.815600000000003</v>
      </c>
      <c r="AB27409">
        <v>0.13982</v>
      </c>
      <c r="AC27409">
        <v>0</v>
      </c>
      <c r="AD27409">
        <v>1.23680551875</v>
      </c>
      <c r="AE27409">
        <v>1.03148927901E-2</v>
      </c>
      <c r="AF27409">
        <v>6438.6397705999998</v>
      </c>
      <c r="AG27409">
        <v>3968498</v>
      </c>
      <c r="AH27409">
        <v>616.35699999999997</v>
      </c>
      <c r="AI27409">
        <v>9</v>
      </c>
      <c r="AJ27409">
        <v>58</v>
      </c>
      <c r="AK27409" s="2" t="s">
        <v>429</v>
      </c>
      <c r="AL27409" s="2" t="s">
        <v>430</v>
      </c>
      <c r="AM27409" s="2" t="s">
        <v>182</v>
      </c>
      <c r="AN27409">
        <v>25</v>
      </c>
      <c r="AO27409">
        <v>6441</v>
      </c>
      <c r="AP27409" s="2" t="s">
        <v>431</v>
      </c>
      <c r="AQ27409" s="2" t="s">
        <v>420</v>
      </c>
      <c r="AR27409" s="1"/>
      <c r="AS27409" s="2" t="s">
        <v>432</v>
      </c>
      <c r="AT27409">
        <v>4120.9998722076416</v>
      </c>
      <c r="AU27409">
        <v>10.022007124764579</v>
      </c>
    </row>
    <row r="27410" spans="1:47" x14ac:dyDescent="0.25">
      <c r="A27410" s="1">
        <v>43350</v>
      </c>
      <c r="B27410">
        <v>5138.2060584751298</v>
      </c>
      <c r="C27410">
        <v>9</v>
      </c>
      <c r="D27410">
        <v>0</v>
      </c>
      <c r="E27410">
        <v>0</v>
      </c>
      <c r="F27410">
        <v>0</v>
      </c>
      <c r="G27410">
        <v>0</v>
      </c>
      <c r="H27410">
        <v>0</v>
      </c>
      <c r="I27410">
        <v>9</v>
      </c>
      <c r="J27410">
        <v>9</v>
      </c>
      <c r="K27410">
        <v>5038.6585097351481</v>
      </c>
      <c r="L27410">
        <v>570.91178427501438</v>
      </c>
      <c r="M27410">
        <v>0</v>
      </c>
      <c r="N27410">
        <v>0</v>
      </c>
      <c r="O27410">
        <v>0</v>
      </c>
      <c r="P27410">
        <v>0</v>
      </c>
      <c r="Q27410">
        <v>384.29998779296881</v>
      </c>
      <c r="R27410">
        <v>9.9916057586669922</v>
      </c>
      <c r="S27410" s="2" t="s">
        <v>428</v>
      </c>
      <c r="T27410">
        <v>6.0240499999999999</v>
      </c>
      <c r="U27410">
        <v>0</v>
      </c>
      <c r="V27410">
        <v>3.8372700000000002</v>
      </c>
      <c r="W27410">
        <v>6.0973699999999997</v>
      </c>
      <c r="X27410">
        <v>6.9909799999999994E-2</v>
      </c>
      <c r="Y27410">
        <v>1.6001600000000001E-2</v>
      </c>
      <c r="Z27410">
        <v>0</v>
      </c>
      <c r="AA27410">
        <v>83.815600000000003</v>
      </c>
      <c r="AB27410">
        <v>0.13982</v>
      </c>
      <c r="AC27410">
        <v>0</v>
      </c>
      <c r="AD27410">
        <v>1.23680551875</v>
      </c>
      <c r="AE27410">
        <v>1.03148927901E-2</v>
      </c>
      <c r="AF27410">
        <v>6438.6397705999998</v>
      </c>
      <c r="AG27410">
        <v>3968498</v>
      </c>
      <c r="AH27410">
        <v>616.35699999999997</v>
      </c>
      <c r="AI27410">
        <v>9</v>
      </c>
      <c r="AJ27410">
        <v>58</v>
      </c>
      <c r="AK27410" s="2" t="s">
        <v>429</v>
      </c>
      <c r="AL27410" s="2" t="s">
        <v>430</v>
      </c>
      <c r="AM27410" s="2" t="s">
        <v>182</v>
      </c>
      <c r="AN27410">
        <v>25</v>
      </c>
      <c r="AO27410">
        <v>6441</v>
      </c>
      <c r="AP27410" s="2" t="s">
        <v>431</v>
      </c>
      <c r="AQ27410" s="2" t="s">
        <v>420</v>
      </c>
      <c r="AR27410" s="1"/>
      <c r="AS27410" s="2" t="s">
        <v>432</v>
      </c>
      <c r="AT27410">
        <v>4120.9998722076416</v>
      </c>
      <c r="AU27410">
        <v>10.022007124764579</v>
      </c>
    </row>
    <row r="27411" spans="1:47" x14ac:dyDescent="0.25">
      <c r="A27411" s="1">
        <v>43355</v>
      </c>
      <c r="B27411">
        <v>5138.6416226918755</v>
      </c>
      <c r="C27411">
        <v>8</v>
      </c>
      <c r="D27411">
        <v>5</v>
      </c>
      <c r="E27411">
        <v>0</v>
      </c>
      <c r="F27411">
        <v>2</v>
      </c>
      <c r="G27411">
        <v>0</v>
      </c>
      <c r="H27411">
        <v>2</v>
      </c>
      <c r="I27411">
        <v>4</v>
      </c>
      <c r="J27411">
        <v>8</v>
      </c>
      <c r="K27411">
        <v>5029.162980348392</v>
      </c>
      <c r="L27411">
        <v>642.33020283648443</v>
      </c>
      <c r="M27411">
        <v>0</v>
      </c>
      <c r="N27411">
        <v>0</v>
      </c>
      <c r="O27411">
        <v>0</v>
      </c>
      <c r="P27411">
        <v>0</v>
      </c>
      <c r="Q27411">
        <v>2392.10009765625</v>
      </c>
      <c r="R27411">
        <v>6.1119999885559082</v>
      </c>
      <c r="S27411" s="2" t="s">
        <v>428</v>
      </c>
      <c r="T27411">
        <v>6.0240499999999999</v>
      </c>
      <c r="U27411">
        <v>0</v>
      </c>
      <c r="V27411">
        <v>3.8372700000000002</v>
      </c>
      <c r="W27411">
        <v>6.0973699999999997</v>
      </c>
      <c r="X27411">
        <v>6.9909799999999994E-2</v>
      </c>
      <c r="Y27411">
        <v>1.6001600000000001E-2</v>
      </c>
      <c r="Z27411">
        <v>0</v>
      </c>
      <c r="AA27411">
        <v>83.815600000000003</v>
      </c>
      <c r="AB27411">
        <v>0.13982</v>
      </c>
      <c r="AC27411">
        <v>0</v>
      </c>
      <c r="AD27411">
        <v>1.23680551875</v>
      </c>
      <c r="AE27411">
        <v>1.03148927901E-2</v>
      </c>
      <c r="AF27411">
        <v>6438.6397705999998</v>
      </c>
      <c r="AG27411">
        <v>3968498</v>
      </c>
      <c r="AH27411">
        <v>616.35699999999997</v>
      </c>
      <c r="AI27411">
        <v>9</v>
      </c>
      <c r="AJ27411">
        <v>58</v>
      </c>
      <c r="AK27411" s="2" t="s">
        <v>429</v>
      </c>
      <c r="AL27411" s="2" t="s">
        <v>430</v>
      </c>
      <c r="AM27411" s="2" t="s">
        <v>182</v>
      </c>
      <c r="AN27411">
        <v>25</v>
      </c>
      <c r="AO27411">
        <v>6441</v>
      </c>
      <c r="AP27411" s="2" t="s">
        <v>431</v>
      </c>
      <c r="AQ27411" s="2" t="s">
        <v>420</v>
      </c>
      <c r="AR27411" s="1"/>
      <c r="AS27411" s="2" t="s">
        <v>432</v>
      </c>
      <c r="AT27411">
        <v>39066.000183105469</v>
      </c>
      <c r="AU27411">
        <v>8.3527253695896686</v>
      </c>
    </row>
    <row r="27412" spans="1:47" x14ac:dyDescent="0.25">
      <c r="A27412" s="1">
        <v>43355</v>
      </c>
      <c r="B27412">
        <v>5093.8758493387486</v>
      </c>
      <c r="C27412">
        <v>8</v>
      </c>
      <c r="D27412">
        <v>0</v>
      </c>
      <c r="E27412">
        <v>2</v>
      </c>
      <c r="F27412">
        <v>0</v>
      </c>
      <c r="G27412">
        <v>1</v>
      </c>
      <c r="H27412">
        <v>0</v>
      </c>
      <c r="I27412">
        <v>6</v>
      </c>
      <c r="J27412">
        <v>7</v>
      </c>
      <c r="K27412">
        <v>4987.9682902395043</v>
      </c>
      <c r="L27412">
        <v>727.69654990553545</v>
      </c>
      <c r="M27412">
        <v>1</v>
      </c>
      <c r="N27412">
        <v>0</v>
      </c>
      <c r="O27412">
        <v>1.7245325950835972</v>
      </c>
      <c r="P27412">
        <v>0</v>
      </c>
      <c r="Q27412">
        <v>2392.10009765625</v>
      </c>
      <c r="R27412">
        <v>6.1119999885559082</v>
      </c>
      <c r="S27412" s="2" t="s">
        <v>428</v>
      </c>
      <c r="T27412">
        <v>6.0240499999999999</v>
      </c>
      <c r="U27412">
        <v>0</v>
      </c>
      <c r="V27412">
        <v>3.8372700000000002</v>
      </c>
      <c r="W27412">
        <v>6.0973699999999997</v>
      </c>
      <c r="X27412">
        <v>6.9909799999999994E-2</v>
      </c>
      <c r="Y27412">
        <v>1.6001600000000001E-2</v>
      </c>
      <c r="Z27412">
        <v>0</v>
      </c>
      <c r="AA27412">
        <v>83.815600000000003</v>
      </c>
      <c r="AB27412">
        <v>0.13982</v>
      </c>
      <c r="AC27412">
        <v>0</v>
      </c>
      <c r="AD27412">
        <v>1.23680551875</v>
      </c>
      <c r="AE27412">
        <v>1.03148927901E-2</v>
      </c>
      <c r="AF27412">
        <v>6438.6397705999998</v>
      </c>
      <c r="AG27412">
        <v>3968498</v>
      </c>
      <c r="AH27412">
        <v>616.35699999999997</v>
      </c>
      <c r="AI27412">
        <v>9</v>
      </c>
      <c r="AJ27412">
        <v>58</v>
      </c>
      <c r="AK27412" s="2" t="s">
        <v>429</v>
      </c>
      <c r="AL27412" s="2" t="s">
        <v>430</v>
      </c>
      <c r="AM27412" s="2" t="s">
        <v>182</v>
      </c>
      <c r="AN27412">
        <v>25</v>
      </c>
      <c r="AO27412">
        <v>6441</v>
      </c>
      <c r="AP27412" s="2" t="s">
        <v>431</v>
      </c>
      <c r="AQ27412" s="2" t="s">
        <v>420</v>
      </c>
      <c r="AR27412" s="1"/>
      <c r="AS27412" s="2" t="s">
        <v>432</v>
      </c>
      <c r="AT27412">
        <v>39066.000183105469</v>
      </c>
      <c r="AU27412">
        <v>8.3527253695896686</v>
      </c>
    </row>
    <row r="27413" spans="1:47" x14ac:dyDescent="0.25">
      <c r="A27413" s="1">
        <v>43362</v>
      </c>
      <c r="B27413">
        <v>5217.4585688563529</v>
      </c>
      <c r="C27413">
        <v>8</v>
      </c>
      <c r="D27413">
        <v>2</v>
      </c>
      <c r="E27413">
        <v>0</v>
      </c>
      <c r="F27413">
        <v>1</v>
      </c>
      <c r="G27413">
        <v>0</v>
      </c>
      <c r="H27413">
        <v>2</v>
      </c>
      <c r="I27413">
        <v>5</v>
      </c>
      <c r="J27413">
        <v>8</v>
      </c>
      <c r="K27413">
        <v>5106.4683388130043</v>
      </c>
      <c r="L27413">
        <v>652.18232110704412</v>
      </c>
      <c r="M27413">
        <v>0</v>
      </c>
      <c r="N27413">
        <v>0</v>
      </c>
      <c r="O27413">
        <v>0</v>
      </c>
      <c r="P27413">
        <v>0</v>
      </c>
      <c r="Q27413">
        <v>726.800048828125</v>
      </c>
      <c r="R27413">
        <v>12.478394508361816</v>
      </c>
      <c r="S27413" s="2" t="s">
        <v>428</v>
      </c>
      <c r="T27413">
        <v>6.0240499999999999</v>
      </c>
      <c r="U27413">
        <v>0</v>
      </c>
      <c r="V27413">
        <v>3.8372700000000002</v>
      </c>
      <c r="W27413">
        <v>6.0973699999999997</v>
      </c>
      <c r="X27413">
        <v>6.9909799999999994E-2</v>
      </c>
      <c r="Y27413">
        <v>1.6001600000000001E-2</v>
      </c>
      <c r="Z27413">
        <v>0</v>
      </c>
      <c r="AA27413">
        <v>83.815600000000003</v>
      </c>
      <c r="AB27413">
        <v>0.13982</v>
      </c>
      <c r="AC27413">
        <v>0</v>
      </c>
      <c r="AD27413">
        <v>1.23680551875</v>
      </c>
      <c r="AE27413">
        <v>1.03148927901E-2</v>
      </c>
      <c r="AF27413">
        <v>6438.6397705999998</v>
      </c>
      <c r="AG27413">
        <v>3968498</v>
      </c>
      <c r="AH27413">
        <v>616.35699999999997</v>
      </c>
      <c r="AI27413">
        <v>9</v>
      </c>
      <c r="AJ27413">
        <v>58</v>
      </c>
      <c r="AK27413" s="2" t="s">
        <v>429</v>
      </c>
      <c r="AL27413" s="2" t="s">
        <v>430</v>
      </c>
      <c r="AM27413" s="2" t="s">
        <v>182</v>
      </c>
      <c r="AN27413">
        <v>25</v>
      </c>
      <c r="AO27413">
        <v>6441</v>
      </c>
      <c r="AP27413" s="2" t="s">
        <v>431</v>
      </c>
      <c r="AQ27413" s="2" t="s">
        <v>420</v>
      </c>
      <c r="AR27413" s="1"/>
      <c r="AS27413" s="2" t="s">
        <v>432</v>
      </c>
      <c r="AT27413">
        <v>6181.5002746582031</v>
      </c>
      <c r="AU27413">
        <v>7.1614510672433038</v>
      </c>
    </row>
    <row r="27414" spans="1:47" x14ac:dyDescent="0.25">
      <c r="A27414" s="1">
        <v>43362</v>
      </c>
      <c r="B27414">
        <v>5217.516112090284</v>
      </c>
      <c r="C27414">
        <v>7</v>
      </c>
      <c r="D27414">
        <v>0</v>
      </c>
      <c r="E27414">
        <v>0</v>
      </c>
      <c r="F27414">
        <v>0</v>
      </c>
      <c r="G27414">
        <v>0</v>
      </c>
      <c r="H27414">
        <v>0</v>
      </c>
      <c r="I27414">
        <v>7</v>
      </c>
      <c r="J27414">
        <v>7</v>
      </c>
      <c r="K27414">
        <v>5107.1299412585759</v>
      </c>
      <c r="L27414">
        <v>745.3594445843263</v>
      </c>
      <c r="M27414">
        <v>0</v>
      </c>
      <c r="N27414">
        <v>0</v>
      </c>
      <c r="O27414">
        <v>0</v>
      </c>
      <c r="P27414">
        <v>0</v>
      </c>
      <c r="Q27414">
        <v>726.800048828125</v>
      </c>
      <c r="R27414">
        <v>12.478394508361816</v>
      </c>
      <c r="S27414" s="2" t="s">
        <v>428</v>
      </c>
      <c r="T27414">
        <v>6.0240499999999999</v>
      </c>
      <c r="U27414">
        <v>0</v>
      </c>
      <c r="V27414">
        <v>3.8372700000000002</v>
      </c>
      <c r="W27414">
        <v>6.0973699999999997</v>
      </c>
      <c r="X27414">
        <v>6.9909799999999994E-2</v>
      </c>
      <c r="Y27414">
        <v>1.6001600000000001E-2</v>
      </c>
      <c r="Z27414">
        <v>0</v>
      </c>
      <c r="AA27414">
        <v>83.815600000000003</v>
      </c>
      <c r="AB27414">
        <v>0.13982</v>
      </c>
      <c r="AC27414">
        <v>0</v>
      </c>
      <c r="AD27414">
        <v>1.23680551875</v>
      </c>
      <c r="AE27414">
        <v>1.03148927901E-2</v>
      </c>
      <c r="AF27414">
        <v>6438.6397705999998</v>
      </c>
      <c r="AG27414">
        <v>3968498</v>
      </c>
      <c r="AH27414">
        <v>616.35699999999997</v>
      </c>
      <c r="AI27414">
        <v>9</v>
      </c>
      <c r="AJ27414">
        <v>58</v>
      </c>
      <c r="AK27414" s="2" t="s">
        <v>429</v>
      </c>
      <c r="AL27414" s="2" t="s">
        <v>430</v>
      </c>
      <c r="AM27414" s="2" t="s">
        <v>182</v>
      </c>
      <c r="AN27414">
        <v>25</v>
      </c>
      <c r="AO27414">
        <v>6441</v>
      </c>
      <c r="AP27414" s="2" t="s">
        <v>431</v>
      </c>
      <c r="AQ27414" s="2" t="s">
        <v>420</v>
      </c>
      <c r="AR27414" s="1"/>
      <c r="AS27414" s="2" t="s">
        <v>432</v>
      </c>
      <c r="AT27414">
        <v>6181.5002746582031</v>
      </c>
      <c r="AU27414">
        <v>7.1614510672433038</v>
      </c>
    </row>
    <row r="27415" spans="1:47" x14ac:dyDescent="0.25">
      <c r="A27415" s="1">
        <v>43367</v>
      </c>
      <c r="B27415">
        <v>4881.4525430096792</v>
      </c>
      <c r="C27415">
        <v>18</v>
      </c>
      <c r="D27415">
        <v>0</v>
      </c>
      <c r="E27415">
        <v>12</v>
      </c>
      <c r="F27415">
        <v>0</v>
      </c>
      <c r="G27415">
        <v>3</v>
      </c>
      <c r="H27415">
        <v>4</v>
      </c>
      <c r="I27415">
        <v>2</v>
      </c>
      <c r="J27415">
        <v>16</v>
      </c>
      <c r="K27415">
        <v>4184.7450986156819</v>
      </c>
      <c r="L27415">
        <v>305.09078393810489</v>
      </c>
      <c r="M27415">
        <v>2</v>
      </c>
      <c r="N27415">
        <v>0</v>
      </c>
      <c r="O27415">
        <v>1.4223489558811591</v>
      </c>
      <c r="P27415">
        <v>0.49999874707467351</v>
      </c>
      <c r="Q27415">
        <v>314.5999755859375</v>
      </c>
      <c r="R27415">
        <v>-8.2184158265590598E-2</v>
      </c>
      <c r="S27415" s="2" t="s">
        <v>428</v>
      </c>
      <c r="T27415">
        <v>6.0240499999999999</v>
      </c>
      <c r="U27415">
        <v>0</v>
      </c>
      <c r="V27415">
        <v>3.8372700000000002</v>
      </c>
      <c r="W27415">
        <v>6.0973699999999997</v>
      </c>
      <c r="X27415">
        <v>6.9909799999999994E-2</v>
      </c>
      <c r="Y27415">
        <v>1.6001600000000001E-2</v>
      </c>
      <c r="Z27415">
        <v>0</v>
      </c>
      <c r="AA27415">
        <v>83.815600000000003</v>
      </c>
      <c r="AB27415">
        <v>0.13982</v>
      </c>
      <c r="AC27415">
        <v>0</v>
      </c>
      <c r="AD27415">
        <v>1.23680551875</v>
      </c>
      <c r="AE27415">
        <v>1.03148927901E-2</v>
      </c>
      <c r="AF27415">
        <v>6438.6397705999998</v>
      </c>
      <c r="AG27415">
        <v>3968498</v>
      </c>
      <c r="AH27415">
        <v>616.35699999999997</v>
      </c>
      <c r="AI27415">
        <v>9</v>
      </c>
      <c r="AJ27415">
        <v>58</v>
      </c>
      <c r="AK27415" s="2" t="s">
        <v>429</v>
      </c>
      <c r="AL27415" s="2" t="s">
        <v>430</v>
      </c>
      <c r="AM27415" s="2" t="s">
        <v>182</v>
      </c>
      <c r="AN27415">
        <v>25</v>
      </c>
      <c r="AO27415">
        <v>6441</v>
      </c>
      <c r="AP27415" s="2" t="s">
        <v>431</v>
      </c>
      <c r="AQ27415" s="2" t="s">
        <v>420</v>
      </c>
      <c r="AR27415" s="1"/>
      <c r="AS27415" s="2" t="s">
        <v>432</v>
      </c>
      <c r="AT27415">
        <v>25694.500122070313</v>
      </c>
      <c r="AU27415">
        <v>6.0352595075964919</v>
      </c>
    </row>
    <row r="27416" spans="1:47" x14ac:dyDescent="0.25">
      <c r="A27416" s="1">
        <v>43367</v>
      </c>
      <c r="B27416">
        <v>4876.356411429555</v>
      </c>
      <c r="C27416">
        <v>20</v>
      </c>
      <c r="D27416">
        <v>9</v>
      </c>
      <c r="E27416">
        <v>6</v>
      </c>
      <c r="F27416">
        <v>6</v>
      </c>
      <c r="G27416">
        <v>5</v>
      </c>
      <c r="H27416">
        <v>0</v>
      </c>
      <c r="I27416">
        <v>8</v>
      </c>
      <c r="J27416">
        <v>14</v>
      </c>
      <c r="K27416">
        <v>4184.2683856170806</v>
      </c>
      <c r="L27416">
        <v>348.31117224496819</v>
      </c>
      <c r="M27416">
        <v>6</v>
      </c>
      <c r="N27416">
        <v>3.5087719298245598E-2</v>
      </c>
      <c r="O27416">
        <v>6.020434013636315</v>
      </c>
      <c r="P27416">
        <v>0.52638437559978168</v>
      </c>
      <c r="Q27416">
        <v>314.5999755859375</v>
      </c>
      <c r="R27416">
        <v>-8.2184158265590598E-2</v>
      </c>
      <c r="S27416" s="2" t="s">
        <v>428</v>
      </c>
      <c r="T27416">
        <v>6.0240499999999999</v>
      </c>
      <c r="U27416">
        <v>0</v>
      </c>
      <c r="V27416">
        <v>3.8372700000000002</v>
      </c>
      <c r="W27416">
        <v>6.0973699999999997</v>
      </c>
      <c r="X27416">
        <v>6.9909799999999994E-2</v>
      </c>
      <c r="Y27416">
        <v>1.6001600000000001E-2</v>
      </c>
      <c r="Z27416">
        <v>0</v>
      </c>
      <c r="AA27416">
        <v>83.815600000000003</v>
      </c>
      <c r="AB27416">
        <v>0.13982</v>
      </c>
      <c r="AC27416">
        <v>0</v>
      </c>
      <c r="AD27416">
        <v>1.23680551875</v>
      </c>
      <c r="AE27416">
        <v>1.03148927901E-2</v>
      </c>
      <c r="AF27416">
        <v>6438.6397705999998</v>
      </c>
      <c r="AG27416">
        <v>3968498</v>
      </c>
      <c r="AH27416">
        <v>616.35699999999997</v>
      </c>
      <c r="AI27416">
        <v>9</v>
      </c>
      <c r="AJ27416">
        <v>58</v>
      </c>
      <c r="AK27416" s="2" t="s">
        <v>429</v>
      </c>
      <c r="AL27416" s="2" t="s">
        <v>430</v>
      </c>
      <c r="AM27416" s="2" t="s">
        <v>182</v>
      </c>
      <c r="AN27416">
        <v>25</v>
      </c>
      <c r="AO27416">
        <v>6441</v>
      </c>
      <c r="AP27416" s="2" t="s">
        <v>431</v>
      </c>
      <c r="AQ27416" s="2" t="s">
        <v>420</v>
      </c>
      <c r="AR27416" s="1"/>
      <c r="AS27416" s="2" t="s">
        <v>432</v>
      </c>
      <c r="AT27416">
        <v>25694.500122070313</v>
      </c>
      <c r="AU27416">
        <v>6.0352595075964919</v>
      </c>
    </row>
    <row r="27417" spans="1:47" x14ac:dyDescent="0.25">
      <c r="A27417" s="1">
        <v>43374</v>
      </c>
      <c r="B27417">
        <v>5234.0189119961187</v>
      </c>
      <c r="C27417">
        <v>8</v>
      </c>
      <c r="D27417">
        <v>14</v>
      </c>
      <c r="E27417">
        <v>0</v>
      </c>
      <c r="F27417">
        <v>2</v>
      </c>
      <c r="G27417">
        <v>0</v>
      </c>
      <c r="H27417">
        <v>3</v>
      </c>
      <c r="I27417">
        <v>3</v>
      </c>
      <c r="J27417">
        <v>8</v>
      </c>
      <c r="K27417">
        <v>5122.8020219194623</v>
      </c>
      <c r="L27417">
        <v>654.25236399951484</v>
      </c>
      <c r="M27417">
        <v>0</v>
      </c>
      <c r="N27417">
        <v>0</v>
      </c>
      <c r="O27417">
        <v>0</v>
      </c>
      <c r="P27417">
        <v>0</v>
      </c>
      <c r="Q27417">
        <v>148</v>
      </c>
      <c r="R27417">
        <v>0.50674998760223389</v>
      </c>
      <c r="S27417" s="2" t="s">
        <v>428</v>
      </c>
      <c r="T27417">
        <v>6.0240499999999999</v>
      </c>
      <c r="U27417">
        <v>0</v>
      </c>
      <c r="V27417">
        <v>3.8372700000000002</v>
      </c>
      <c r="W27417">
        <v>6.0973699999999997</v>
      </c>
      <c r="X27417">
        <v>6.9909799999999994E-2</v>
      </c>
      <c r="Y27417">
        <v>1.6001600000000001E-2</v>
      </c>
      <c r="Z27417">
        <v>0</v>
      </c>
      <c r="AA27417">
        <v>83.815600000000003</v>
      </c>
      <c r="AB27417">
        <v>0.13982</v>
      </c>
      <c r="AC27417">
        <v>0</v>
      </c>
      <c r="AD27417">
        <v>1.23680551875</v>
      </c>
      <c r="AE27417">
        <v>1.03148927901E-2</v>
      </c>
      <c r="AF27417">
        <v>6438.6397705999998</v>
      </c>
      <c r="AG27417">
        <v>3968498</v>
      </c>
      <c r="AH27417">
        <v>616.35699999999997</v>
      </c>
      <c r="AI27417">
        <v>9</v>
      </c>
      <c r="AJ27417">
        <v>58</v>
      </c>
      <c r="AK27417" s="2" t="s">
        <v>429</v>
      </c>
      <c r="AL27417" s="2" t="s">
        <v>430</v>
      </c>
      <c r="AM27417" s="2" t="s">
        <v>182</v>
      </c>
      <c r="AN27417">
        <v>25</v>
      </c>
      <c r="AO27417">
        <v>6441</v>
      </c>
      <c r="AP27417" s="2" t="s">
        <v>431</v>
      </c>
      <c r="AQ27417" s="2" t="s">
        <v>420</v>
      </c>
      <c r="AR27417" s="1"/>
      <c r="AS27417" s="2" t="s">
        <v>432</v>
      </c>
      <c r="AT27417">
        <v>6448.8003234863281</v>
      </c>
      <c r="AU27417">
        <v>2.282849544925349</v>
      </c>
    </row>
    <row r="27418" spans="1:47" x14ac:dyDescent="0.25">
      <c r="A27418" s="1">
        <v>43374</v>
      </c>
      <c r="B27418">
        <v>5233.6274974300686</v>
      </c>
      <c r="C27418">
        <v>7</v>
      </c>
      <c r="D27418">
        <v>0</v>
      </c>
      <c r="E27418">
        <v>0</v>
      </c>
      <c r="F27418">
        <v>0</v>
      </c>
      <c r="G27418">
        <v>0</v>
      </c>
      <c r="H27418">
        <v>0</v>
      </c>
      <c r="I27418">
        <v>7</v>
      </c>
      <c r="J27418">
        <v>7</v>
      </c>
      <c r="K27418">
        <v>5123.2813055095266</v>
      </c>
      <c r="L27418">
        <v>747.66107106143829</v>
      </c>
      <c r="M27418">
        <v>0</v>
      </c>
      <c r="N27418">
        <v>0</v>
      </c>
      <c r="O27418">
        <v>0</v>
      </c>
      <c r="P27418">
        <v>0</v>
      </c>
      <c r="Q27418">
        <v>148</v>
      </c>
      <c r="R27418">
        <v>0.50674998760223389</v>
      </c>
      <c r="S27418" s="2" t="s">
        <v>428</v>
      </c>
      <c r="T27418">
        <v>6.0240499999999999</v>
      </c>
      <c r="U27418">
        <v>0</v>
      </c>
      <c r="V27418">
        <v>3.8372700000000002</v>
      </c>
      <c r="W27418">
        <v>6.0973699999999997</v>
      </c>
      <c r="X27418">
        <v>6.9909799999999994E-2</v>
      </c>
      <c r="Y27418">
        <v>1.6001600000000001E-2</v>
      </c>
      <c r="Z27418">
        <v>0</v>
      </c>
      <c r="AA27418">
        <v>83.815600000000003</v>
      </c>
      <c r="AB27418">
        <v>0.13982</v>
      </c>
      <c r="AC27418">
        <v>0</v>
      </c>
      <c r="AD27418">
        <v>1.23680551875</v>
      </c>
      <c r="AE27418">
        <v>1.03148927901E-2</v>
      </c>
      <c r="AF27418">
        <v>6438.6397705999998</v>
      </c>
      <c r="AG27418">
        <v>3968498</v>
      </c>
      <c r="AH27418">
        <v>616.35699999999997</v>
      </c>
      <c r="AI27418">
        <v>9</v>
      </c>
      <c r="AJ27418">
        <v>58</v>
      </c>
      <c r="AK27418" s="2" t="s">
        <v>429</v>
      </c>
      <c r="AL27418" s="2" t="s">
        <v>430</v>
      </c>
      <c r="AM27418" s="2" t="s">
        <v>182</v>
      </c>
      <c r="AN27418">
        <v>25</v>
      </c>
      <c r="AO27418">
        <v>6441</v>
      </c>
      <c r="AP27418" s="2" t="s">
        <v>431</v>
      </c>
      <c r="AQ27418" s="2" t="s">
        <v>420</v>
      </c>
      <c r="AR27418" s="1"/>
      <c r="AS27418" s="2" t="s">
        <v>432</v>
      </c>
      <c r="AT27418">
        <v>6448.8003234863281</v>
      </c>
      <c r="AU27418">
        <v>2.282849544925349</v>
      </c>
    </row>
    <row r="27419" spans="1:47" x14ac:dyDescent="0.25">
      <c r="A27419" s="1">
        <v>43379</v>
      </c>
      <c r="B27419">
        <v>4956.9621425413961</v>
      </c>
      <c r="C27419">
        <v>17</v>
      </c>
      <c r="D27419">
        <v>0</v>
      </c>
      <c r="E27419">
        <v>10</v>
      </c>
      <c r="F27419">
        <v>0</v>
      </c>
      <c r="G27419">
        <v>2</v>
      </c>
      <c r="H27419">
        <v>4</v>
      </c>
      <c r="I27419">
        <v>3</v>
      </c>
      <c r="J27419">
        <v>15</v>
      </c>
      <c r="K27419">
        <v>4838.0600710744047</v>
      </c>
      <c r="L27419">
        <v>330.46414283609306</v>
      </c>
      <c r="M27419">
        <v>2</v>
      </c>
      <c r="N27419">
        <v>0</v>
      </c>
      <c r="O27419">
        <v>2.1272446750607683</v>
      </c>
      <c r="P27419">
        <v>0.45772384522221549</v>
      </c>
      <c r="Q27419">
        <v>93.300003051757798</v>
      </c>
      <c r="R27419">
        <v>0.91247367858886719</v>
      </c>
      <c r="S27419" s="2" t="s">
        <v>428</v>
      </c>
      <c r="T27419">
        <v>6.0240499999999999</v>
      </c>
      <c r="U27419">
        <v>0</v>
      </c>
      <c r="V27419">
        <v>3.8372700000000002</v>
      </c>
      <c r="W27419">
        <v>6.0973699999999997</v>
      </c>
      <c r="X27419">
        <v>6.9909799999999994E-2</v>
      </c>
      <c r="Y27419">
        <v>1.6001600000000001E-2</v>
      </c>
      <c r="Z27419">
        <v>0</v>
      </c>
      <c r="AA27419">
        <v>83.815600000000003</v>
      </c>
      <c r="AB27419">
        <v>0.13982</v>
      </c>
      <c r="AC27419">
        <v>0</v>
      </c>
      <c r="AD27419">
        <v>1.23680551875</v>
      </c>
      <c r="AE27419">
        <v>1.03148927901E-2</v>
      </c>
      <c r="AF27419">
        <v>6438.6397705999998</v>
      </c>
      <c r="AG27419">
        <v>3968498</v>
      </c>
      <c r="AH27419">
        <v>616.35699999999997</v>
      </c>
      <c r="AI27419">
        <v>9</v>
      </c>
      <c r="AJ27419">
        <v>58</v>
      </c>
      <c r="AK27419" s="2" t="s">
        <v>429</v>
      </c>
      <c r="AL27419" s="2" t="s">
        <v>430</v>
      </c>
      <c r="AM27419" s="2" t="s">
        <v>182</v>
      </c>
      <c r="AN27419">
        <v>25</v>
      </c>
      <c r="AO27419">
        <v>6441</v>
      </c>
      <c r="AP27419" s="2" t="s">
        <v>431</v>
      </c>
      <c r="AQ27419" s="2" t="s">
        <v>420</v>
      </c>
      <c r="AR27419" s="1"/>
      <c r="AS27419" s="2" t="s">
        <v>432</v>
      </c>
      <c r="AT27419">
        <v>3777.5001785755157</v>
      </c>
      <c r="AU27419">
        <v>1.190392863537584</v>
      </c>
    </row>
    <row r="27420" spans="1:47" x14ac:dyDescent="0.25">
      <c r="A27420" s="1">
        <v>43379</v>
      </c>
      <c r="B27420">
        <v>4965.0275005492349</v>
      </c>
      <c r="C27420">
        <v>13</v>
      </c>
      <c r="D27420">
        <v>11</v>
      </c>
      <c r="E27420">
        <v>2</v>
      </c>
      <c r="F27420">
        <v>5</v>
      </c>
      <c r="G27420">
        <v>3</v>
      </c>
      <c r="H27420">
        <v>0</v>
      </c>
      <c r="I27420">
        <v>6</v>
      </c>
      <c r="J27420">
        <v>13</v>
      </c>
      <c r="K27420">
        <v>4846.5967166885321</v>
      </c>
      <c r="L27420">
        <v>381.92519234994109</v>
      </c>
      <c r="M27420">
        <v>0</v>
      </c>
      <c r="N27420">
        <v>0</v>
      </c>
      <c r="O27420">
        <v>0</v>
      </c>
      <c r="P27420">
        <v>0</v>
      </c>
      <c r="Q27420">
        <v>93.300003051757798</v>
      </c>
      <c r="R27420">
        <v>0.91247367858886719</v>
      </c>
      <c r="S27420" s="2" t="s">
        <v>428</v>
      </c>
      <c r="T27420">
        <v>6.0240499999999999</v>
      </c>
      <c r="U27420">
        <v>0</v>
      </c>
      <c r="V27420">
        <v>3.8372700000000002</v>
      </c>
      <c r="W27420">
        <v>6.0973699999999997</v>
      </c>
      <c r="X27420">
        <v>6.9909799999999994E-2</v>
      </c>
      <c r="Y27420">
        <v>1.6001600000000001E-2</v>
      </c>
      <c r="Z27420">
        <v>0</v>
      </c>
      <c r="AA27420">
        <v>83.815600000000003</v>
      </c>
      <c r="AB27420">
        <v>0.13982</v>
      </c>
      <c r="AC27420">
        <v>0</v>
      </c>
      <c r="AD27420">
        <v>1.23680551875</v>
      </c>
      <c r="AE27420">
        <v>1.03148927901E-2</v>
      </c>
      <c r="AF27420">
        <v>6438.6397705999998</v>
      </c>
      <c r="AG27420">
        <v>3968498</v>
      </c>
      <c r="AH27420">
        <v>616.35699999999997</v>
      </c>
      <c r="AI27420">
        <v>9</v>
      </c>
      <c r="AJ27420">
        <v>58</v>
      </c>
      <c r="AK27420" s="2" t="s">
        <v>429</v>
      </c>
      <c r="AL27420" s="2" t="s">
        <v>430</v>
      </c>
      <c r="AM27420" s="2" t="s">
        <v>182</v>
      </c>
      <c r="AN27420">
        <v>25</v>
      </c>
      <c r="AO27420">
        <v>6441</v>
      </c>
      <c r="AP27420" s="2" t="s">
        <v>431</v>
      </c>
      <c r="AQ27420" s="2" t="s">
        <v>420</v>
      </c>
      <c r="AR27420" s="1"/>
      <c r="AS27420" s="2" t="s">
        <v>432</v>
      </c>
      <c r="AT27420">
        <v>3777.5001785755157</v>
      </c>
      <c r="AU27420">
        <v>1.190392863537584</v>
      </c>
    </row>
    <row r="27421" spans="1:47" x14ac:dyDescent="0.25">
      <c r="A27421" s="1">
        <v>43386</v>
      </c>
      <c r="B27421">
        <v>5220.5299904262874</v>
      </c>
      <c r="C27421">
        <v>11</v>
      </c>
      <c r="D27421">
        <v>9</v>
      </c>
      <c r="E27421">
        <v>2</v>
      </c>
      <c r="F27421">
        <v>2</v>
      </c>
      <c r="G27421">
        <v>2</v>
      </c>
      <c r="H27421">
        <v>5</v>
      </c>
      <c r="I27421">
        <v>2</v>
      </c>
      <c r="J27421">
        <v>11</v>
      </c>
      <c r="K27421">
        <v>5108.0555200376193</v>
      </c>
      <c r="L27421">
        <v>474.59363549329873</v>
      </c>
      <c r="M27421">
        <v>0</v>
      </c>
      <c r="N27421">
        <v>0</v>
      </c>
      <c r="O27421">
        <v>0</v>
      </c>
      <c r="P27421">
        <v>0</v>
      </c>
      <c r="Q27421">
        <v>661.9000244140625</v>
      </c>
      <c r="R27421">
        <v>12.74659252166748</v>
      </c>
      <c r="S27421" s="2" t="s">
        <v>428</v>
      </c>
      <c r="T27421">
        <v>6.0240499999999999</v>
      </c>
      <c r="U27421">
        <v>0</v>
      </c>
      <c r="V27421">
        <v>3.8372700000000002</v>
      </c>
      <c r="W27421">
        <v>6.0973699999999997</v>
      </c>
      <c r="X27421">
        <v>6.9909799999999994E-2</v>
      </c>
      <c r="Y27421">
        <v>1.6001600000000001E-2</v>
      </c>
      <c r="Z27421">
        <v>0</v>
      </c>
      <c r="AA27421">
        <v>83.815600000000003</v>
      </c>
      <c r="AB27421">
        <v>0.13982</v>
      </c>
      <c r="AC27421">
        <v>0</v>
      </c>
      <c r="AD27421">
        <v>1.23680551875</v>
      </c>
      <c r="AE27421">
        <v>1.03148927901E-2</v>
      </c>
      <c r="AF27421">
        <v>6438.6397705999998</v>
      </c>
      <c r="AG27421">
        <v>3968498</v>
      </c>
      <c r="AH27421">
        <v>616.35699999999997</v>
      </c>
      <c r="AI27421">
        <v>9</v>
      </c>
      <c r="AJ27421">
        <v>58</v>
      </c>
      <c r="AK27421" s="2" t="s">
        <v>429</v>
      </c>
      <c r="AL27421" s="2" t="s">
        <v>430</v>
      </c>
      <c r="AM27421" s="2" t="s">
        <v>182</v>
      </c>
      <c r="AN27421">
        <v>25</v>
      </c>
      <c r="AO27421">
        <v>6441</v>
      </c>
      <c r="AP27421" s="2" t="s">
        <v>431</v>
      </c>
      <c r="AQ27421" s="2" t="s">
        <v>420</v>
      </c>
      <c r="AR27421" s="1"/>
      <c r="AS27421" s="2" t="s">
        <v>432</v>
      </c>
      <c r="AT27421">
        <v>4278.3998107910156</v>
      </c>
      <c r="AU27421">
        <v>6.6459269268172125</v>
      </c>
    </row>
    <row r="27422" spans="1:47" x14ac:dyDescent="0.25">
      <c r="A27422" s="1">
        <v>43386</v>
      </c>
      <c r="B27422">
        <v>5219.4773536569492</v>
      </c>
      <c r="C27422">
        <v>9</v>
      </c>
      <c r="D27422">
        <v>3</v>
      </c>
      <c r="E27422">
        <v>0</v>
      </c>
      <c r="F27422">
        <v>1</v>
      </c>
      <c r="G27422">
        <v>0</v>
      </c>
      <c r="H27422">
        <v>0</v>
      </c>
      <c r="I27422">
        <v>8</v>
      </c>
      <c r="J27422">
        <v>9</v>
      </c>
      <c r="K27422">
        <v>5109.0493742573217</v>
      </c>
      <c r="L27422">
        <v>579.94192818410545</v>
      </c>
      <c r="M27422">
        <v>0</v>
      </c>
      <c r="N27422">
        <v>0</v>
      </c>
      <c r="O27422">
        <v>0</v>
      </c>
      <c r="P27422">
        <v>0</v>
      </c>
      <c r="Q27422">
        <v>661.9000244140625</v>
      </c>
      <c r="R27422">
        <v>12.74659252166748</v>
      </c>
      <c r="S27422" s="2" t="s">
        <v>428</v>
      </c>
      <c r="T27422">
        <v>6.0240499999999999</v>
      </c>
      <c r="U27422">
        <v>0</v>
      </c>
      <c r="V27422">
        <v>3.8372700000000002</v>
      </c>
      <c r="W27422">
        <v>6.0973699999999997</v>
      </c>
      <c r="X27422">
        <v>6.9909799999999994E-2</v>
      </c>
      <c r="Y27422">
        <v>1.6001600000000001E-2</v>
      </c>
      <c r="Z27422">
        <v>0</v>
      </c>
      <c r="AA27422">
        <v>83.815600000000003</v>
      </c>
      <c r="AB27422">
        <v>0.13982</v>
      </c>
      <c r="AC27422">
        <v>0</v>
      </c>
      <c r="AD27422">
        <v>1.23680551875</v>
      </c>
      <c r="AE27422">
        <v>1.03148927901E-2</v>
      </c>
      <c r="AF27422">
        <v>6438.6397705999998</v>
      </c>
      <c r="AG27422">
        <v>3968498</v>
      </c>
      <c r="AH27422">
        <v>616.35699999999997</v>
      </c>
      <c r="AI27422">
        <v>9</v>
      </c>
      <c r="AJ27422">
        <v>58</v>
      </c>
      <c r="AK27422" s="2" t="s">
        <v>429</v>
      </c>
      <c r="AL27422" s="2" t="s">
        <v>430</v>
      </c>
      <c r="AM27422" s="2" t="s">
        <v>182</v>
      </c>
      <c r="AN27422">
        <v>25</v>
      </c>
      <c r="AO27422">
        <v>6441</v>
      </c>
      <c r="AP27422" s="2" t="s">
        <v>431</v>
      </c>
      <c r="AQ27422" s="2" t="s">
        <v>420</v>
      </c>
      <c r="AR27422" s="1"/>
      <c r="AS27422" s="2" t="s">
        <v>432</v>
      </c>
      <c r="AT27422">
        <v>4278.3998107910156</v>
      </c>
      <c r="AU27422">
        <v>6.6459269268172125</v>
      </c>
    </row>
    <row r="27423" spans="1:47" x14ac:dyDescent="0.25">
      <c r="A27423" s="1">
        <v>43391</v>
      </c>
      <c r="B27423">
        <v>4946.693101695907</v>
      </c>
      <c r="C27423">
        <v>18</v>
      </c>
      <c r="D27423">
        <v>0</v>
      </c>
      <c r="E27423">
        <v>12</v>
      </c>
      <c r="F27423">
        <v>0</v>
      </c>
      <c r="G27423">
        <v>3</v>
      </c>
      <c r="H27423">
        <v>2</v>
      </c>
      <c r="I27423">
        <v>4</v>
      </c>
      <c r="J27423">
        <v>15</v>
      </c>
      <c r="K27423">
        <v>4824.2548805913812</v>
      </c>
      <c r="L27423">
        <v>329.77954011306042</v>
      </c>
      <c r="M27423">
        <v>3</v>
      </c>
      <c r="N27423">
        <v>7.3529411764704997E-3</v>
      </c>
      <c r="O27423">
        <v>2.3690440907550188</v>
      </c>
      <c r="P27423">
        <v>0.44443515837342767</v>
      </c>
      <c r="Q27423">
        <v>800.60003662109375</v>
      </c>
      <c r="R27423">
        <v>1.9909076690673828</v>
      </c>
      <c r="S27423" s="2" t="s">
        <v>428</v>
      </c>
      <c r="T27423">
        <v>6.0240499999999999</v>
      </c>
      <c r="U27423">
        <v>0</v>
      </c>
      <c r="V27423">
        <v>3.8372700000000002</v>
      </c>
      <c r="W27423">
        <v>6.0973699999999997</v>
      </c>
      <c r="X27423">
        <v>6.9909799999999994E-2</v>
      </c>
      <c r="Y27423">
        <v>1.6001600000000001E-2</v>
      </c>
      <c r="Z27423">
        <v>0</v>
      </c>
      <c r="AA27423">
        <v>83.815600000000003</v>
      </c>
      <c r="AB27423">
        <v>0.13982</v>
      </c>
      <c r="AC27423">
        <v>0</v>
      </c>
      <c r="AD27423">
        <v>1.23680551875</v>
      </c>
      <c r="AE27423">
        <v>1.03148927901E-2</v>
      </c>
      <c r="AF27423">
        <v>6438.6397705999998</v>
      </c>
      <c r="AG27423">
        <v>3968498</v>
      </c>
      <c r="AH27423">
        <v>616.35699999999997</v>
      </c>
      <c r="AI27423">
        <v>9</v>
      </c>
      <c r="AJ27423">
        <v>58</v>
      </c>
      <c r="AK27423" s="2" t="s">
        <v>429</v>
      </c>
      <c r="AL27423" s="2" t="s">
        <v>430</v>
      </c>
      <c r="AM27423" s="2" t="s">
        <v>182</v>
      </c>
      <c r="AN27423">
        <v>25</v>
      </c>
      <c r="AO27423">
        <v>6441</v>
      </c>
      <c r="AP27423" s="2" t="s">
        <v>431</v>
      </c>
      <c r="AQ27423" s="2" t="s">
        <v>420</v>
      </c>
      <c r="AR27423" s="1"/>
      <c r="AS27423" s="2" t="s">
        <v>432</v>
      </c>
      <c r="AT27423">
        <v>3393.2001705169678</v>
      </c>
      <c r="AU27423">
        <v>6.7618666376386374</v>
      </c>
    </row>
    <row r="27424" spans="1:47" x14ac:dyDescent="0.25">
      <c r="A27424" s="1">
        <v>43391</v>
      </c>
      <c r="B27424">
        <v>4909.7894169236761</v>
      </c>
      <c r="C27424">
        <v>19</v>
      </c>
      <c r="D27424">
        <v>10</v>
      </c>
      <c r="E27424">
        <v>5</v>
      </c>
      <c r="F27424">
        <v>8</v>
      </c>
      <c r="G27424">
        <v>5</v>
      </c>
      <c r="H27424">
        <v>0</v>
      </c>
      <c r="I27424">
        <v>6</v>
      </c>
      <c r="J27424">
        <v>16</v>
      </c>
      <c r="K27424">
        <v>4191.9427166939804</v>
      </c>
      <c r="L27424">
        <v>306.8618385577297</v>
      </c>
      <c r="M27424">
        <v>3</v>
      </c>
      <c r="N27424">
        <v>6.5359477124183E-3</v>
      </c>
      <c r="O27424">
        <v>2.2375028353993622</v>
      </c>
      <c r="P27424">
        <v>0.44445331327481957</v>
      </c>
      <c r="Q27424">
        <v>800.60003662109375</v>
      </c>
      <c r="R27424">
        <v>1.9909076690673828</v>
      </c>
      <c r="S27424" s="2" t="s">
        <v>428</v>
      </c>
      <c r="T27424">
        <v>6.0240499999999999</v>
      </c>
      <c r="U27424">
        <v>0</v>
      </c>
      <c r="V27424">
        <v>3.8372700000000002</v>
      </c>
      <c r="W27424">
        <v>6.0973699999999997</v>
      </c>
      <c r="X27424">
        <v>6.9909799999999994E-2</v>
      </c>
      <c r="Y27424">
        <v>1.6001600000000001E-2</v>
      </c>
      <c r="Z27424">
        <v>0</v>
      </c>
      <c r="AA27424">
        <v>83.815600000000003</v>
      </c>
      <c r="AB27424">
        <v>0.13982</v>
      </c>
      <c r="AC27424">
        <v>0</v>
      </c>
      <c r="AD27424">
        <v>1.23680551875</v>
      </c>
      <c r="AE27424">
        <v>1.03148927901E-2</v>
      </c>
      <c r="AF27424">
        <v>6438.6397705999998</v>
      </c>
      <c r="AG27424">
        <v>3968498</v>
      </c>
      <c r="AH27424">
        <v>616.35699999999997</v>
      </c>
      <c r="AI27424">
        <v>9</v>
      </c>
      <c r="AJ27424">
        <v>58</v>
      </c>
      <c r="AK27424" s="2" t="s">
        <v>429</v>
      </c>
      <c r="AL27424" s="2" t="s">
        <v>430</v>
      </c>
      <c r="AM27424" s="2" t="s">
        <v>182</v>
      </c>
      <c r="AN27424">
        <v>25</v>
      </c>
      <c r="AO27424">
        <v>6441</v>
      </c>
      <c r="AP27424" s="2" t="s">
        <v>431</v>
      </c>
      <c r="AQ27424" s="2" t="s">
        <v>420</v>
      </c>
      <c r="AR27424" s="1"/>
      <c r="AS27424" s="2" t="s">
        <v>432</v>
      </c>
      <c r="AT27424">
        <v>3393.2001705169678</v>
      </c>
      <c r="AU27424">
        <v>6.7618666376386374</v>
      </c>
    </row>
    <row r="27425" spans="1:47" x14ac:dyDescent="0.25">
      <c r="A27425" s="1">
        <v>43398</v>
      </c>
      <c r="B27425">
        <v>5207.425548398618</v>
      </c>
      <c r="C27425">
        <v>10</v>
      </c>
      <c r="D27425">
        <v>13</v>
      </c>
      <c r="E27425">
        <v>0</v>
      </c>
      <c r="F27425">
        <v>2</v>
      </c>
      <c r="G27425">
        <v>0</v>
      </c>
      <c r="H27425">
        <v>4</v>
      </c>
      <c r="I27425">
        <v>4</v>
      </c>
      <c r="J27425">
        <v>10</v>
      </c>
      <c r="K27425">
        <v>5094.5628924624634</v>
      </c>
      <c r="L27425">
        <v>520.74255483986178</v>
      </c>
      <c r="M27425">
        <v>0</v>
      </c>
      <c r="N27425">
        <v>0</v>
      </c>
      <c r="O27425">
        <v>0</v>
      </c>
      <c r="P27425">
        <v>0</v>
      </c>
      <c r="Q27425">
        <v>125.09999847412109</v>
      </c>
      <c r="R27425">
        <v>-1.071710467338562</v>
      </c>
      <c r="S27425" s="2" t="s">
        <v>428</v>
      </c>
      <c r="T27425">
        <v>6.0240499999999999</v>
      </c>
      <c r="U27425">
        <v>0</v>
      </c>
      <c r="V27425">
        <v>3.8372700000000002</v>
      </c>
      <c r="W27425">
        <v>6.0973699999999997</v>
      </c>
      <c r="X27425">
        <v>6.9909799999999994E-2</v>
      </c>
      <c r="Y27425">
        <v>1.6001600000000001E-2</v>
      </c>
      <c r="Z27425">
        <v>0</v>
      </c>
      <c r="AA27425">
        <v>83.815600000000003</v>
      </c>
      <c r="AB27425">
        <v>0.13982</v>
      </c>
      <c r="AC27425">
        <v>0</v>
      </c>
      <c r="AD27425">
        <v>1.23680551875</v>
      </c>
      <c r="AE27425">
        <v>1.03148927901E-2</v>
      </c>
      <c r="AF27425">
        <v>6438.6397705999998</v>
      </c>
      <c r="AG27425">
        <v>3968498</v>
      </c>
      <c r="AH27425">
        <v>616.35699999999997</v>
      </c>
      <c r="AI27425">
        <v>9</v>
      </c>
      <c r="AJ27425">
        <v>58</v>
      </c>
      <c r="AK27425" s="2" t="s">
        <v>429</v>
      </c>
      <c r="AL27425" s="2" t="s">
        <v>430</v>
      </c>
      <c r="AM27425" s="2" t="s">
        <v>182</v>
      </c>
      <c r="AN27425">
        <v>25</v>
      </c>
      <c r="AO27425">
        <v>6441</v>
      </c>
      <c r="AP27425" s="2" t="s">
        <v>431</v>
      </c>
      <c r="AQ27425" s="2" t="s">
        <v>420</v>
      </c>
      <c r="AR27425" s="1"/>
      <c r="AS27425" s="2" t="s">
        <v>432</v>
      </c>
      <c r="AT27425">
        <v>3958.3001174926758</v>
      </c>
      <c r="AU27425">
        <v>0.84364670089312965</v>
      </c>
    </row>
    <row r="27426" spans="1:47" x14ac:dyDescent="0.25">
      <c r="A27426" s="1">
        <v>43398</v>
      </c>
      <c r="B27426">
        <v>5214.2242874864351</v>
      </c>
      <c r="C27426">
        <v>9</v>
      </c>
      <c r="D27426">
        <v>2</v>
      </c>
      <c r="E27426">
        <v>0</v>
      </c>
      <c r="F27426">
        <v>1</v>
      </c>
      <c r="G27426">
        <v>0</v>
      </c>
      <c r="H27426">
        <v>0</v>
      </c>
      <c r="I27426">
        <v>8</v>
      </c>
      <c r="J27426">
        <v>9</v>
      </c>
      <c r="K27426">
        <v>5101.5364277082163</v>
      </c>
      <c r="L27426">
        <v>579.35825416515956</v>
      </c>
      <c r="M27426">
        <v>0</v>
      </c>
      <c r="N27426">
        <v>0</v>
      </c>
      <c r="O27426">
        <v>0</v>
      </c>
      <c r="P27426">
        <v>0</v>
      </c>
      <c r="Q27426">
        <v>125.09999847412109</v>
      </c>
      <c r="R27426">
        <v>-1.071710467338562</v>
      </c>
      <c r="S27426" s="2" t="s">
        <v>428</v>
      </c>
      <c r="T27426">
        <v>6.0240499999999999</v>
      </c>
      <c r="U27426">
        <v>0</v>
      </c>
      <c r="V27426">
        <v>3.8372700000000002</v>
      </c>
      <c r="W27426">
        <v>6.0973699999999997</v>
      </c>
      <c r="X27426">
        <v>6.9909799999999994E-2</v>
      </c>
      <c r="Y27426">
        <v>1.6001600000000001E-2</v>
      </c>
      <c r="Z27426">
        <v>0</v>
      </c>
      <c r="AA27426">
        <v>83.815600000000003</v>
      </c>
      <c r="AB27426">
        <v>0.13982</v>
      </c>
      <c r="AC27426">
        <v>0</v>
      </c>
      <c r="AD27426">
        <v>1.23680551875</v>
      </c>
      <c r="AE27426">
        <v>1.03148927901E-2</v>
      </c>
      <c r="AF27426">
        <v>6438.6397705999998</v>
      </c>
      <c r="AG27426">
        <v>3968498</v>
      </c>
      <c r="AH27426">
        <v>616.35699999999997</v>
      </c>
      <c r="AI27426">
        <v>9</v>
      </c>
      <c r="AJ27426">
        <v>58</v>
      </c>
      <c r="AK27426" s="2" t="s">
        <v>429</v>
      </c>
      <c r="AL27426" s="2" t="s">
        <v>430</v>
      </c>
      <c r="AM27426" s="2" t="s">
        <v>182</v>
      </c>
      <c r="AN27426">
        <v>25</v>
      </c>
      <c r="AO27426">
        <v>6441</v>
      </c>
      <c r="AP27426" s="2" t="s">
        <v>431</v>
      </c>
      <c r="AQ27426" s="2" t="s">
        <v>420</v>
      </c>
      <c r="AR27426" s="1"/>
      <c r="AS27426" s="2" t="s">
        <v>432</v>
      </c>
      <c r="AT27426">
        <v>3958.3001174926758</v>
      </c>
      <c r="AU27426">
        <v>0.84364670089312965</v>
      </c>
    </row>
    <row r="27427" spans="1:47" x14ac:dyDescent="0.25">
      <c r="A27427" s="1">
        <v>43403</v>
      </c>
      <c r="B27427">
        <v>4915.549538667412</v>
      </c>
      <c r="C27427">
        <v>9</v>
      </c>
      <c r="D27427">
        <v>3</v>
      </c>
      <c r="E27427">
        <v>2</v>
      </c>
      <c r="F27427">
        <v>2</v>
      </c>
      <c r="G27427">
        <v>1</v>
      </c>
      <c r="H27427">
        <v>0</v>
      </c>
      <c r="I27427">
        <v>5</v>
      </c>
      <c r="J27427">
        <v>9</v>
      </c>
      <c r="K27427">
        <v>4173.2598425955184</v>
      </c>
      <c r="L27427">
        <v>546.1721709630458</v>
      </c>
      <c r="M27427">
        <v>0</v>
      </c>
      <c r="N27427">
        <v>0</v>
      </c>
      <c r="O27427">
        <v>0</v>
      </c>
      <c r="P27427">
        <v>0</v>
      </c>
      <c r="Q27427">
        <v>10613.900390625</v>
      </c>
      <c r="R27427">
        <v>-3.8414342403411865</v>
      </c>
      <c r="S27427" s="2" t="s">
        <v>428</v>
      </c>
      <c r="T27427">
        <v>6.0240499999999999</v>
      </c>
      <c r="U27427">
        <v>0</v>
      </c>
      <c r="V27427">
        <v>3.8372700000000002</v>
      </c>
      <c r="W27427">
        <v>6.0973699999999997</v>
      </c>
      <c r="X27427">
        <v>6.9909799999999994E-2</v>
      </c>
      <c r="Y27427">
        <v>1.6001600000000001E-2</v>
      </c>
      <c r="Z27427">
        <v>0</v>
      </c>
      <c r="AA27427">
        <v>83.815600000000003</v>
      </c>
      <c r="AB27427">
        <v>0.13982</v>
      </c>
      <c r="AC27427">
        <v>0</v>
      </c>
      <c r="AD27427">
        <v>1.23680551875</v>
      </c>
      <c r="AE27427">
        <v>1.03148927901E-2</v>
      </c>
      <c r="AF27427">
        <v>6438.6397705999998</v>
      </c>
      <c r="AG27427">
        <v>3968498</v>
      </c>
      <c r="AH27427">
        <v>616.35699999999997</v>
      </c>
      <c r="AI27427">
        <v>9</v>
      </c>
      <c r="AJ27427">
        <v>58</v>
      </c>
      <c r="AK27427" s="2" t="s">
        <v>429</v>
      </c>
      <c r="AL27427" s="2" t="s">
        <v>430</v>
      </c>
      <c r="AM27427" s="2" t="s">
        <v>182</v>
      </c>
      <c r="AN27427">
        <v>25</v>
      </c>
      <c r="AO27427">
        <v>6441</v>
      </c>
      <c r="AP27427" s="2" t="s">
        <v>431</v>
      </c>
      <c r="AQ27427" s="2" t="s">
        <v>420</v>
      </c>
      <c r="AR27427" s="1"/>
      <c r="AS27427" s="2" t="s">
        <v>432</v>
      </c>
      <c r="AT27427">
        <v>14401.900522232056</v>
      </c>
      <c r="AU27427">
        <v>-4.3278683764593939</v>
      </c>
    </row>
    <row r="27428" spans="1:47" x14ac:dyDescent="0.25">
      <c r="A27428" s="1">
        <v>43403</v>
      </c>
      <c r="B27428">
        <v>4910.6583348249651</v>
      </c>
      <c r="C27428">
        <v>12</v>
      </c>
      <c r="D27428">
        <v>2</v>
      </c>
      <c r="E27428">
        <v>4</v>
      </c>
      <c r="F27428">
        <v>2</v>
      </c>
      <c r="G27428">
        <v>3</v>
      </c>
      <c r="H27428">
        <v>0</v>
      </c>
      <c r="I27428">
        <v>6</v>
      </c>
      <c r="J27428">
        <v>8</v>
      </c>
      <c r="K27428">
        <v>4177.6383135120413</v>
      </c>
      <c r="L27428">
        <v>613.83229185312064</v>
      </c>
      <c r="M27428">
        <v>4</v>
      </c>
      <c r="N27428">
        <v>5.4545454545454501E-2</v>
      </c>
      <c r="O27428">
        <v>6.56175754328744</v>
      </c>
      <c r="P27428">
        <v>0.40484186109111758</v>
      </c>
      <c r="Q27428">
        <v>10613.900390625</v>
      </c>
      <c r="R27428">
        <v>-3.8414342403411865</v>
      </c>
      <c r="S27428" s="2" t="s">
        <v>428</v>
      </c>
      <c r="T27428">
        <v>6.0240499999999999</v>
      </c>
      <c r="U27428">
        <v>0</v>
      </c>
      <c r="V27428">
        <v>3.8372700000000002</v>
      </c>
      <c r="W27428">
        <v>6.0973699999999997</v>
      </c>
      <c r="X27428">
        <v>6.9909799999999994E-2</v>
      </c>
      <c r="Y27428">
        <v>1.6001600000000001E-2</v>
      </c>
      <c r="Z27428">
        <v>0</v>
      </c>
      <c r="AA27428">
        <v>83.815600000000003</v>
      </c>
      <c r="AB27428">
        <v>0.13982</v>
      </c>
      <c r="AC27428">
        <v>0</v>
      </c>
      <c r="AD27428">
        <v>1.23680551875</v>
      </c>
      <c r="AE27428">
        <v>1.03148927901E-2</v>
      </c>
      <c r="AF27428">
        <v>6438.6397705999998</v>
      </c>
      <c r="AG27428">
        <v>3968498</v>
      </c>
      <c r="AH27428">
        <v>616.35699999999997</v>
      </c>
      <c r="AI27428">
        <v>9</v>
      </c>
      <c r="AJ27428">
        <v>58</v>
      </c>
      <c r="AK27428" s="2" t="s">
        <v>429</v>
      </c>
      <c r="AL27428" s="2" t="s">
        <v>430</v>
      </c>
      <c r="AM27428" s="2" t="s">
        <v>182</v>
      </c>
      <c r="AN27428">
        <v>25</v>
      </c>
      <c r="AO27428">
        <v>6441</v>
      </c>
      <c r="AP27428" s="2" t="s">
        <v>431</v>
      </c>
      <c r="AQ27428" s="2" t="s">
        <v>420</v>
      </c>
      <c r="AR27428" s="1"/>
      <c r="AS27428" s="2" t="s">
        <v>432</v>
      </c>
      <c r="AT27428">
        <v>14401.900522232056</v>
      </c>
      <c r="AU27428">
        <v>-4.3278683764593939</v>
      </c>
    </row>
    <row r="27429" spans="1:47" x14ac:dyDescent="0.25">
      <c r="A27429" s="1">
        <v>43410</v>
      </c>
      <c r="B27429">
        <v>5243.2752626391102</v>
      </c>
      <c r="C27429">
        <v>12</v>
      </c>
      <c r="D27429">
        <v>6</v>
      </c>
      <c r="E27429">
        <v>3</v>
      </c>
      <c r="F27429">
        <v>1</v>
      </c>
      <c r="G27429">
        <v>2</v>
      </c>
      <c r="H27429">
        <v>3</v>
      </c>
      <c r="I27429">
        <v>5</v>
      </c>
      <c r="J27429">
        <v>12</v>
      </c>
      <c r="K27429">
        <v>5124.0956351254981</v>
      </c>
      <c r="L27429">
        <v>436.93960521992574</v>
      </c>
      <c r="M27429">
        <v>0</v>
      </c>
      <c r="N27429">
        <v>0</v>
      </c>
      <c r="O27429">
        <v>0</v>
      </c>
      <c r="P27429">
        <v>0</v>
      </c>
      <c r="Q27429">
        <v>0</v>
      </c>
      <c r="R27429">
        <v>1.410697340965271</v>
      </c>
      <c r="S27429" s="2" t="s">
        <v>428</v>
      </c>
      <c r="T27429">
        <v>6.0240499999999999</v>
      </c>
      <c r="U27429">
        <v>0</v>
      </c>
      <c r="V27429">
        <v>3.8372700000000002</v>
      </c>
      <c r="W27429">
        <v>6.0973699999999997</v>
      </c>
      <c r="X27429">
        <v>6.9909799999999994E-2</v>
      </c>
      <c r="Y27429">
        <v>1.6001600000000001E-2</v>
      </c>
      <c r="Z27429">
        <v>0</v>
      </c>
      <c r="AA27429">
        <v>83.815600000000003</v>
      </c>
      <c r="AB27429">
        <v>0.13982</v>
      </c>
      <c r="AC27429">
        <v>0</v>
      </c>
      <c r="AD27429">
        <v>1.23680551875</v>
      </c>
      <c r="AE27429">
        <v>1.03148927901E-2</v>
      </c>
      <c r="AF27429">
        <v>6438.6397705999998</v>
      </c>
      <c r="AG27429">
        <v>3968498</v>
      </c>
      <c r="AH27429">
        <v>616.35699999999997</v>
      </c>
      <c r="AI27429">
        <v>9</v>
      </c>
      <c r="AJ27429">
        <v>58</v>
      </c>
      <c r="AK27429" s="2" t="s">
        <v>429</v>
      </c>
      <c r="AL27429" s="2" t="s">
        <v>430</v>
      </c>
      <c r="AM27429" s="2" t="s">
        <v>182</v>
      </c>
      <c r="AN27429">
        <v>25</v>
      </c>
      <c r="AO27429">
        <v>6441</v>
      </c>
      <c r="AP27429" s="2" t="s">
        <v>431</v>
      </c>
      <c r="AQ27429" s="2" t="s">
        <v>420</v>
      </c>
      <c r="AR27429" s="1"/>
      <c r="AS27429" s="2" t="s">
        <v>432</v>
      </c>
      <c r="AT27429">
        <v>6179.000244140625</v>
      </c>
      <c r="AU27429">
        <v>0.95577442646026611</v>
      </c>
    </row>
    <row r="27430" spans="1:47" x14ac:dyDescent="0.25">
      <c r="A27430" s="1">
        <v>43410</v>
      </c>
      <c r="B27430">
        <v>5244.176743065751</v>
      </c>
      <c r="C27430">
        <v>12</v>
      </c>
      <c r="D27430">
        <v>0</v>
      </c>
      <c r="E27430">
        <v>0</v>
      </c>
      <c r="F27430">
        <v>0</v>
      </c>
      <c r="G27430">
        <v>0</v>
      </c>
      <c r="H27430">
        <v>0</v>
      </c>
      <c r="I27430">
        <v>12</v>
      </c>
      <c r="J27430">
        <v>12</v>
      </c>
      <c r="K27430">
        <v>5125.2832955826634</v>
      </c>
      <c r="L27430">
        <v>437.01472858881255</v>
      </c>
      <c r="M27430">
        <v>0</v>
      </c>
      <c r="N27430">
        <v>0</v>
      </c>
      <c r="O27430">
        <v>0</v>
      </c>
      <c r="P27430">
        <v>0</v>
      </c>
      <c r="Q27430">
        <v>0</v>
      </c>
      <c r="R27430">
        <v>1.410697340965271</v>
      </c>
      <c r="S27430" s="2" t="s">
        <v>428</v>
      </c>
      <c r="T27430">
        <v>6.0240499999999999</v>
      </c>
      <c r="U27430">
        <v>0</v>
      </c>
      <c r="V27430">
        <v>3.8372700000000002</v>
      </c>
      <c r="W27430">
        <v>6.0973699999999997</v>
      </c>
      <c r="X27430">
        <v>6.9909799999999994E-2</v>
      </c>
      <c r="Y27430">
        <v>1.6001600000000001E-2</v>
      </c>
      <c r="Z27430">
        <v>0</v>
      </c>
      <c r="AA27430">
        <v>83.815600000000003</v>
      </c>
      <c r="AB27430">
        <v>0.13982</v>
      </c>
      <c r="AC27430">
        <v>0</v>
      </c>
      <c r="AD27430">
        <v>1.23680551875</v>
      </c>
      <c r="AE27430">
        <v>1.03148927901E-2</v>
      </c>
      <c r="AF27430">
        <v>6438.6397705999998</v>
      </c>
      <c r="AG27430">
        <v>3968498</v>
      </c>
      <c r="AH27430">
        <v>616.35699999999997</v>
      </c>
      <c r="AI27430">
        <v>9</v>
      </c>
      <c r="AJ27430">
        <v>58</v>
      </c>
      <c r="AK27430" s="2" t="s">
        <v>429</v>
      </c>
      <c r="AL27430" s="2" t="s">
        <v>430</v>
      </c>
      <c r="AM27430" s="2" t="s">
        <v>182</v>
      </c>
      <c r="AN27430">
        <v>25</v>
      </c>
      <c r="AO27430">
        <v>6441</v>
      </c>
      <c r="AP27430" s="2" t="s">
        <v>431</v>
      </c>
      <c r="AQ27430" s="2" t="s">
        <v>420</v>
      </c>
      <c r="AR27430" s="1"/>
      <c r="AS27430" s="2" t="s">
        <v>432</v>
      </c>
      <c r="AT27430">
        <v>6179.000244140625</v>
      </c>
      <c r="AU27430">
        <v>0.95577442646026611</v>
      </c>
    </row>
    <row r="27431" spans="1:47" x14ac:dyDescent="0.25">
      <c r="A27431" s="1">
        <v>43415</v>
      </c>
      <c r="B27431">
        <v>5131.3951403143446</v>
      </c>
      <c r="C27431">
        <v>15</v>
      </c>
      <c r="D27431">
        <v>4</v>
      </c>
      <c r="E27431">
        <v>2</v>
      </c>
      <c r="F27431">
        <v>2</v>
      </c>
      <c r="G27431">
        <v>2</v>
      </c>
      <c r="H27431">
        <v>5</v>
      </c>
      <c r="I27431">
        <v>6</v>
      </c>
      <c r="J27431">
        <v>15</v>
      </c>
      <c r="K27431">
        <v>5006.3805525875914</v>
      </c>
      <c r="L27431">
        <v>342.09300935428968</v>
      </c>
      <c r="M27431">
        <v>0</v>
      </c>
      <c r="N27431">
        <v>0</v>
      </c>
      <c r="O27431">
        <v>0</v>
      </c>
      <c r="P27431">
        <v>0</v>
      </c>
      <c r="Q27431">
        <v>4225.60009765625</v>
      </c>
      <c r="R27431">
        <v>3.8858811855316162</v>
      </c>
      <c r="S27431" s="2" t="s">
        <v>428</v>
      </c>
      <c r="T27431">
        <v>6.0240499999999999</v>
      </c>
      <c r="U27431">
        <v>0</v>
      </c>
      <c r="V27431">
        <v>3.8372700000000002</v>
      </c>
      <c r="W27431">
        <v>6.0973699999999997</v>
      </c>
      <c r="X27431">
        <v>6.9909799999999994E-2</v>
      </c>
      <c r="Y27431">
        <v>1.6001600000000001E-2</v>
      </c>
      <c r="Z27431">
        <v>0</v>
      </c>
      <c r="AA27431">
        <v>83.815600000000003</v>
      </c>
      <c r="AB27431">
        <v>0.13982</v>
      </c>
      <c r="AC27431">
        <v>0</v>
      </c>
      <c r="AD27431">
        <v>1.23680551875</v>
      </c>
      <c r="AE27431">
        <v>1.03148927901E-2</v>
      </c>
      <c r="AF27431">
        <v>6438.6397705999998</v>
      </c>
      <c r="AG27431">
        <v>3968498</v>
      </c>
      <c r="AH27431">
        <v>616.35699999999997</v>
      </c>
      <c r="AI27431">
        <v>9</v>
      </c>
      <c r="AJ27431">
        <v>58</v>
      </c>
      <c r="AK27431" s="2" t="s">
        <v>429</v>
      </c>
      <c r="AL27431" s="2" t="s">
        <v>430</v>
      </c>
      <c r="AM27431" s="2" t="s">
        <v>182</v>
      </c>
      <c r="AN27431">
        <v>25</v>
      </c>
      <c r="AO27431">
        <v>6441</v>
      </c>
      <c r="AP27431" s="2" t="s">
        <v>431</v>
      </c>
      <c r="AQ27431" s="2" t="s">
        <v>420</v>
      </c>
      <c r="AR27431" s="1"/>
      <c r="AS27431" s="2" t="s">
        <v>432</v>
      </c>
      <c r="AT27431">
        <v>15319.699768066406</v>
      </c>
      <c r="AU27431">
        <v>1.9116878594670976</v>
      </c>
    </row>
    <row r="27432" spans="1:47" x14ac:dyDescent="0.25">
      <c r="A27432" s="1">
        <v>43415</v>
      </c>
      <c r="B27432">
        <v>5074.2340437431758</v>
      </c>
      <c r="C27432">
        <v>20</v>
      </c>
      <c r="D27432">
        <v>2</v>
      </c>
      <c r="E27432">
        <v>9</v>
      </c>
      <c r="F27432">
        <v>1</v>
      </c>
      <c r="G27432">
        <v>3</v>
      </c>
      <c r="H27432">
        <v>0</v>
      </c>
      <c r="I27432">
        <v>10</v>
      </c>
      <c r="J27432">
        <v>19</v>
      </c>
      <c r="K27432">
        <v>4295.2552483751124</v>
      </c>
      <c r="L27432">
        <v>267.06494967069341</v>
      </c>
      <c r="M27432">
        <v>1</v>
      </c>
      <c r="N27432">
        <v>0</v>
      </c>
      <c r="O27432">
        <v>1.1560977547484057</v>
      </c>
      <c r="P27432">
        <v>0</v>
      </c>
      <c r="Q27432">
        <v>4225.60009765625</v>
      </c>
      <c r="R27432">
        <v>3.8858811855316162</v>
      </c>
      <c r="S27432" s="2" t="s">
        <v>428</v>
      </c>
      <c r="T27432">
        <v>6.0240499999999999</v>
      </c>
      <c r="U27432">
        <v>0</v>
      </c>
      <c r="V27432">
        <v>3.8372700000000002</v>
      </c>
      <c r="W27432">
        <v>6.0973699999999997</v>
      </c>
      <c r="X27432">
        <v>6.9909799999999994E-2</v>
      </c>
      <c r="Y27432">
        <v>1.6001600000000001E-2</v>
      </c>
      <c r="Z27432">
        <v>0</v>
      </c>
      <c r="AA27432">
        <v>83.815600000000003</v>
      </c>
      <c r="AB27432">
        <v>0.13982</v>
      </c>
      <c r="AC27432">
        <v>0</v>
      </c>
      <c r="AD27432">
        <v>1.23680551875</v>
      </c>
      <c r="AE27432">
        <v>1.03148927901E-2</v>
      </c>
      <c r="AF27432">
        <v>6438.6397705999998</v>
      </c>
      <c r="AG27432">
        <v>3968498</v>
      </c>
      <c r="AH27432">
        <v>616.35699999999997</v>
      </c>
      <c r="AI27432">
        <v>9</v>
      </c>
      <c r="AJ27432">
        <v>58</v>
      </c>
      <c r="AK27432" s="2" t="s">
        <v>429</v>
      </c>
      <c r="AL27432" s="2" t="s">
        <v>430</v>
      </c>
      <c r="AM27432" s="2" t="s">
        <v>182</v>
      </c>
      <c r="AN27432">
        <v>25</v>
      </c>
      <c r="AO27432">
        <v>6441</v>
      </c>
      <c r="AP27432" s="2" t="s">
        <v>431</v>
      </c>
      <c r="AQ27432" s="2" t="s">
        <v>420</v>
      </c>
      <c r="AR27432" s="1"/>
      <c r="AS27432" s="2" t="s">
        <v>432</v>
      </c>
      <c r="AT27432">
        <v>15319.699768066406</v>
      </c>
      <c r="AU27432">
        <v>1.9116878594670976</v>
      </c>
    </row>
    <row r="27433" spans="1:47" x14ac:dyDescent="0.25">
      <c r="A27433" s="1">
        <v>43427</v>
      </c>
      <c r="B27433">
        <v>4724.6290791695792</v>
      </c>
      <c r="C27433">
        <v>17</v>
      </c>
      <c r="D27433">
        <v>6</v>
      </c>
      <c r="E27433">
        <v>7</v>
      </c>
      <c r="F27433">
        <v>3</v>
      </c>
      <c r="G27433">
        <v>3</v>
      </c>
      <c r="H27433">
        <v>0</v>
      </c>
      <c r="I27433">
        <v>7</v>
      </c>
      <c r="J27433">
        <v>14</v>
      </c>
      <c r="K27433">
        <v>4031.8238264766669</v>
      </c>
      <c r="L27433">
        <v>337.47350565496987</v>
      </c>
      <c r="M27433">
        <v>3</v>
      </c>
      <c r="N27433">
        <v>8.3333333333333003E-3</v>
      </c>
      <c r="O27433">
        <v>3.958514133953329</v>
      </c>
      <c r="P27433">
        <v>0.49886660024522189</v>
      </c>
      <c r="Q27433">
        <v>15.100000381469728</v>
      </c>
      <c r="R27433">
        <v>-9.6056451797485352</v>
      </c>
      <c r="S27433" s="2" t="s">
        <v>428</v>
      </c>
      <c r="T27433">
        <v>6.0240499999999999</v>
      </c>
      <c r="U27433">
        <v>0</v>
      </c>
      <c r="V27433">
        <v>3.8372700000000002</v>
      </c>
      <c r="W27433">
        <v>6.0973699999999997</v>
      </c>
      <c r="X27433">
        <v>6.9909799999999994E-2</v>
      </c>
      <c r="Y27433">
        <v>1.6001600000000001E-2</v>
      </c>
      <c r="Z27433">
        <v>0</v>
      </c>
      <c r="AA27433">
        <v>83.815600000000003</v>
      </c>
      <c r="AB27433">
        <v>0.13982</v>
      </c>
      <c r="AC27433">
        <v>0</v>
      </c>
      <c r="AD27433">
        <v>1.23680551875</v>
      </c>
      <c r="AE27433">
        <v>1.03148927901E-2</v>
      </c>
      <c r="AF27433">
        <v>6438.6397705999998</v>
      </c>
      <c r="AG27433">
        <v>3968498</v>
      </c>
      <c r="AH27433">
        <v>616.35699999999997</v>
      </c>
      <c r="AI27433">
        <v>9</v>
      </c>
      <c r="AJ27433">
        <v>58</v>
      </c>
      <c r="AK27433" s="2" t="s">
        <v>429</v>
      </c>
      <c r="AL27433" s="2" t="s">
        <v>430</v>
      </c>
      <c r="AM27433" s="2" t="s">
        <v>182</v>
      </c>
      <c r="AN27433">
        <v>25</v>
      </c>
      <c r="AO27433">
        <v>6441</v>
      </c>
      <c r="AP27433" s="2" t="s">
        <v>431</v>
      </c>
      <c r="AQ27433" s="2" t="s">
        <v>420</v>
      </c>
      <c r="AR27433" s="1"/>
      <c r="AS27433" s="2" t="s">
        <v>432</v>
      </c>
      <c r="AT27433">
        <v>406.00000953674316</v>
      </c>
      <c r="AU27433">
        <v>-4.7577255623681207</v>
      </c>
    </row>
    <row r="27434" spans="1:47" x14ac:dyDescent="0.25">
      <c r="A27434" s="1">
        <v>43427</v>
      </c>
      <c r="B27434">
        <v>4748.1532788669201</v>
      </c>
      <c r="C27434">
        <v>17</v>
      </c>
      <c r="D27434">
        <v>7</v>
      </c>
      <c r="E27434">
        <v>3</v>
      </c>
      <c r="F27434">
        <v>5</v>
      </c>
      <c r="G27434">
        <v>3</v>
      </c>
      <c r="H27434">
        <v>0</v>
      </c>
      <c r="I27434">
        <v>9</v>
      </c>
      <c r="J27434">
        <v>15</v>
      </c>
      <c r="K27434">
        <v>4057.2797141455217</v>
      </c>
      <c r="L27434">
        <v>316.54355192446138</v>
      </c>
      <c r="M27434">
        <v>2</v>
      </c>
      <c r="N27434">
        <v>0</v>
      </c>
      <c r="O27434">
        <v>2.1273595200662481</v>
      </c>
      <c r="P27434">
        <v>0.4577436381102985</v>
      </c>
      <c r="Q27434">
        <v>15.100000381469728</v>
      </c>
      <c r="R27434">
        <v>-9.6056451797485352</v>
      </c>
      <c r="S27434" s="2" t="s">
        <v>428</v>
      </c>
      <c r="T27434">
        <v>6.0240499999999999</v>
      </c>
      <c r="U27434">
        <v>0</v>
      </c>
      <c r="V27434">
        <v>3.8372700000000002</v>
      </c>
      <c r="W27434">
        <v>6.0973699999999997</v>
      </c>
      <c r="X27434">
        <v>6.9909799999999994E-2</v>
      </c>
      <c r="Y27434">
        <v>1.6001600000000001E-2</v>
      </c>
      <c r="Z27434">
        <v>0</v>
      </c>
      <c r="AA27434">
        <v>83.815600000000003</v>
      </c>
      <c r="AB27434">
        <v>0.13982</v>
      </c>
      <c r="AC27434">
        <v>0</v>
      </c>
      <c r="AD27434">
        <v>1.23680551875</v>
      </c>
      <c r="AE27434">
        <v>1.03148927901E-2</v>
      </c>
      <c r="AF27434">
        <v>6438.6397705999998</v>
      </c>
      <c r="AG27434">
        <v>3968498</v>
      </c>
      <c r="AH27434">
        <v>616.35699999999997</v>
      </c>
      <c r="AI27434">
        <v>9</v>
      </c>
      <c r="AJ27434">
        <v>58</v>
      </c>
      <c r="AK27434" s="2" t="s">
        <v>429</v>
      </c>
      <c r="AL27434" s="2" t="s">
        <v>430</v>
      </c>
      <c r="AM27434" s="2" t="s">
        <v>182</v>
      </c>
      <c r="AN27434">
        <v>25</v>
      </c>
      <c r="AO27434">
        <v>6441</v>
      </c>
      <c r="AP27434" s="2" t="s">
        <v>431</v>
      </c>
      <c r="AQ27434" s="2" t="s">
        <v>420</v>
      </c>
      <c r="AR27434" s="1"/>
      <c r="AS27434" s="2" t="s">
        <v>432</v>
      </c>
      <c r="AT27434">
        <v>406.00000953674316</v>
      </c>
      <c r="AU27434">
        <v>-4.7577255623681207</v>
      </c>
    </row>
    <row r="27435" spans="1:47" x14ac:dyDescent="0.25">
      <c r="A27435" s="1">
        <v>43434</v>
      </c>
      <c r="B27435">
        <v>5247.625784421035</v>
      </c>
      <c r="C27435">
        <v>12</v>
      </c>
      <c r="D27435">
        <v>13</v>
      </c>
      <c r="E27435">
        <v>0</v>
      </c>
      <c r="F27435">
        <v>2</v>
      </c>
      <c r="G27435">
        <v>0</v>
      </c>
      <c r="H27435">
        <v>6</v>
      </c>
      <c r="I27435">
        <v>4</v>
      </c>
      <c r="J27435">
        <v>12</v>
      </c>
      <c r="K27435">
        <v>5120.9165261539374</v>
      </c>
      <c r="L27435">
        <v>437.30214870175303</v>
      </c>
      <c r="M27435">
        <v>0</v>
      </c>
      <c r="N27435">
        <v>0</v>
      </c>
      <c r="O27435">
        <v>0</v>
      </c>
      <c r="P27435">
        <v>0</v>
      </c>
      <c r="Q27435">
        <v>3778.89990234375</v>
      </c>
      <c r="R27435">
        <v>1.0642894506454468</v>
      </c>
      <c r="S27435" s="2" t="s">
        <v>428</v>
      </c>
      <c r="T27435">
        <v>6.0240499999999999</v>
      </c>
      <c r="U27435">
        <v>0</v>
      </c>
      <c r="V27435">
        <v>3.8372700000000002</v>
      </c>
      <c r="W27435">
        <v>6.0973699999999997</v>
      </c>
      <c r="X27435">
        <v>6.9909799999999994E-2</v>
      </c>
      <c r="Y27435">
        <v>1.6001600000000001E-2</v>
      </c>
      <c r="Z27435">
        <v>0</v>
      </c>
      <c r="AA27435">
        <v>83.815600000000003</v>
      </c>
      <c r="AB27435">
        <v>0.13982</v>
      </c>
      <c r="AC27435">
        <v>0</v>
      </c>
      <c r="AD27435">
        <v>1.23680551875</v>
      </c>
      <c r="AE27435">
        <v>1.03148927901E-2</v>
      </c>
      <c r="AF27435">
        <v>6438.6397705999998</v>
      </c>
      <c r="AG27435">
        <v>3968498</v>
      </c>
      <c r="AH27435">
        <v>616.35699999999997</v>
      </c>
      <c r="AI27435">
        <v>9</v>
      </c>
      <c r="AJ27435">
        <v>58</v>
      </c>
      <c r="AK27435" s="2" t="s">
        <v>429</v>
      </c>
      <c r="AL27435" s="2" t="s">
        <v>430</v>
      </c>
      <c r="AM27435" s="2" t="s">
        <v>182</v>
      </c>
      <c r="AN27435">
        <v>25</v>
      </c>
      <c r="AO27435">
        <v>6441</v>
      </c>
      <c r="AP27435" s="2" t="s">
        <v>431</v>
      </c>
      <c r="AQ27435" s="2" t="s">
        <v>420</v>
      </c>
      <c r="AR27435" s="1"/>
      <c r="AS27435" s="2" t="s">
        <v>432</v>
      </c>
      <c r="AT27435">
        <v>7870.899804353714</v>
      </c>
      <c r="AU27435">
        <v>-6.4411803143365045</v>
      </c>
    </row>
    <row r="27436" spans="1:47" x14ac:dyDescent="0.25">
      <c r="A27436" s="1">
        <v>43434</v>
      </c>
      <c r="B27436">
        <v>5244.0832023706216</v>
      </c>
      <c r="C27436">
        <v>13</v>
      </c>
      <c r="D27436">
        <v>0</v>
      </c>
      <c r="E27436">
        <v>0</v>
      </c>
      <c r="F27436">
        <v>0</v>
      </c>
      <c r="G27436">
        <v>0</v>
      </c>
      <c r="H27436">
        <v>1</v>
      </c>
      <c r="I27436">
        <v>12</v>
      </c>
      <c r="J27436">
        <v>13</v>
      </c>
      <c r="K27436">
        <v>5116.4095474735532</v>
      </c>
      <c r="L27436">
        <v>403.39101556697091</v>
      </c>
      <c r="M27436">
        <v>0</v>
      </c>
      <c r="N27436">
        <v>0</v>
      </c>
      <c r="O27436">
        <v>0</v>
      </c>
      <c r="P27436">
        <v>0</v>
      </c>
      <c r="Q27436">
        <v>3778.89990234375</v>
      </c>
      <c r="R27436">
        <v>1.0642894506454468</v>
      </c>
      <c r="S27436" s="2" t="s">
        <v>428</v>
      </c>
      <c r="T27436">
        <v>6.0240499999999999</v>
      </c>
      <c r="U27436">
        <v>0</v>
      </c>
      <c r="V27436">
        <v>3.8372700000000002</v>
      </c>
      <c r="W27436">
        <v>6.0973699999999997</v>
      </c>
      <c r="X27436">
        <v>6.9909799999999994E-2</v>
      </c>
      <c r="Y27436">
        <v>1.6001600000000001E-2</v>
      </c>
      <c r="Z27436">
        <v>0</v>
      </c>
      <c r="AA27436">
        <v>83.815600000000003</v>
      </c>
      <c r="AB27436">
        <v>0.13982</v>
      </c>
      <c r="AC27436">
        <v>0</v>
      </c>
      <c r="AD27436">
        <v>1.23680551875</v>
      </c>
      <c r="AE27436">
        <v>1.03148927901E-2</v>
      </c>
      <c r="AF27436">
        <v>6438.6397705999998</v>
      </c>
      <c r="AG27436">
        <v>3968498</v>
      </c>
      <c r="AH27436">
        <v>616.35699999999997</v>
      </c>
      <c r="AI27436">
        <v>9</v>
      </c>
      <c r="AJ27436">
        <v>58</v>
      </c>
      <c r="AK27436" s="2" t="s">
        <v>429</v>
      </c>
      <c r="AL27436" s="2" t="s">
        <v>430</v>
      </c>
      <c r="AM27436" s="2" t="s">
        <v>182</v>
      </c>
      <c r="AN27436">
        <v>25</v>
      </c>
      <c r="AO27436">
        <v>6441</v>
      </c>
      <c r="AP27436" s="2" t="s">
        <v>431</v>
      </c>
      <c r="AQ27436" s="2" t="s">
        <v>420</v>
      </c>
      <c r="AR27436" s="1"/>
      <c r="AS27436" s="2" t="s">
        <v>432</v>
      </c>
      <c r="AT27436">
        <v>7870.899804353714</v>
      </c>
      <c r="AU27436">
        <v>-6.4411803143365045</v>
      </c>
    </row>
    <row r="27437" spans="1:47" x14ac:dyDescent="0.25">
      <c r="A27437" s="1">
        <v>43439</v>
      </c>
      <c r="B27437">
        <v>4830.9706805019714</v>
      </c>
      <c r="C27437">
        <v>20</v>
      </c>
      <c r="D27437">
        <v>2</v>
      </c>
      <c r="E27437">
        <v>15</v>
      </c>
      <c r="F27437">
        <v>1</v>
      </c>
      <c r="G27437">
        <v>3</v>
      </c>
      <c r="H27437">
        <v>0</v>
      </c>
      <c r="I27437">
        <v>4</v>
      </c>
      <c r="J27437">
        <v>17</v>
      </c>
      <c r="K27437">
        <v>4108.1848752962323</v>
      </c>
      <c r="L27437">
        <v>284.17474591188062</v>
      </c>
      <c r="M27437">
        <v>3</v>
      </c>
      <c r="N27437">
        <v>5.8479532163742002E-3</v>
      </c>
      <c r="O27437">
        <v>2.6421155465016977</v>
      </c>
      <c r="P27437">
        <v>0.33861292517407793</v>
      </c>
      <c r="Q27437">
        <v>243.8999938964844</v>
      </c>
      <c r="R27437">
        <v>-6.3977103233337402</v>
      </c>
      <c r="S27437" s="2" t="s">
        <v>428</v>
      </c>
      <c r="T27437">
        <v>6.0240499999999999</v>
      </c>
      <c r="U27437">
        <v>0</v>
      </c>
      <c r="V27437">
        <v>3.8372700000000002</v>
      </c>
      <c r="W27437">
        <v>6.0973699999999997</v>
      </c>
      <c r="X27437">
        <v>6.9909799999999994E-2</v>
      </c>
      <c r="Y27437">
        <v>1.6001600000000001E-2</v>
      </c>
      <c r="Z27437">
        <v>0</v>
      </c>
      <c r="AA27437">
        <v>83.815600000000003</v>
      </c>
      <c r="AB27437">
        <v>0.13982</v>
      </c>
      <c r="AC27437">
        <v>0</v>
      </c>
      <c r="AD27437">
        <v>1.23680551875</v>
      </c>
      <c r="AE27437">
        <v>1.03148927901E-2</v>
      </c>
      <c r="AF27437">
        <v>6438.6397705999998</v>
      </c>
      <c r="AG27437">
        <v>3968498</v>
      </c>
      <c r="AH27437">
        <v>616.35699999999997</v>
      </c>
      <c r="AI27437">
        <v>9</v>
      </c>
      <c r="AJ27437">
        <v>58</v>
      </c>
      <c r="AK27437" s="2" t="s">
        <v>429</v>
      </c>
      <c r="AL27437" s="2" t="s">
        <v>430</v>
      </c>
      <c r="AM27437" s="2" t="s">
        <v>182</v>
      </c>
      <c r="AN27437">
        <v>25</v>
      </c>
      <c r="AO27437">
        <v>6441</v>
      </c>
      <c r="AP27437" s="2" t="s">
        <v>431</v>
      </c>
      <c r="AQ27437" s="2" t="s">
        <v>420</v>
      </c>
      <c r="AR27437" s="1"/>
      <c r="AS27437" s="2" t="s">
        <v>432</v>
      </c>
      <c r="AT27437">
        <v>19200.200225830078</v>
      </c>
      <c r="AU27437">
        <v>-1.8068063046251024</v>
      </c>
    </row>
    <row r="27438" spans="1:47" x14ac:dyDescent="0.25">
      <c r="A27438" s="1">
        <v>43439</v>
      </c>
      <c r="B27438">
        <v>4865.3896101177525</v>
      </c>
      <c r="C27438">
        <v>19</v>
      </c>
      <c r="D27438">
        <v>12</v>
      </c>
      <c r="E27438">
        <v>4</v>
      </c>
      <c r="F27438">
        <v>7</v>
      </c>
      <c r="G27438">
        <v>6</v>
      </c>
      <c r="H27438">
        <v>1</v>
      </c>
      <c r="I27438">
        <v>7</v>
      </c>
      <c r="J27438">
        <v>17</v>
      </c>
      <c r="K27438">
        <v>4152.3856662675526</v>
      </c>
      <c r="L27438">
        <v>286.19938883045597</v>
      </c>
      <c r="M27438">
        <v>2</v>
      </c>
      <c r="N27438">
        <v>0</v>
      </c>
      <c r="O27438">
        <v>1.8915010314991545</v>
      </c>
      <c r="P27438">
        <v>0.45785516697996331</v>
      </c>
      <c r="Q27438">
        <v>243.8999938964844</v>
      </c>
      <c r="R27438">
        <v>-6.3977103233337402</v>
      </c>
      <c r="S27438" s="2" t="s">
        <v>428</v>
      </c>
      <c r="T27438">
        <v>6.0240499999999999</v>
      </c>
      <c r="U27438">
        <v>0</v>
      </c>
      <c r="V27438">
        <v>3.8372700000000002</v>
      </c>
      <c r="W27438">
        <v>6.0973699999999997</v>
      </c>
      <c r="X27438">
        <v>6.9909799999999994E-2</v>
      </c>
      <c r="Y27438">
        <v>1.6001600000000001E-2</v>
      </c>
      <c r="Z27438">
        <v>0</v>
      </c>
      <c r="AA27438">
        <v>83.815600000000003</v>
      </c>
      <c r="AB27438">
        <v>0.13982</v>
      </c>
      <c r="AC27438">
        <v>0</v>
      </c>
      <c r="AD27438">
        <v>1.23680551875</v>
      </c>
      <c r="AE27438">
        <v>1.03148927901E-2</v>
      </c>
      <c r="AF27438">
        <v>6438.6397705999998</v>
      </c>
      <c r="AG27438">
        <v>3968498</v>
      </c>
      <c r="AH27438">
        <v>616.35699999999997</v>
      </c>
      <c r="AI27438">
        <v>9</v>
      </c>
      <c r="AJ27438">
        <v>58</v>
      </c>
      <c r="AK27438" s="2" t="s">
        <v>429</v>
      </c>
      <c r="AL27438" s="2" t="s">
        <v>430</v>
      </c>
      <c r="AM27438" s="2" t="s">
        <v>182</v>
      </c>
      <c r="AN27438">
        <v>25</v>
      </c>
      <c r="AO27438">
        <v>6441</v>
      </c>
      <c r="AP27438" s="2" t="s">
        <v>431</v>
      </c>
      <c r="AQ27438" s="2" t="s">
        <v>420</v>
      </c>
      <c r="AR27438" s="1"/>
      <c r="AS27438" s="2" t="s">
        <v>432</v>
      </c>
      <c r="AT27438">
        <v>19200.200225830078</v>
      </c>
      <c r="AU27438">
        <v>-1.8068063046251024</v>
      </c>
    </row>
    <row r="27439" spans="1:47" x14ac:dyDescent="0.25">
      <c r="A27439" s="1">
        <v>43446</v>
      </c>
      <c r="B27439">
        <v>4865.0728584024473</v>
      </c>
      <c r="C27439">
        <v>18</v>
      </c>
      <c r="D27439">
        <v>10</v>
      </c>
      <c r="E27439">
        <v>15</v>
      </c>
      <c r="F27439">
        <v>1</v>
      </c>
      <c r="G27439">
        <v>3</v>
      </c>
      <c r="H27439">
        <v>0</v>
      </c>
      <c r="I27439">
        <v>2</v>
      </c>
      <c r="J27439">
        <v>17</v>
      </c>
      <c r="K27439">
        <v>4795.5998187977193</v>
      </c>
      <c r="L27439">
        <v>286.18075637661462</v>
      </c>
      <c r="M27439">
        <v>1</v>
      </c>
      <c r="N27439">
        <v>0</v>
      </c>
      <c r="O27439">
        <v>1.2921172998663937</v>
      </c>
      <c r="P27439">
        <v>0</v>
      </c>
      <c r="Q27439">
        <v>23.299999237060547</v>
      </c>
      <c r="R27439">
        <v>-12.394802093505859</v>
      </c>
      <c r="S27439" s="2" t="s">
        <v>428</v>
      </c>
      <c r="T27439">
        <v>6.0240499999999999</v>
      </c>
      <c r="U27439">
        <v>0</v>
      </c>
      <c r="V27439">
        <v>3.8372700000000002</v>
      </c>
      <c r="W27439">
        <v>6.0973699999999997</v>
      </c>
      <c r="X27439">
        <v>6.9909799999999994E-2</v>
      </c>
      <c r="Y27439">
        <v>1.6001600000000001E-2</v>
      </c>
      <c r="Z27439">
        <v>0</v>
      </c>
      <c r="AA27439">
        <v>83.815600000000003</v>
      </c>
      <c r="AB27439">
        <v>0.13982</v>
      </c>
      <c r="AC27439">
        <v>0</v>
      </c>
      <c r="AD27439">
        <v>1.23680551875</v>
      </c>
      <c r="AE27439">
        <v>1.03148927901E-2</v>
      </c>
      <c r="AF27439">
        <v>6438.6397705999998</v>
      </c>
      <c r="AG27439">
        <v>3968498</v>
      </c>
      <c r="AH27439">
        <v>616.35699999999997</v>
      </c>
      <c r="AI27439">
        <v>9</v>
      </c>
      <c r="AJ27439">
        <v>58</v>
      </c>
      <c r="AK27439" s="2" t="s">
        <v>429</v>
      </c>
      <c r="AL27439" s="2" t="s">
        <v>430</v>
      </c>
      <c r="AM27439" s="2" t="s">
        <v>182</v>
      </c>
      <c r="AN27439">
        <v>25</v>
      </c>
      <c r="AO27439">
        <v>6441</v>
      </c>
      <c r="AP27439" s="2" t="s">
        <v>431</v>
      </c>
      <c r="AQ27439" s="2" t="s">
        <v>420</v>
      </c>
      <c r="AR27439" s="1"/>
      <c r="AS27439" s="2" t="s">
        <v>432</v>
      </c>
      <c r="AT27439">
        <v>13042.200267791748</v>
      </c>
      <c r="AU27439">
        <v>-5.8642667191369195</v>
      </c>
    </row>
    <row r="27440" spans="1:47" x14ac:dyDescent="0.25">
      <c r="A27440" s="1">
        <v>43446</v>
      </c>
      <c r="B27440">
        <v>4887.2055001348226</v>
      </c>
      <c r="C27440">
        <v>18</v>
      </c>
      <c r="D27440">
        <v>9</v>
      </c>
      <c r="E27440">
        <v>5</v>
      </c>
      <c r="F27440">
        <v>4</v>
      </c>
      <c r="G27440">
        <v>6</v>
      </c>
      <c r="H27440">
        <v>1</v>
      </c>
      <c r="I27440">
        <v>8</v>
      </c>
      <c r="J27440">
        <v>17</v>
      </c>
      <c r="K27440">
        <v>4812.3184259097889</v>
      </c>
      <c r="L27440">
        <v>287.4826764785189</v>
      </c>
      <c r="M27440">
        <v>1</v>
      </c>
      <c r="N27440">
        <v>0</v>
      </c>
      <c r="O27440">
        <v>1.2921185568956646</v>
      </c>
      <c r="P27440">
        <v>0</v>
      </c>
      <c r="Q27440">
        <v>23.299999237060547</v>
      </c>
      <c r="R27440">
        <v>-12.394802093505859</v>
      </c>
      <c r="S27440" s="2" t="s">
        <v>428</v>
      </c>
      <c r="T27440">
        <v>6.0240499999999999</v>
      </c>
      <c r="U27440">
        <v>0</v>
      </c>
      <c r="V27440">
        <v>3.8372700000000002</v>
      </c>
      <c r="W27440">
        <v>6.0973699999999997</v>
      </c>
      <c r="X27440">
        <v>6.9909799999999994E-2</v>
      </c>
      <c r="Y27440">
        <v>1.6001600000000001E-2</v>
      </c>
      <c r="Z27440">
        <v>0</v>
      </c>
      <c r="AA27440">
        <v>83.815600000000003</v>
      </c>
      <c r="AB27440">
        <v>0.13982</v>
      </c>
      <c r="AC27440">
        <v>0</v>
      </c>
      <c r="AD27440">
        <v>1.23680551875</v>
      </c>
      <c r="AE27440">
        <v>1.03148927901E-2</v>
      </c>
      <c r="AF27440">
        <v>6438.6397705999998</v>
      </c>
      <c r="AG27440">
        <v>3968498</v>
      </c>
      <c r="AH27440">
        <v>616.35699999999997</v>
      </c>
      <c r="AI27440">
        <v>9</v>
      </c>
      <c r="AJ27440">
        <v>58</v>
      </c>
      <c r="AK27440" s="2" t="s">
        <v>429</v>
      </c>
      <c r="AL27440" s="2" t="s">
        <v>430</v>
      </c>
      <c r="AM27440" s="2" t="s">
        <v>182</v>
      </c>
      <c r="AN27440">
        <v>25</v>
      </c>
      <c r="AO27440">
        <v>6441</v>
      </c>
      <c r="AP27440" s="2" t="s">
        <v>431</v>
      </c>
      <c r="AQ27440" s="2" t="s">
        <v>420</v>
      </c>
      <c r="AR27440" s="1"/>
      <c r="AS27440" s="2" t="s">
        <v>432</v>
      </c>
      <c r="AT27440">
        <v>13042.200267791748</v>
      </c>
      <c r="AU27440">
        <v>-5.8642667191369195</v>
      </c>
    </row>
    <row r="27441" spans="1:47" x14ac:dyDescent="0.25">
      <c r="A27441" s="1">
        <v>43451</v>
      </c>
      <c r="B27441">
        <v>4666.7013674896089</v>
      </c>
      <c r="C27441">
        <v>27</v>
      </c>
      <c r="D27441">
        <v>15</v>
      </c>
      <c r="E27441">
        <v>15</v>
      </c>
      <c r="F27441">
        <v>7</v>
      </c>
      <c r="G27441">
        <v>4</v>
      </c>
      <c r="H27441">
        <v>2</v>
      </c>
      <c r="I27441">
        <v>3</v>
      </c>
      <c r="J27441">
        <v>21</v>
      </c>
      <c r="K27441">
        <v>4106.8194890319373</v>
      </c>
      <c r="L27441">
        <v>222.22387464236223</v>
      </c>
      <c r="M27441">
        <v>6</v>
      </c>
      <c r="N27441">
        <v>3.0769230769230702E-2</v>
      </c>
      <c r="O27441">
        <v>5.3220662534859304</v>
      </c>
      <c r="P27441">
        <v>0.29573097342859211</v>
      </c>
      <c r="Q27441">
        <v>1327.800048828125</v>
      </c>
      <c r="R27441">
        <v>-7.5659475326538086</v>
      </c>
      <c r="S27441" s="2" t="s">
        <v>428</v>
      </c>
      <c r="T27441">
        <v>6.0240499999999999</v>
      </c>
      <c r="U27441">
        <v>0</v>
      </c>
      <c r="V27441">
        <v>3.8372700000000002</v>
      </c>
      <c r="W27441">
        <v>6.0973699999999997</v>
      </c>
      <c r="X27441">
        <v>6.9909799999999994E-2</v>
      </c>
      <c r="Y27441">
        <v>1.6001600000000001E-2</v>
      </c>
      <c r="Z27441">
        <v>0</v>
      </c>
      <c r="AA27441">
        <v>83.815600000000003</v>
      </c>
      <c r="AB27441">
        <v>0.13982</v>
      </c>
      <c r="AC27441">
        <v>0</v>
      </c>
      <c r="AD27441">
        <v>1.23680551875</v>
      </c>
      <c r="AE27441">
        <v>1.03148927901E-2</v>
      </c>
      <c r="AF27441">
        <v>6438.6397705999998</v>
      </c>
      <c r="AG27441">
        <v>3968498</v>
      </c>
      <c r="AH27441">
        <v>616.35699999999997</v>
      </c>
      <c r="AI27441">
        <v>9</v>
      </c>
      <c r="AJ27441">
        <v>58</v>
      </c>
      <c r="AK27441" s="2" t="s">
        <v>429</v>
      </c>
      <c r="AL27441" s="2" t="s">
        <v>430</v>
      </c>
      <c r="AM27441" s="2" t="s">
        <v>182</v>
      </c>
      <c r="AN27441">
        <v>25</v>
      </c>
      <c r="AO27441">
        <v>6441</v>
      </c>
      <c r="AP27441" s="2" t="s">
        <v>431</v>
      </c>
      <c r="AQ27441" s="2" t="s">
        <v>420</v>
      </c>
      <c r="AR27441" s="1"/>
      <c r="AS27441" s="2" t="s">
        <v>432</v>
      </c>
      <c r="AT27441">
        <v>3239.2000970840454</v>
      </c>
      <c r="AU27441">
        <v>-11.244385004043579</v>
      </c>
    </row>
    <row r="27442" spans="1:47" x14ac:dyDescent="0.25">
      <c r="A27442" s="1">
        <v>43451</v>
      </c>
      <c r="B27442">
        <v>4638.7266083702698</v>
      </c>
      <c r="C27442">
        <v>28</v>
      </c>
      <c r="D27442">
        <v>18</v>
      </c>
      <c r="E27442">
        <v>7</v>
      </c>
      <c r="F27442">
        <v>13</v>
      </c>
      <c r="G27442">
        <v>12</v>
      </c>
      <c r="H27442">
        <v>1</v>
      </c>
      <c r="I27442">
        <v>7</v>
      </c>
      <c r="J27442">
        <v>20</v>
      </c>
      <c r="K27442">
        <v>4082.6454899830433</v>
      </c>
      <c r="L27442">
        <v>231.93633041851359</v>
      </c>
      <c r="M27442">
        <v>8</v>
      </c>
      <c r="N27442">
        <v>2.5641025641025599E-2</v>
      </c>
      <c r="O27442">
        <v>5.493375791650001</v>
      </c>
      <c r="P27442">
        <v>0.63136007319727394</v>
      </c>
      <c r="Q27442">
        <v>1327.800048828125</v>
      </c>
      <c r="R27442">
        <v>-7.5659475326538086</v>
      </c>
      <c r="S27442" s="2" t="s">
        <v>428</v>
      </c>
      <c r="T27442">
        <v>6.0240499999999999</v>
      </c>
      <c r="U27442">
        <v>0</v>
      </c>
      <c r="V27442">
        <v>3.8372700000000002</v>
      </c>
      <c r="W27442">
        <v>6.0973699999999997</v>
      </c>
      <c r="X27442">
        <v>6.9909799999999994E-2</v>
      </c>
      <c r="Y27442">
        <v>1.6001600000000001E-2</v>
      </c>
      <c r="Z27442">
        <v>0</v>
      </c>
      <c r="AA27442">
        <v>83.815600000000003</v>
      </c>
      <c r="AB27442">
        <v>0.13982</v>
      </c>
      <c r="AC27442">
        <v>0</v>
      </c>
      <c r="AD27442">
        <v>1.23680551875</v>
      </c>
      <c r="AE27442">
        <v>1.03148927901E-2</v>
      </c>
      <c r="AF27442">
        <v>6438.6397705999998</v>
      </c>
      <c r="AG27442">
        <v>3968498</v>
      </c>
      <c r="AH27442">
        <v>616.35699999999997</v>
      </c>
      <c r="AI27442">
        <v>9</v>
      </c>
      <c r="AJ27442">
        <v>58</v>
      </c>
      <c r="AK27442" s="2" t="s">
        <v>429</v>
      </c>
      <c r="AL27442" s="2" t="s">
        <v>430</v>
      </c>
      <c r="AM27442" s="2" t="s">
        <v>182</v>
      </c>
      <c r="AN27442">
        <v>25</v>
      </c>
      <c r="AO27442">
        <v>6441</v>
      </c>
      <c r="AP27442" s="2" t="s">
        <v>431</v>
      </c>
      <c r="AQ27442" s="2" t="s">
        <v>420</v>
      </c>
      <c r="AR27442" s="1"/>
      <c r="AS27442" s="2" t="s">
        <v>432</v>
      </c>
      <c r="AT27442">
        <v>3239.2000970840454</v>
      </c>
      <c r="AU27442">
        <v>-11.244385004043579</v>
      </c>
    </row>
    <row r="27443" spans="1:47" x14ac:dyDescent="0.25">
      <c r="A27443" s="1">
        <v>43458</v>
      </c>
      <c r="B27443">
        <v>4956.6644692244181</v>
      </c>
      <c r="C27443">
        <v>11</v>
      </c>
      <c r="D27443">
        <v>25</v>
      </c>
      <c r="E27443">
        <v>3</v>
      </c>
      <c r="F27443">
        <v>5</v>
      </c>
      <c r="G27443">
        <v>4</v>
      </c>
      <c r="H27443">
        <v>1</v>
      </c>
      <c r="I27443">
        <v>2</v>
      </c>
      <c r="J27443">
        <v>8</v>
      </c>
      <c r="K27443">
        <v>4889.0576335426422</v>
      </c>
      <c r="L27443">
        <v>619.58305865305226</v>
      </c>
      <c r="M27443">
        <v>4</v>
      </c>
      <c r="N27443">
        <v>4.4444444444444398E-2</v>
      </c>
      <c r="O27443">
        <v>5.9576430355661829</v>
      </c>
      <c r="P27443">
        <v>0</v>
      </c>
      <c r="Q27443">
        <v>683.60003662109375</v>
      </c>
      <c r="R27443">
        <v>-8.5635128021240234</v>
      </c>
      <c r="S27443" s="2" t="s">
        <v>428</v>
      </c>
      <c r="T27443">
        <v>6.0240499999999999</v>
      </c>
      <c r="U27443">
        <v>0</v>
      </c>
      <c r="V27443">
        <v>3.8372700000000002</v>
      </c>
      <c r="W27443">
        <v>6.0973699999999997</v>
      </c>
      <c r="X27443">
        <v>6.9909799999999994E-2</v>
      </c>
      <c r="Y27443">
        <v>1.6001600000000001E-2</v>
      </c>
      <c r="Z27443">
        <v>0</v>
      </c>
      <c r="AA27443">
        <v>83.815600000000003</v>
      </c>
      <c r="AB27443">
        <v>0.13982</v>
      </c>
      <c r="AC27443">
        <v>0</v>
      </c>
      <c r="AD27443">
        <v>1.23680551875</v>
      </c>
      <c r="AE27443">
        <v>1.03148927901E-2</v>
      </c>
      <c r="AF27443">
        <v>6438.6397705999998</v>
      </c>
      <c r="AG27443">
        <v>3968498</v>
      </c>
      <c r="AH27443">
        <v>616.35699999999997</v>
      </c>
      <c r="AI27443">
        <v>9</v>
      </c>
      <c r="AJ27443">
        <v>58</v>
      </c>
      <c r="AK27443" s="2" t="s">
        <v>429</v>
      </c>
      <c r="AL27443" s="2" t="s">
        <v>430</v>
      </c>
      <c r="AM27443" s="2" t="s">
        <v>182</v>
      </c>
      <c r="AN27443">
        <v>25</v>
      </c>
      <c r="AO27443">
        <v>6441</v>
      </c>
      <c r="AP27443" s="2" t="s">
        <v>431</v>
      </c>
      <c r="AQ27443" s="2" t="s">
        <v>420</v>
      </c>
      <c r="AR27443" s="1"/>
      <c r="AS27443" s="2" t="s">
        <v>432</v>
      </c>
      <c r="AT27443">
        <v>6217.700065612793</v>
      </c>
      <c r="AU27443">
        <v>-7.3998531273433139</v>
      </c>
    </row>
    <row r="27444" spans="1:47" x14ac:dyDescent="0.25">
      <c r="A27444" s="1">
        <v>43458</v>
      </c>
      <c r="B27444">
        <v>4931.4632682520069</v>
      </c>
      <c r="C27444">
        <v>16</v>
      </c>
      <c r="D27444">
        <v>7</v>
      </c>
      <c r="E27444">
        <v>6</v>
      </c>
      <c r="F27444">
        <v>6</v>
      </c>
      <c r="G27444">
        <v>7</v>
      </c>
      <c r="H27444">
        <v>0</v>
      </c>
      <c r="I27444">
        <v>4</v>
      </c>
      <c r="J27444">
        <v>11</v>
      </c>
      <c r="K27444">
        <v>4862.6859692089984</v>
      </c>
      <c r="L27444">
        <v>448.31484256836416</v>
      </c>
      <c r="M27444">
        <v>5</v>
      </c>
      <c r="N27444">
        <v>7.6190476190476197E-2</v>
      </c>
      <c r="O27444">
        <v>5.9822840761644089</v>
      </c>
      <c r="P27444">
        <v>0.37659118701370331</v>
      </c>
      <c r="Q27444">
        <v>683.60003662109375</v>
      </c>
      <c r="R27444">
        <v>-8.5635128021240234</v>
      </c>
      <c r="S27444" s="2" t="s">
        <v>428</v>
      </c>
      <c r="T27444">
        <v>6.0240499999999999</v>
      </c>
      <c r="U27444">
        <v>0</v>
      </c>
      <c r="V27444">
        <v>3.8372700000000002</v>
      </c>
      <c r="W27444">
        <v>6.0973699999999997</v>
      </c>
      <c r="X27444">
        <v>6.9909799999999994E-2</v>
      </c>
      <c r="Y27444">
        <v>1.6001600000000001E-2</v>
      </c>
      <c r="Z27444">
        <v>0</v>
      </c>
      <c r="AA27444">
        <v>83.815600000000003</v>
      </c>
      <c r="AB27444">
        <v>0.13982</v>
      </c>
      <c r="AC27444">
        <v>0</v>
      </c>
      <c r="AD27444">
        <v>1.23680551875</v>
      </c>
      <c r="AE27444">
        <v>1.03148927901E-2</v>
      </c>
      <c r="AF27444">
        <v>6438.6397705999998</v>
      </c>
      <c r="AG27444">
        <v>3968498</v>
      </c>
      <c r="AH27444">
        <v>616.35699999999997</v>
      </c>
      <c r="AI27444">
        <v>9</v>
      </c>
      <c r="AJ27444">
        <v>58</v>
      </c>
      <c r="AK27444" s="2" t="s">
        <v>429</v>
      </c>
      <c r="AL27444" s="2" t="s">
        <v>430</v>
      </c>
      <c r="AM27444" s="2" t="s">
        <v>182</v>
      </c>
      <c r="AN27444">
        <v>25</v>
      </c>
      <c r="AO27444">
        <v>6441</v>
      </c>
      <c r="AP27444" s="2" t="s">
        <v>431</v>
      </c>
      <c r="AQ27444" s="2" t="s">
        <v>420</v>
      </c>
      <c r="AR27444" s="1"/>
      <c r="AS27444" s="2" t="s">
        <v>432</v>
      </c>
      <c r="AT27444">
        <v>6217.700065612793</v>
      </c>
      <c r="AU27444">
        <v>-7.3998531273433139</v>
      </c>
    </row>
    <row r="27445" spans="1:47" x14ac:dyDescent="0.25">
      <c r="A27445" s="1">
        <v>43463</v>
      </c>
      <c r="B27445">
        <v>4377.8199097948282</v>
      </c>
      <c r="C27445">
        <v>42</v>
      </c>
      <c r="D27445">
        <v>9</v>
      </c>
      <c r="E27445">
        <v>32</v>
      </c>
      <c r="F27445">
        <v>8</v>
      </c>
      <c r="G27445">
        <v>5</v>
      </c>
      <c r="H27445">
        <v>0</v>
      </c>
      <c r="I27445">
        <v>2</v>
      </c>
      <c r="J27445">
        <v>30</v>
      </c>
      <c r="K27445">
        <v>4247.904276095026</v>
      </c>
      <c r="L27445">
        <v>145.92733032649429</v>
      </c>
      <c r="M27445">
        <v>12</v>
      </c>
      <c r="N27445">
        <v>7.5609756097560904E-2</v>
      </c>
      <c r="O27445">
        <v>8.5112517585421035</v>
      </c>
      <c r="P27445">
        <v>0.58813033056003428</v>
      </c>
      <c r="Q27445">
        <v>107</v>
      </c>
      <c r="R27445">
        <v>-5.8857369422912598</v>
      </c>
      <c r="S27445" s="2" t="s">
        <v>428</v>
      </c>
      <c r="T27445">
        <v>6.0240499999999999</v>
      </c>
      <c r="U27445">
        <v>0</v>
      </c>
      <c r="V27445">
        <v>3.8372700000000002</v>
      </c>
      <c r="W27445">
        <v>6.0973699999999997</v>
      </c>
      <c r="X27445">
        <v>6.9909799999999994E-2</v>
      </c>
      <c r="Y27445">
        <v>1.6001600000000001E-2</v>
      </c>
      <c r="Z27445">
        <v>0</v>
      </c>
      <c r="AA27445">
        <v>83.815600000000003</v>
      </c>
      <c r="AB27445">
        <v>0.13982</v>
      </c>
      <c r="AC27445">
        <v>0</v>
      </c>
      <c r="AD27445">
        <v>1.23680551875</v>
      </c>
      <c r="AE27445">
        <v>1.03148927901E-2</v>
      </c>
      <c r="AF27445">
        <v>6438.6397705999998</v>
      </c>
      <c r="AG27445">
        <v>3968498</v>
      </c>
      <c r="AH27445">
        <v>616.35699999999997</v>
      </c>
      <c r="AI27445">
        <v>9</v>
      </c>
      <c r="AJ27445">
        <v>58</v>
      </c>
      <c r="AK27445" s="2" t="s">
        <v>429</v>
      </c>
      <c r="AL27445" s="2" t="s">
        <v>430</v>
      </c>
      <c r="AM27445" s="2" t="s">
        <v>182</v>
      </c>
      <c r="AN27445">
        <v>25</v>
      </c>
      <c r="AO27445">
        <v>6441</v>
      </c>
      <c r="AP27445" s="2" t="s">
        <v>431</v>
      </c>
      <c r="AQ27445" s="2" t="s">
        <v>420</v>
      </c>
      <c r="AR27445" s="1"/>
      <c r="AS27445" s="2" t="s">
        <v>432</v>
      </c>
      <c r="AT27445">
        <v>1278.9000488519669</v>
      </c>
      <c r="AU27445">
        <v>-5.1276484216962546</v>
      </c>
    </row>
    <row r="27446" spans="1:47" x14ac:dyDescent="0.25">
      <c r="A27446" s="1">
        <v>43463</v>
      </c>
      <c r="B27446">
        <v>4453.4407076648722</v>
      </c>
      <c r="C27446">
        <v>36</v>
      </c>
      <c r="D27446">
        <v>35</v>
      </c>
      <c r="E27446">
        <v>9</v>
      </c>
      <c r="F27446">
        <v>18</v>
      </c>
      <c r="G27446">
        <v>17</v>
      </c>
      <c r="H27446">
        <v>2</v>
      </c>
      <c r="I27446">
        <v>7</v>
      </c>
      <c r="J27446">
        <v>24</v>
      </c>
      <c r="K27446">
        <v>4340.8484921388954</v>
      </c>
      <c r="L27446">
        <v>185.5600294860364</v>
      </c>
      <c r="M27446">
        <v>12</v>
      </c>
      <c r="N27446">
        <v>5.7142857142857099E-2</v>
      </c>
      <c r="O27446">
        <v>8.9132469297170704</v>
      </c>
      <c r="P27446">
        <v>0.60487681598484666</v>
      </c>
      <c r="Q27446">
        <v>107</v>
      </c>
      <c r="R27446">
        <v>-5.8857369422912598</v>
      </c>
      <c r="S27446" s="2" t="s">
        <v>428</v>
      </c>
      <c r="T27446">
        <v>6.0240499999999999</v>
      </c>
      <c r="U27446">
        <v>0</v>
      </c>
      <c r="V27446">
        <v>3.8372700000000002</v>
      </c>
      <c r="W27446">
        <v>6.0973699999999997</v>
      </c>
      <c r="X27446">
        <v>6.9909799999999994E-2</v>
      </c>
      <c r="Y27446">
        <v>1.6001600000000001E-2</v>
      </c>
      <c r="Z27446">
        <v>0</v>
      </c>
      <c r="AA27446">
        <v>83.815600000000003</v>
      </c>
      <c r="AB27446">
        <v>0.13982</v>
      </c>
      <c r="AC27446">
        <v>0</v>
      </c>
      <c r="AD27446">
        <v>1.23680551875</v>
      </c>
      <c r="AE27446">
        <v>1.03148927901E-2</v>
      </c>
      <c r="AF27446">
        <v>6438.6397705999998</v>
      </c>
      <c r="AG27446">
        <v>3968498</v>
      </c>
      <c r="AH27446">
        <v>616.35699999999997</v>
      </c>
      <c r="AI27446">
        <v>9</v>
      </c>
      <c r="AJ27446">
        <v>58</v>
      </c>
      <c r="AK27446" s="2" t="s">
        <v>429</v>
      </c>
      <c r="AL27446" s="2" t="s">
        <v>430</v>
      </c>
      <c r="AM27446" s="2" t="s">
        <v>182</v>
      </c>
      <c r="AN27446">
        <v>25</v>
      </c>
      <c r="AO27446">
        <v>6441</v>
      </c>
      <c r="AP27446" s="2" t="s">
        <v>431</v>
      </c>
      <c r="AQ27446" s="2" t="s">
        <v>420</v>
      </c>
      <c r="AR27446" s="1"/>
      <c r="AS27446" s="2" t="s">
        <v>432</v>
      </c>
      <c r="AT27446">
        <v>1278.9000488519669</v>
      </c>
      <c r="AU27446">
        <v>-5.1276484216962546</v>
      </c>
    </row>
    <row r="27447" spans="1:47" x14ac:dyDescent="0.25">
      <c r="A27447" s="1">
        <v>43470</v>
      </c>
      <c r="B27447">
        <v>4967.969490500931</v>
      </c>
      <c r="C27447">
        <v>15</v>
      </c>
      <c r="D27447">
        <v>34</v>
      </c>
      <c r="E27447">
        <v>5</v>
      </c>
      <c r="F27447">
        <v>5</v>
      </c>
      <c r="G27447">
        <v>3</v>
      </c>
      <c r="H27447">
        <v>4</v>
      </c>
      <c r="I27447">
        <v>1</v>
      </c>
      <c r="J27447">
        <v>14</v>
      </c>
      <c r="K27447">
        <v>3767.7813129407668</v>
      </c>
      <c r="L27447">
        <v>354.8549636072093</v>
      </c>
      <c r="M27447">
        <v>1</v>
      </c>
      <c r="N27447">
        <v>0</v>
      </c>
      <c r="O27447">
        <v>0.86378002284248012</v>
      </c>
      <c r="P27447">
        <v>0</v>
      </c>
      <c r="Q27447">
        <v>6.4000000953674316</v>
      </c>
      <c r="R27447">
        <v>-0.70361840724945068</v>
      </c>
      <c r="S27447" s="2" t="s">
        <v>428</v>
      </c>
      <c r="T27447">
        <v>6.0240499999999999</v>
      </c>
      <c r="U27447">
        <v>0</v>
      </c>
      <c r="V27447">
        <v>3.8372700000000002</v>
      </c>
      <c r="W27447">
        <v>6.0973699999999997</v>
      </c>
      <c r="X27447">
        <v>6.9909799999999994E-2</v>
      </c>
      <c r="Y27447">
        <v>1.6001600000000001E-2</v>
      </c>
      <c r="Z27447">
        <v>0</v>
      </c>
      <c r="AA27447">
        <v>83.815600000000003</v>
      </c>
      <c r="AB27447">
        <v>0.13982</v>
      </c>
      <c r="AC27447">
        <v>0</v>
      </c>
      <c r="AD27447">
        <v>1.23680551875</v>
      </c>
      <c r="AE27447">
        <v>1.03148927901E-2</v>
      </c>
      <c r="AF27447">
        <v>6438.6397705999998</v>
      </c>
      <c r="AG27447">
        <v>3968498</v>
      </c>
      <c r="AH27447">
        <v>616.35699999999997</v>
      </c>
      <c r="AI27447">
        <v>9</v>
      </c>
      <c r="AJ27447">
        <v>58</v>
      </c>
      <c r="AK27447" s="2" t="s">
        <v>429</v>
      </c>
      <c r="AL27447" s="2" t="s">
        <v>430</v>
      </c>
      <c r="AM27447" s="2" t="s">
        <v>182</v>
      </c>
      <c r="AN27447">
        <v>25</v>
      </c>
      <c r="AO27447">
        <v>6441</v>
      </c>
      <c r="AP27447" s="2" t="s">
        <v>431</v>
      </c>
      <c r="AQ27447" s="2" t="s">
        <v>420</v>
      </c>
      <c r="AR27447" s="1"/>
      <c r="AS27447" s="2" t="s">
        <v>432</v>
      </c>
      <c r="AT27447">
        <v>4155.4001832008362</v>
      </c>
      <c r="AU27447">
        <v>-2.5194491318293979</v>
      </c>
    </row>
    <row r="27448" spans="1:47" x14ac:dyDescent="0.25">
      <c r="A27448" s="1">
        <v>43475</v>
      </c>
      <c r="B27448">
        <v>4465.2583931178478</v>
      </c>
      <c r="C27448">
        <v>23</v>
      </c>
      <c r="D27448">
        <v>6</v>
      </c>
      <c r="E27448">
        <v>17</v>
      </c>
      <c r="F27448">
        <v>2</v>
      </c>
      <c r="G27448">
        <v>5</v>
      </c>
      <c r="H27448">
        <v>1</v>
      </c>
      <c r="I27448">
        <v>3</v>
      </c>
      <c r="J27448">
        <v>19</v>
      </c>
      <c r="K27448">
        <v>3943.815576579208</v>
      </c>
      <c r="L27448">
        <v>235.01359963778145</v>
      </c>
      <c r="M27448">
        <v>4</v>
      </c>
      <c r="N27448">
        <v>8.6580086580086008E-3</v>
      </c>
      <c r="O27448">
        <v>3.6117525072010026</v>
      </c>
      <c r="P27448">
        <v>0.4579028609657167</v>
      </c>
      <c r="Q27448">
        <v>180.10000610351563</v>
      </c>
      <c r="R27448">
        <v>-3.9053549766540527</v>
      </c>
      <c r="S27448" s="2" t="s">
        <v>428</v>
      </c>
      <c r="T27448">
        <v>6.0240499999999999</v>
      </c>
      <c r="U27448">
        <v>0</v>
      </c>
      <c r="V27448">
        <v>3.8372700000000002</v>
      </c>
      <c r="W27448">
        <v>6.0973699999999997</v>
      </c>
      <c r="X27448">
        <v>6.9909799999999994E-2</v>
      </c>
      <c r="Y27448">
        <v>1.6001600000000001E-2</v>
      </c>
      <c r="Z27448">
        <v>0</v>
      </c>
      <c r="AA27448">
        <v>83.815600000000003</v>
      </c>
      <c r="AB27448">
        <v>0.13982</v>
      </c>
      <c r="AC27448">
        <v>0</v>
      </c>
      <c r="AD27448">
        <v>1.23680551875</v>
      </c>
      <c r="AE27448">
        <v>1.03148927901E-2</v>
      </c>
      <c r="AF27448">
        <v>6438.6397705999998</v>
      </c>
      <c r="AG27448">
        <v>3968498</v>
      </c>
      <c r="AH27448">
        <v>616.35699999999997</v>
      </c>
      <c r="AI27448">
        <v>9</v>
      </c>
      <c r="AJ27448">
        <v>58</v>
      </c>
      <c r="AK27448" s="2" t="s">
        <v>429</v>
      </c>
      <c r="AL27448" s="2" t="s">
        <v>430</v>
      </c>
      <c r="AM27448" s="2" t="s">
        <v>182</v>
      </c>
      <c r="AN27448">
        <v>25</v>
      </c>
      <c r="AO27448">
        <v>6441</v>
      </c>
      <c r="AP27448" s="2" t="s">
        <v>431</v>
      </c>
      <c r="AQ27448" s="2" t="s">
        <v>420</v>
      </c>
      <c r="AR27448" s="1"/>
      <c r="AS27448" s="2" t="s">
        <v>432</v>
      </c>
      <c r="AT27448">
        <v>6610.7999939918518</v>
      </c>
      <c r="AU27448">
        <v>-2.54775185244424</v>
      </c>
    </row>
    <row r="27449" spans="1:47" x14ac:dyDescent="0.25">
      <c r="A27449" s="1">
        <v>43482</v>
      </c>
      <c r="B27449">
        <v>4737.9109289102189</v>
      </c>
      <c r="C27449">
        <v>21</v>
      </c>
      <c r="D27449">
        <v>18</v>
      </c>
      <c r="E27449">
        <v>8</v>
      </c>
      <c r="F27449">
        <v>4</v>
      </c>
      <c r="G27449">
        <v>6</v>
      </c>
      <c r="H27449">
        <v>5</v>
      </c>
      <c r="I27449">
        <v>4</v>
      </c>
      <c r="J27449">
        <v>18</v>
      </c>
      <c r="K27449">
        <v>3603.8496582858047</v>
      </c>
      <c r="L27449">
        <v>263.21727382834541</v>
      </c>
      <c r="M27449">
        <v>3</v>
      </c>
      <c r="N27449">
        <v>5.2631578947368004E-3</v>
      </c>
      <c r="O27449">
        <v>2.0152184351126845</v>
      </c>
      <c r="P27449">
        <v>0.44478504205610409</v>
      </c>
      <c r="Q27449">
        <v>468.70001220703131</v>
      </c>
      <c r="R27449">
        <v>-11.02531623840332</v>
      </c>
      <c r="S27449" s="2" t="s">
        <v>428</v>
      </c>
      <c r="T27449">
        <v>6.0240499999999999</v>
      </c>
      <c r="U27449">
        <v>0</v>
      </c>
      <c r="V27449">
        <v>3.8372700000000002</v>
      </c>
      <c r="W27449">
        <v>6.0973699999999997</v>
      </c>
      <c r="X27449">
        <v>6.9909799999999994E-2</v>
      </c>
      <c r="Y27449">
        <v>1.6001600000000001E-2</v>
      </c>
      <c r="Z27449">
        <v>0</v>
      </c>
      <c r="AA27449">
        <v>83.815600000000003</v>
      </c>
      <c r="AB27449">
        <v>0.13982</v>
      </c>
      <c r="AC27449">
        <v>0</v>
      </c>
      <c r="AD27449">
        <v>1.23680551875</v>
      </c>
      <c r="AE27449">
        <v>1.03148927901E-2</v>
      </c>
      <c r="AF27449">
        <v>6438.6397705999998</v>
      </c>
      <c r="AG27449">
        <v>3968498</v>
      </c>
      <c r="AH27449">
        <v>616.35699999999997</v>
      </c>
      <c r="AI27449">
        <v>9</v>
      </c>
      <c r="AJ27449">
        <v>58</v>
      </c>
      <c r="AK27449" s="2" t="s">
        <v>429</v>
      </c>
      <c r="AL27449" s="2" t="s">
        <v>430</v>
      </c>
      <c r="AM27449" s="2" t="s">
        <v>182</v>
      </c>
      <c r="AN27449">
        <v>25</v>
      </c>
      <c r="AO27449">
        <v>6441</v>
      </c>
      <c r="AP27449" s="2" t="s">
        <v>431</v>
      </c>
      <c r="AQ27449" s="2" t="s">
        <v>420</v>
      </c>
      <c r="AR27449" s="1"/>
      <c r="AS27449" s="2" t="s">
        <v>432</v>
      </c>
      <c r="AT27449">
        <v>13523.70051574707</v>
      </c>
      <c r="AU27449">
        <v>-8.5069640704563678</v>
      </c>
    </row>
    <row r="27450" spans="1:47" x14ac:dyDescent="0.25">
      <c r="A27450" s="1">
        <v>43487</v>
      </c>
      <c r="B27450">
        <v>4334.7064588822341</v>
      </c>
      <c r="C27450">
        <v>26</v>
      </c>
      <c r="D27450">
        <v>10</v>
      </c>
      <c r="E27450">
        <v>15</v>
      </c>
      <c r="F27450">
        <v>7</v>
      </c>
      <c r="G27450">
        <v>5</v>
      </c>
      <c r="H27450">
        <v>1</v>
      </c>
      <c r="I27450">
        <v>3</v>
      </c>
      <c r="J27450">
        <v>20</v>
      </c>
      <c r="K27450">
        <v>3739.5879042927145</v>
      </c>
      <c r="L27450">
        <v>216.73532294411169</v>
      </c>
      <c r="M27450">
        <v>6</v>
      </c>
      <c r="N27450">
        <v>2.33333333333333E-2</v>
      </c>
      <c r="O27450">
        <v>4.6423326737186663</v>
      </c>
      <c r="P27450">
        <v>0.4028760651072647</v>
      </c>
      <c r="Q27450">
        <v>2</v>
      </c>
      <c r="R27450">
        <v>-13.706210136413574</v>
      </c>
      <c r="S27450" s="2" t="s">
        <v>428</v>
      </c>
      <c r="T27450">
        <v>6.0240499999999999</v>
      </c>
      <c r="U27450">
        <v>0</v>
      </c>
      <c r="V27450">
        <v>3.8372700000000002</v>
      </c>
      <c r="W27450">
        <v>6.0973699999999997</v>
      </c>
      <c r="X27450">
        <v>6.9909799999999994E-2</v>
      </c>
      <c r="Y27450">
        <v>1.6001600000000001E-2</v>
      </c>
      <c r="Z27450">
        <v>0</v>
      </c>
      <c r="AA27450">
        <v>83.815600000000003</v>
      </c>
      <c r="AB27450">
        <v>0.13982</v>
      </c>
      <c r="AC27450">
        <v>0</v>
      </c>
      <c r="AD27450">
        <v>1.23680551875</v>
      </c>
      <c r="AE27450">
        <v>1.03148927901E-2</v>
      </c>
      <c r="AF27450">
        <v>6438.6397705999998</v>
      </c>
      <c r="AG27450">
        <v>3968498</v>
      </c>
      <c r="AH27450">
        <v>616.35699999999997</v>
      </c>
      <c r="AI27450">
        <v>9</v>
      </c>
      <c r="AJ27450">
        <v>58</v>
      </c>
      <c r="AK27450" s="2" t="s">
        <v>429</v>
      </c>
      <c r="AL27450" s="2" t="s">
        <v>430</v>
      </c>
      <c r="AM27450" s="2" t="s">
        <v>182</v>
      </c>
      <c r="AN27450">
        <v>25</v>
      </c>
      <c r="AO27450">
        <v>6441</v>
      </c>
      <c r="AP27450" s="2" t="s">
        <v>431</v>
      </c>
      <c r="AQ27450" s="2" t="s">
        <v>420</v>
      </c>
      <c r="AR27450" s="1"/>
      <c r="AS27450" s="2" t="s">
        <v>432</v>
      </c>
      <c r="AT27450">
        <v>5713.9002046585083</v>
      </c>
      <c r="AU27450">
        <v>-12.39358629499163</v>
      </c>
    </row>
    <row r="27451" spans="1:47" x14ac:dyDescent="0.25">
      <c r="A27451" s="1">
        <v>43494</v>
      </c>
      <c r="B27451">
        <v>4325.7374975254725</v>
      </c>
      <c r="C27451">
        <v>33</v>
      </c>
      <c r="D27451">
        <v>25</v>
      </c>
      <c r="E27451">
        <v>19</v>
      </c>
      <c r="F27451">
        <v>9</v>
      </c>
      <c r="G27451">
        <v>6</v>
      </c>
      <c r="H27451">
        <v>4</v>
      </c>
      <c r="I27451">
        <v>1</v>
      </c>
      <c r="J27451">
        <v>25</v>
      </c>
      <c r="K27451">
        <v>2426.7553613046048</v>
      </c>
      <c r="L27451">
        <v>173.02949990101885</v>
      </c>
      <c r="M27451">
        <v>8</v>
      </c>
      <c r="N27451">
        <v>2.21774193548387E-2</v>
      </c>
      <c r="O27451">
        <v>4.1676591709527004</v>
      </c>
      <c r="P27451">
        <v>0.59371454378804689</v>
      </c>
      <c r="Q27451">
        <v>0</v>
      </c>
      <c r="R27451">
        <v>-18.799037933349609</v>
      </c>
      <c r="S27451" s="2" t="s">
        <v>428</v>
      </c>
      <c r="T27451">
        <v>6.0240499999999999</v>
      </c>
      <c r="U27451">
        <v>0</v>
      </c>
      <c r="V27451">
        <v>3.8372700000000002</v>
      </c>
      <c r="W27451">
        <v>6.0973699999999997</v>
      </c>
      <c r="X27451">
        <v>6.9909799999999994E-2</v>
      </c>
      <c r="Y27451">
        <v>1.6001600000000001E-2</v>
      </c>
      <c r="Z27451">
        <v>0</v>
      </c>
      <c r="AA27451">
        <v>83.815600000000003</v>
      </c>
      <c r="AB27451">
        <v>0.13982</v>
      </c>
      <c r="AC27451">
        <v>0</v>
      </c>
      <c r="AD27451">
        <v>1.23680551875</v>
      </c>
      <c r="AE27451">
        <v>1.03148927901E-2</v>
      </c>
      <c r="AF27451">
        <v>6438.6397705999998</v>
      </c>
      <c r="AG27451">
        <v>3968498</v>
      </c>
      <c r="AH27451">
        <v>616.35699999999997</v>
      </c>
      <c r="AI27451">
        <v>9</v>
      </c>
      <c r="AJ27451">
        <v>58</v>
      </c>
      <c r="AK27451" s="2" t="s">
        <v>429</v>
      </c>
      <c r="AL27451" s="2" t="s">
        <v>430</v>
      </c>
      <c r="AM27451" s="2" t="s">
        <v>182</v>
      </c>
      <c r="AN27451">
        <v>25</v>
      </c>
      <c r="AO27451">
        <v>6441</v>
      </c>
      <c r="AP27451" s="2" t="s">
        <v>431</v>
      </c>
      <c r="AQ27451" s="2" t="s">
        <v>420</v>
      </c>
      <c r="AR27451" s="1"/>
      <c r="AS27451" s="2" t="s">
        <v>432</v>
      </c>
      <c r="AT27451">
        <v>5611.6999816894531</v>
      </c>
      <c r="AU27451">
        <v>-12.246395792279925</v>
      </c>
    </row>
    <row r="27452" spans="1:47" x14ac:dyDescent="0.25">
      <c r="A27452" s="1">
        <v>43499</v>
      </c>
      <c r="B27452">
        <v>3886.051759981</v>
      </c>
      <c r="C27452">
        <v>57</v>
      </c>
      <c r="D27452">
        <v>25</v>
      </c>
      <c r="E27452">
        <v>40</v>
      </c>
      <c r="F27452">
        <v>11</v>
      </c>
      <c r="G27452">
        <v>12</v>
      </c>
      <c r="H27452">
        <v>2</v>
      </c>
      <c r="I27452">
        <v>4</v>
      </c>
      <c r="J27452">
        <v>34</v>
      </c>
      <c r="K27452">
        <v>2360.0181064335161</v>
      </c>
      <c r="L27452">
        <v>114.29563999944121</v>
      </c>
      <c r="M27452">
        <v>23</v>
      </c>
      <c r="N27452">
        <v>0.1019480519480519</v>
      </c>
      <c r="O27452">
        <v>17.273987381682339</v>
      </c>
      <c r="P27452">
        <v>0.60263223897009233</v>
      </c>
      <c r="Q27452">
        <v>5.3000001907348633</v>
      </c>
      <c r="R27452">
        <v>-13.955432891845703</v>
      </c>
      <c r="S27452" s="2" t="s">
        <v>428</v>
      </c>
      <c r="T27452">
        <v>6.0240499999999999</v>
      </c>
      <c r="U27452">
        <v>0</v>
      </c>
      <c r="V27452">
        <v>3.8372700000000002</v>
      </c>
      <c r="W27452">
        <v>6.0973699999999997</v>
      </c>
      <c r="X27452">
        <v>6.9909799999999994E-2</v>
      </c>
      <c r="Y27452">
        <v>1.6001600000000001E-2</v>
      </c>
      <c r="Z27452">
        <v>0</v>
      </c>
      <c r="AA27452">
        <v>83.815600000000003</v>
      </c>
      <c r="AB27452">
        <v>0.13982</v>
      </c>
      <c r="AC27452">
        <v>0</v>
      </c>
      <c r="AD27452">
        <v>1.23680551875</v>
      </c>
      <c r="AE27452">
        <v>1.03148927901E-2</v>
      </c>
      <c r="AF27452">
        <v>6438.6397705999998</v>
      </c>
      <c r="AG27452">
        <v>3968498</v>
      </c>
      <c r="AH27452">
        <v>616.35699999999997</v>
      </c>
      <c r="AI27452">
        <v>9</v>
      </c>
      <c r="AJ27452">
        <v>58</v>
      </c>
      <c r="AK27452" s="2" t="s">
        <v>429</v>
      </c>
      <c r="AL27452" s="2" t="s">
        <v>430</v>
      </c>
      <c r="AM27452" s="2" t="s">
        <v>182</v>
      </c>
      <c r="AN27452">
        <v>25</v>
      </c>
      <c r="AO27452">
        <v>6441</v>
      </c>
      <c r="AP27452" s="2" t="s">
        <v>431</v>
      </c>
      <c r="AQ27452" s="2" t="s">
        <v>420</v>
      </c>
      <c r="AR27452" s="1"/>
      <c r="AS27452" s="2" t="s">
        <v>432</v>
      </c>
      <c r="AT27452">
        <v>7195.0003175735474</v>
      </c>
      <c r="AU27452">
        <v>-13.072623389107841</v>
      </c>
    </row>
    <row r="27453" spans="1:47" x14ac:dyDescent="0.25">
      <c r="A27453" s="1">
        <v>43506</v>
      </c>
      <c r="B27453">
        <v>5278.2438997465451</v>
      </c>
      <c r="C27453">
        <v>23</v>
      </c>
      <c r="D27453">
        <v>56</v>
      </c>
      <c r="E27453">
        <v>2</v>
      </c>
      <c r="F27453">
        <v>1</v>
      </c>
      <c r="G27453">
        <v>2</v>
      </c>
      <c r="H27453">
        <v>19</v>
      </c>
      <c r="I27453">
        <v>1</v>
      </c>
      <c r="J27453">
        <v>21</v>
      </c>
      <c r="K27453">
        <v>5220.988025449783</v>
      </c>
      <c r="L27453">
        <v>251.34494760697839</v>
      </c>
      <c r="M27453">
        <v>2</v>
      </c>
      <c r="N27453">
        <v>4.3290043290043004E-3</v>
      </c>
      <c r="O27453">
        <v>1.2821837627527588</v>
      </c>
      <c r="P27453">
        <v>0</v>
      </c>
      <c r="Q27453">
        <v>1727</v>
      </c>
      <c r="R27453">
        <v>-5.5669345855712891</v>
      </c>
      <c r="S27453" s="2" t="s">
        <v>428</v>
      </c>
      <c r="T27453">
        <v>6.0240499999999999</v>
      </c>
      <c r="U27453">
        <v>0</v>
      </c>
      <c r="V27453">
        <v>3.8372700000000002</v>
      </c>
      <c r="W27453">
        <v>6.0973699999999997</v>
      </c>
      <c r="X27453">
        <v>6.9909799999999994E-2</v>
      </c>
      <c r="Y27453">
        <v>1.6001600000000001E-2</v>
      </c>
      <c r="Z27453">
        <v>0</v>
      </c>
      <c r="AA27453">
        <v>83.815600000000003</v>
      </c>
      <c r="AB27453">
        <v>0.13982</v>
      </c>
      <c r="AC27453">
        <v>0</v>
      </c>
      <c r="AD27453">
        <v>1.23680551875</v>
      </c>
      <c r="AE27453">
        <v>1.03148927901E-2</v>
      </c>
      <c r="AF27453">
        <v>6438.6397705999998</v>
      </c>
      <c r="AG27453">
        <v>3968498</v>
      </c>
      <c r="AH27453">
        <v>616.35699999999997</v>
      </c>
      <c r="AI27453">
        <v>9</v>
      </c>
      <c r="AJ27453">
        <v>58</v>
      </c>
      <c r="AK27453" s="2" t="s">
        <v>429</v>
      </c>
      <c r="AL27453" s="2" t="s">
        <v>430</v>
      </c>
      <c r="AM27453" s="2" t="s">
        <v>182</v>
      </c>
      <c r="AN27453">
        <v>25</v>
      </c>
      <c r="AO27453">
        <v>6441</v>
      </c>
      <c r="AP27453" s="2" t="s">
        <v>431</v>
      </c>
      <c r="AQ27453" s="2" t="s">
        <v>420</v>
      </c>
      <c r="AR27453" s="1"/>
      <c r="AS27453" s="2" t="s">
        <v>432</v>
      </c>
      <c r="AT27453">
        <v>16213.599761962891</v>
      </c>
      <c r="AU27453">
        <v>-9.0947950908115924</v>
      </c>
    </row>
    <row r="27454" spans="1:47" x14ac:dyDescent="0.25">
      <c r="A27454" s="1">
        <v>43518</v>
      </c>
      <c r="B27454">
        <v>4515.8972277220691</v>
      </c>
      <c r="C27454">
        <v>30</v>
      </c>
      <c r="D27454">
        <v>4</v>
      </c>
      <c r="E27454">
        <v>22</v>
      </c>
      <c r="F27454">
        <v>2</v>
      </c>
      <c r="G27454">
        <v>1</v>
      </c>
      <c r="H27454">
        <v>1</v>
      </c>
      <c r="I27454">
        <v>5</v>
      </c>
      <c r="J27454">
        <v>23</v>
      </c>
      <c r="K27454">
        <v>4365.5355228789758</v>
      </c>
      <c r="L27454">
        <v>196.34335772704648</v>
      </c>
      <c r="M27454">
        <v>7</v>
      </c>
      <c r="N27454">
        <v>4.6798029556650203E-2</v>
      </c>
      <c r="O27454">
        <v>5.983273247268019</v>
      </c>
      <c r="P27454">
        <v>0.33906380794020968</v>
      </c>
      <c r="Q27454">
        <v>81.900001525878906</v>
      </c>
      <c r="R27454">
        <v>-2.5830919742584229</v>
      </c>
      <c r="S27454" s="2" t="s">
        <v>428</v>
      </c>
      <c r="T27454">
        <v>6.0240499999999999</v>
      </c>
      <c r="U27454">
        <v>0</v>
      </c>
      <c r="V27454">
        <v>3.8372700000000002</v>
      </c>
      <c r="W27454">
        <v>6.0973699999999997</v>
      </c>
      <c r="X27454">
        <v>6.9909799999999994E-2</v>
      </c>
      <c r="Y27454">
        <v>1.6001600000000001E-2</v>
      </c>
      <c r="Z27454">
        <v>0</v>
      </c>
      <c r="AA27454">
        <v>83.815600000000003</v>
      </c>
      <c r="AB27454">
        <v>0.13982</v>
      </c>
      <c r="AC27454">
        <v>0</v>
      </c>
      <c r="AD27454">
        <v>1.23680551875</v>
      </c>
      <c r="AE27454">
        <v>1.03148927901E-2</v>
      </c>
      <c r="AF27454">
        <v>6438.6397705999998</v>
      </c>
      <c r="AG27454">
        <v>3968498</v>
      </c>
      <c r="AH27454">
        <v>616.35699999999997</v>
      </c>
      <c r="AI27454">
        <v>9</v>
      </c>
      <c r="AJ27454">
        <v>58</v>
      </c>
      <c r="AK27454" s="2" t="s">
        <v>429</v>
      </c>
      <c r="AL27454" s="2" t="s">
        <v>430</v>
      </c>
      <c r="AM27454" s="2" t="s">
        <v>182</v>
      </c>
      <c r="AN27454">
        <v>25</v>
      </c>
      <c r="AO27454">
        <v>6441</v>
      </c>
      <c r="AP27454" s="2" t="s">
        <v>431</v>
      </c>
      <c r="AQ27454" s="2" t="s">
        <v>420</v>
      </c>
      <c r="AR27454" s="1"/>
      <c r="AS27454" s="2" t="s">
        <v>432</v>
      </c>
      <c r="AT27454">
        <v>622.60002136230469</v>
      </c>
      <c r="AU27454">
        <v>-1.9301747637135642</v>
      </c>
    </row>
    <row r="27455" spans="1:47" x14ac:dyDescent="0.25">
      <c r="A27455" s="1">
        <v>43523</v>
      </c>
      <c r="B27455">
        <v>4276.0328652833477</v>
      </c>
      <c r="C27455">
        <v>30</v>
      </c>
      <c r="D27455">
        <v>11</v>
      </c>
      <c r="E27455">
        <v>19</v>
      </c>
      <c r="F27455">
        <v>3</v>
      </c>
      <c r="G27455">
        <v>4</v>
      </c>
      <c r="H27455">
        <v>2</v>
      </c>
      <c r="I27455">
        <v>6</v>
      </c>
      <c r="J27455">
        <v>27</v>
      </c>
      <c r="K27455">
        <v>4163.1134687130007</v>
      </c>
      <c r="L27455">
        <v>158.37158760308697</v>
      </c>
      <c r="M27455">
        <v>3</v>
      </c>
      <c r="N27455">
        <v>0</v>
      </c>
      <c r="O27455">
        <v>1.9326269868130479</v>
      </c>
      <c r="P27455">
        <v>0.63632835814564814</v>
      </c>
      <c r="Q27455">
        <v>0</v>
      </c>
      <c r="R27455">
        <v>0.60713154077529907</v>
      </c>
      <c r="S27455" s="2" t="s">
        <v>428</v>
      </c>
      <c r="T27455">
        <v>6.0240499999999999</v>
      </c>
      <c r="U27455">
        <v>0</v>
      </c>
      <c r="V27455">
        <v>3.8372700000000002</v>
      </c>
      <c r="W27455">
        <v>6.0973699999999997</v>
      </c>
      <c r="X27455">
        <v>6.9909799999999994E-2</v>
      </c>
      <c r="Y27455">
        <v>1.6001600000000001E-2</v>
      </c>
      <c r="Z27455">
        <v>0</v>
      </c>
      <c r="AA27455">
        <v>83.815600000000003</v>
      </c>
      <c r="AB27455">
        <v>0.13982</v>
      </c>
      <c r="AC27455">
        <v>0</v>
      </c>
      <c r="AD27455">
        <v>1.23680551875</v>
      </c>
      <c r="AE27455">
        <v>1.03148927901E-2</v>
      </c>
      <c r="AF27455">
        <v>6438.6397705999998</v>
      </c>
      <c r="AG27455">
        <v>3968498</v>
      </c>
      <c r="AH27455">
        <v>616.35699999999997</v>
      </c>
      <c r="AI27455">
        <v>9</v>
      </c>
      <c r="AJ27455">
        <v>58</v>
      </c>
      <c r="AK27455" s="2" t="s">
        <v>429</v>
      </c>
      <c r="AL27455" s="2" t="s">
        <v>430</v>
      </c>
      <c r="AM27455" s="2" t="s">
        <v>182</v>
      </c>
      <c r="AN27455">
        <v>25</v>
      </c>
      <c r="AO27455">
        <v>6441</v>
      </c>
      <c r="AP27455" s="2" t="s">
        <v>431</v>
      </c>
      <c r="AQ27455" s="2" t="s">
        <v>420</v>
      </c>
      <c r="AR27455" s="1"/>
      <c r="AS27455" s="2" t="s">
        <v>432</v>
      </c>
      <c r="AT27455">
        <v>438.19999694824219</v>
      </c>
      <c r="AU27455">
        <v>-0.54685149874006</v>
      </c>
    </row>
    <row r="27456" spans="1:47" x14ac:dyDescent="0.25">
      <c r="A27456" s="1">
        <v>43530</v>
      </c>
      <c r="B27456">
        <v>4544.1359528206904</v>
      </c>
      <c r="C27456">
        <v>25</v>
      </c>
      <c r="D27456">
        <v>19</v>
      </c>
      <c r="E27456">
        <v>12</v>
      </c>
      <c r="F27456">
        <v>6</v>
      </c>
      <c r="G27456">
        <v>3</v>
      </c>
      <c r="H27456">
        <v>2</v>
      </c>
      <c r="I27456">
        <v>5</v>
      </c>
      <c r="J27456">
        <v>24</v>
      </c>
      <c r="K27456">
        <v>3872.3778113365338</v>
      </c>
      <c r="L27456">
        <v>189.3389980341955</v>
      </c>
      <c r="M27456">
        <v>1</v>
      </c>
      <c r="N27456">
        <v>0</v>
      </c>
      <c r="O27456">
        <v>0.50381977376709575</v>
      </c>
      <c r="P27456">
        <v>0</v>
      </c>
      <c r="Q27456">
        <v>1452.7000732421875</v>
      </c>
      <c r="R27456">
        <v>-7.7840266227722168</v>
      </c>
      <c r="S27456" s="2" t="s">
        <v>428</v>
      </c>
      <c r="T27456">
        <v>6.0240499999999999</v>
      </c>
      <c r="U27456">
        <v>0</v>
      </c>
      <c r="V27456">
        <v>3.8372700000000002</v>
      </c>
      <c r="W27456">
        <v>6.0973699999999997</v>
      </c>
      <c r="X27456">
        <v>6.9909799999999994E-2</v>
      </c>
      <c r="Y27456">
        <v>1.6001600000000001E-2</v>
      </c>
      <c r="Z27456">
        <v>0</v>
      </c>
      <c r="AA27456">
        <v>83.815600000000003</v>
      </c>
      <c r="AB27456">
        <v>0.13982</v>
      </c>
      <c r="AC27456">
        <v>0</v>
      </c>
      <c r="AD27456">
        <v>1.23680551875</v>
      </c>
      <c r="AE27456">
        <v>1.03148927901E-2</v>
      </c>
      <c r="AF27456">
        <v>6438.6397705999998</v>
      </c>
      <c r="AG27456">
        <v>3968498</v>
      </c>
      <c r="AH27456">
        <v>616.35699999999997</v>
      </c>
      <c r="AI27456">
        <v>9</v>
      </c>
      <c r="AJ27456">
        <v>58</v>
      </c>
      <c r="AK27456" s="2" t="s">
        <v>429</v>
      </c>
      <c r="AL27456" s="2" t="s">
        <v>430</v>
      </c>
      <c r="AM27456" s="2" t="s">
        <v>182</v>
      </c>
      <c r="AN27456">
        <v>25</v>
      </c>
      <c r="AO27456">
        <v>6441</v>
      </c>
      <c r="AP27456" s="2" t="s">
        <v>431</v>
      </c>
      <c r="AQ27456" s="2" t="s">
        <v>420</v>
      </c>
      <c r="AR27456" s="1"/>
      <c r="AS27456" s="2" t="s">
        <v>432</v>
      </c>
      <c r="AT27456">
        <v>7719.7000122070313</v>
      </c>
      <c r="AU27456">
        <v>-4.9402498858315607</v>
      </c>
    </row>
    <row r="27457" spans="1:47" x14ac:dyDescent="0.25">
      <c r="A27457" s="1">
        <v>43535</v>
      </c>
      <c r="B27457">
        <v>3706.452659604066</v>
      </c>
      <c r="C27457">
        <v>51</v>
      </c>
      <c r="D27457">
        <v>7</v>
      </c>
      <c r="E27457">
        <v>35</v>
      </c>
      <c r="F27457">
        <v>6</v>
      </c>
      <c r="G27457">
        <v>4</v>
      </c>
      <c r="H27457">
        <v>4</v>
      </c>
      <c r="I27457">
        <v>6</v>
      </c>
      <c r="J27457">
        <v>42</v>
      </c>
      <c r="K27457">
        <v>2905.7902202348923</v>
      </c>
      <c r="L27457">
        <v>88.24887284771583</v>
      </c>
      <c r="M27457">
        <v>9</v>
      </c>
      <c r="N27457">
        <v>9.7959183673469001E-3</v>
      </c>
      <c r="O27457">
        <v>3.413250947120257</v>
      </c>
      <c r="P27457">
        <v>0.5924632755215189</v>
      </c>
      <c r="Q27457">
        <v>0</v>
      </c>
      <c r="R27457">
        <v>-10.080288887023926</v>
      </c>
      <c r="S27457" s="2" t="s">
        <v>428</v>
      </c>
      <c r="T27457">
        <v>6.0240499999999999</v>
      </c>
      <c r="U27457">
        <v>0</v>
      </c>
      <c r="V27457">
        <v>3.8372700000000002</v>
      </c>
      <c r="W27457">
        <v>6.0973699999999997</v>
      </c>
      <c r="X27457">
        <v>6.9909799999999994E-2</v>
      </c>
      <c r="Y27457">
        <v>1.6001600000000001E-2</v>
      </c>
      <c r="Z27457">
        <v>0</v>
      </c>
      <c r="AA27457">
        <v>83.815600000000003</v>
      </c>
      <c r="AB27457">
        <v>0.13982</v>
      </c>
      <c r="AC27457">
        <v>0</v>
      </c>
      <c r="AD27457">
        <v>1.23680551875</v>
      </c>
      <c r="AE27457">
        <v>1.03148927901E-2</v>
      </c>
      <c r="AF27457">
        <v>6438.6397705999998</v>
      </c>
      <c r="AG27457">
        <v>3968498</v>
      </c>
      <c r="AH27457">
        <v>616.35699999999997</v>
      </c>
      <c r="AI27457">
        <v>9</v>
      </c>
      <c r="AJ27457">
        <v>58</v>
      </c>
      <c r="AK27457" s="2" t="s">
        <v>429</v>
      </c>
      <c r="AL27457" s="2" t="s">
        <v>430</v>
      </c>
      <c r="AM27457" s="2" t="s">
        <v>182</v>
      </c>
      <c r="AN27457">
        <v>25</v>
      </c>
      <c r="AO27457">
        <v>6441</v>
      </c>
      <c r="AP27457" s="2" t="s">
        <v>431</v>
      </c>
      <c r="AQ27457" s="2" t="s">
        <v>420</v>
      </c>
      <c r="AR27457" s="1"/>
      <c r="AS27457" s="2" t="s">
        <v>432</v>
      </c>
      <c r="AT27457">
        <v>10934.499603271484</v>
      </c>
      <c r="AU27457">
        <v>-8.003847599029541</v>
      </c>
    </row>
    <row r="27458" spans="1:47" x14ac:dyDescent="0.25">
      <c r="A27458" s="1">
        <v>43542</v>
      </c>
      <c r="B27458">
        <v>5431.5682541330689</v>
      </c>
      <c r="C27458">
        <v>37</v>
      </c>
      <c r="D27458">
        <v>50</v>
      </c>
      <c r="E27458">
        <v>0</v>
      </c>
      <c r="F27458">
        <v>4</v>
      </c>
      <c r="G27458">
        <v>3</v>
      </c>
      <c r="H27458">
        <v>33</v>
      </c>
      <c r="I27458">
        <v>0</v>
      </c>
      <c r="J27458">
        <v>33</v>
      </c>
      <c r="K27458">
        <v>4979.0896262253291</v>
      </c>
      <c r="L27458">
        <v>164.59297739797174</v>
      </c>
      <c r="M27458">
        <v>4</v>
      </c>
      <c r="N27458">
        <v>4.7619047619046999E-3</v>
      </c>
      <c r="O27458">
        <v>2.0072012480459995</v>
      </c>
      <c r="P27458">
        <v>0.40484337638851647</v>
      </c>
      <c r="Q27458">
        <v>725.2000732421875</v>
      </c>
      <c r="R27458">
        <v>-3.4405524730682373</v>
      </c>
      <c r="S27458" s="2" t="s">
        <v>428</v>
      </c>
      <c r="T27458">
        <v>6.0240499999999999</v>
      </c>
      <c r="U27458">
        <v>0</v>
      </c>
      <c r="V27458">
        <v>3.8372700000000002</v>
      </c>
      <c r="W27458">
        <v>6.0973699999999997</v>
      </c>
      <c r="X27458">
        <v>6.9909799999999994E-2</v>
      </c>
      <c r="Y27458">
        <v>1.6001600000000001E-2</v>
      </c>
      <c r="Z27458">
        <v>0</v>
      </c>
      <c r="AA27458">
        <v>83.815600000000003</v>
      </c>
      <c r="AB27458">
        <v>0.13982</v>
      </c>
      <c r="AC27458">
        <v>0</v>
      </c>
      <c r="AD27458">
        <v>1.23680551875</v>
      </c>
      <c r="AE27458">
        <v>1.03148927901E-2</v>
      </c>
      <c r="AF27458">
        <v>6438.6397705999998</v>
      </c>
      <c r="AG27458">
        <v>3968498</v>
      </c>
      <c r="AH27458">
        <v>616.35699999999997</v>
      </c>
      <c r="AI27458">
        <v>9</v>
      </c>
      <c r="AJ27458">
        <v>58</v>
      </c>
      <c r="AK27458" s="2" t="s">
        <v>429</v>
      </c>
      <c r="AL27458" s="2" t="s">
        <v>430</v>
      </c>
      <c r="AM27458" s="2" t="s">
        <v>182</v>
      </c>
      <c r="AN27458">
        <v>25</v>
      </c>
      <c r="AO27458">
        <v>6441</v>
      </c>
      <c r="AP27458" s="2" t="s">
        <v>431</v>
      </c>
      <c r="AQ27458" s="2" t="s">
        <v>420</v>
      </c>
      <c r="AR27458" s="1"/>
      <c r="AS27458" s="2" t="s">
        <v>432</v>
      </c>
      <c r="AT27458">
        <v>18777.000030517578</v>
      </c>
      <c r="AU27458">
        <v>-6.7905148438044955</v>
      </c>
    </row>
    <row r="27459" spans="1:47" x14ac:dyDescent="0.25">
      <c r="A27459" s="1">
        <v>43547</v>
      </c>
      <c r="B27459">
        <v>4815.4242271895173</v>
      </c>
      <c r="C27459">
        <v>19</v>
      </c>
      <c r="D27459">
        <v>4</v>
      </c>
      <c r="E27459">
        <v>13</v>
      </c>
      <c r="F27459">
        <v>1</v>
      </c>
      <c r="G27459">
        <v>4</v>
      </c>
      <c r="H27459">
        <v>0</v>
      </c>
      <c r="I27459">
        <v>5</v>
      </c>
      <c r="J27459">
        <v>16</v>
      </c>
      <c r="K27459">
        <v>4707.5405302835343</v>
      </c>
      <c r="L27459">
        <v>300.96401419934477</v>
      </c>
      <c r="M27459">
        <v>3</v>
      </c>
      <c r="N27459">
        <v>1.9607843137254902E-2</v>
      </c>
      <c r="O27459">
        <v>4.0634274822063841</v>
      </c>
      <c r="P27459">
        <v>0</v>
      </c>
      <c r="Q27459">
        <v>0</v>
      </c>
      <c r="R27459">
        <v>-0.31009215116500849</v>
      </c>
      <c r="S27459" s="2" t="s">
        <v>428</v>
      </c>
      <c r="T27459">
        <v>6.0240499999999999</v>
      </c>
      <c r="U27459">
        <v>0</v>
      </c>
      <c r="V27459">
        <v>3.8372700000000002</v>
      </c>
      <c r="W27459">
        <v>6.0973699999999997</v>
      </c>
      <c r="X27459">
        <v>6.9909799999999994E-2</v>
      </c>
      <c r="Y27459">
        <v>1.6001600000000001E-2</v>
      </c>
      <c r="Z27459">
        <v>0</v>
      </c>
      <c r="AA27459">
        <v>83.815600000000003</v>
      </c>
      <c r="AB27459">
        <v>0.13982</v>
      </c>
      <c r="AC27459">
        <v>0</v>
      </c>
      <c r="AD27459">
        <v>1.23680551875</v>
      </c>
      <c r="AE27459">
        <v>1.03148927901E-2</v>
      </c>
      <c r="AF27459">
        <v>6438.6397705999998</v>
      </c>
      <c r="AG27459">
        <v>3968498</v>
      </c>
      <c r="AH27459">
        <v>616.35699999999997</v>
      </c>
      <c r="AI27459">
        <v>9</v>
      </c>
      <c r="AJ27459">
        <v>58</v>
      </c>
      <c r="AK27459" s="2" t="s">
        <v>429</v>
      </c>
      <c r="AL27459" s="2" t="s">
        <v>430</v>
      </c>
      <c r="AM27459" s="2" t="s">
        <v>182</v>
      </c>
      <c r="AN27459">
        <v>25</v>
      </c>
      <c r="AO27459">
        <v>6441</v>
      </c>
      <c r="AP27459" s="2" t="s">
        <v>431</v>
      </c>
      <c r="AQ27459" s="2" t="s">
        <v>420</v>
      </c>
      <c r="AR27459" s="1"/>
      <c r="AS27459" s="2" t="s">
        <v>432</v>
      </c>
      <c r="AT27459">
        <v>8685.000129699707</v>
      </c>
      <c r="AU27459">
        <v>-1.6601672385420119</v>
      </c>
    </row>
    <row r="27460" spans="1:47" x14ac:dyDescent="0.25">
      <c r="A27460" s="1">
        <v>43554</v>
      </c>
      <c r="B27460">
        <v>4947.5161939610143</v>
      </c>
      <c r="C27460">
        <v>17</v>
      </c>
      <c r="D27460">
        <v>8</v>
      </c>
      <c r="E27460">
        <v>6</v>
      </c>
      <c r="F27460">
        <v>2</v>
      </c>
      <c r="G27460">
        <v>4</v>
      </c>
      <c r="H27460">
        <v>3</v>
      </c>
      <c r="I27460">
        <v>6</v>
      </c>
      <c r="J27460">
        <v>16</v>
      </c>
      <c r="K27460">
        <v>4846.5500985308963</v>
      </c>
      <c r="L27460">
        <v>309.21976212256334</v>
      </c>
      <c r="M27460">
        <v>1</v>
      </c>
      <c r="N27460">
        <v>0</v>
      </c>
      <c r="O27460">
        <v>0.75486726087865119</v>
      </c>
      <c r="P27460">
        <v>0</v>
      </c>
      <c r="Q27460">
        <v>99.5</v>
      </c>
      <c r="R27460">
        <v>0.2277500331401825</v>
      </c>
      <c r="S27460" s="2" t="s">
        <v>428</v>
      </c>
      <c r="T27460">
        <v>6.0240499999999999</v>
      </c>
      <c r="U27460">
        <v>0</v>
      </c>
      <c r="V27460">
        <v>3.8372700000000002</v>
      </c>
      <c r="W27460">
        <v>6.0973699999999997</v>
      </c>
      <c r="X27460">
        <v>6.9909799999999994E-2</v>
      </c>
      <c r="Y27460">
        <v>1.6001600000000001E-2</v>
      </c>
      <c r="Z27460">
        <v>0</v>
      </c>
      <c r="AA27460">
        <v>83.815600000000003</v>
      </c>
      <c r="AB27460">
        <v>0.13982</v>
      </c>
      <c r="AC27460">
        <v>0</v>
      </c>
      <c r="AD27460">
        <v>1.23680551875</v>
      </c>
      <c r="AE27460">
        <v>1.03148927901E-2</v>
      </c>
      <c r="AF27460">
        <v>6438.6397705999998</v>
      </c>
      <c r="AG27460">
        <v>3968498</v>
      </c>
      <c r="AH27460">
        <v>616.35699999999997</v>
      </c>
      <c r="AI27460">
        <v>9</v>
      </c>
      <c r="AJ27460">
        <v>58</v>
      </c>
      <c r="AK27460" s="2" t="s">
        <v>429</v>
      </c>
      <c r="AL27460" s="2" t="s">
        <v>430</v>
      </c>
      <c r="AM27460" s="2" t="s">
        <v>182</v>
      </c>
      <c r="AN27460">
        <v>25</v>
      </c>
      <c r="AO27460">
        <v>6441</v>
      </c>
      <c r="AP27460" s="2" t="s">
        <v>431</v>
      </c>
      <c r="AQ27460" s="2" t="s">
        <v>420</v>
      </c>
      <c r="AR27460" s="1"/>
      <c r="AS27460" s="2" t="s">
        <v>432</v>
      </c>
      <c r="AT27460">
        <v>125.19999945163727</v>
      </c>
      <c r="AU27460">
        <v>0.35488353031022202</v>
      </c>
    </row>
    <row r="27461" spans="1:47" x14ac:dyDescent="0.25">
      <c r="A27461" s="1">
        <v>43559</v>
      </c>
      <c r="B27461">
        <v>4878.7862116249989</v>
      </c>
      <c r="C27461">
        <v>17</v>
      </c>
      <c r="D27461">
        <v>8</v>
      </c>
      <c r="E27461">
        <v>5</v>
      </c>
      <c r="F27461">
        <v>3</v>
      </c>
      <c r="G27461">
        <v>3</v>
      </c>
      <c r="H27461">
        <v>1</v>
      </c>
      <c r="I27461">
        <v>8</v>
      </c>
      <c r="J27461">
        <v>16</v>
      </c>
      <c r="K27461">
        <v>4758.6279157933532</v>
      </c>
      <c r="L27461">
        <v>304.92413822656249</v>
      </c>
      <c r="M27461">
        <v>1</v>
      </c>
      <c r="N27461">
        <v>0</v>
      </c>
      <c r="O27461">
        <v>0.75517476029094199</v>
      </c>
      <c r="P27461">
        <v>0</v>
      </c>
      <c r="Q27461">
        <v>1646.199951171875</v>
      </c>
      <c r="R27461">
        <v>0.69931578636169434</v>
      </c>
      <c r="S27461" s="2" t="s">
        <v>428</v>
      </c>
      <c r="T27461">
        <v>6.0240499999999999</v>
      </c>
      <c r="U27461">
        <v>0</v>
      </c>
      <c r="V27461">
        <v>3.8372700000000002</v>
      </c>
      <c r="W27461">
        <v>6.0973699999999997</v>
      </c>
      <c r="X27461">
        <v>6.9909799999999994E-2</v>
      </c>
      <c r="Y27461">
        <v>1.6001600000000001E-2</v>
      </c>
      <c r="Z27461">
        <v>0</v>
      </c>
      <c r="AA27461">
        <v>83.815600000000003</v>
      </c>
      <c r="AB27461">
        <v>0.13982</v>
      </c>
      <c r="AC27461">
        <v>0</v>
      </c>
      <c r="AD27461">
        <v>1.23680551875</v>
      </c>
      <c r="AE27461">
        <v>1.03148927901E-2</v>
      </c>
      <c r="AF27461">
        <v>6438.6397705999998</v>
      </c>
      <c r="AG27461">
        <v>3968498</v>
      </c>
      <c r="AH27461">
        <v>616.35699999999997</v>
      </c>
      <c r="AI27461">
        <v>9</v>
      </c>
      <c r="AJ27461">
        <v>58</v>
      </c>
      <c r="AK27461" s="2" t="s">
        <v>429</v>
      </c>
      <c r="AL27461" s="2" t="s">
        <v>430</v>
      </c>
      <c r="AM27461" s="2" t="s">
        <v>182</v>
      </c>
      <c r="AN27461">
        <v>25</v>
      </c>
      <c r="AO27461">
        <v>6441</v>
      </c>
      <c r="AP27461" s="2" t="s">
        <v>431</v>
      </c>
      <c r="AQ27461" s="2" t="s">
        <v>420</v>
      </c>
      <c r="AR27461" s="1"/>
      <c r="AS27461" s="2" t="s">
        <v>432</v>
      </c>
      <c r="AT27461">
        <v>3435.0999326705933</v>
      </c>
      <c r="AU27461">
        <v>-0.77250559415136077</v>
      </c>
    </row>
    <row r="27462" spans="1:47" x14ac:dyDescent="0.25">
      <c r="A27462" s="1">
        <v>43566</v>
      </c>
      <c r="B27462">
        <v>4920.5001275915347</v>
      </c>
      <c r="C27462">
        <v>15</v>
      </c>
      <c r="D27462">
        <v>4</v>
      </c>
      <c r="E27462">
        <v>8</v>
      </c>
      <c r="F27462">
        <v>1</v>
      </c>
      <c r="G27462">
        <v>2</v>
      </c>
      <c r="H27462">
        <v>0</v>
      </c>
      <c r="I27462">
        <v>6</v>
      </c>
      <c r="J27462">
        <v>10</v>
      </c>
      <c r="K27462">
        <v>4835.7870898887331</v>
      </c>
      <c r="L27462">
        <v>492.0500127591535</v>
      </c>
      <c r="M27462">
        <v>5</v>
      </c>
      <c r="N27462">
        <v>0.14285714285714279</v>
      </c>
      <c r="O27462">
        <v>8.6374450584685629</v>
      </c>
      <c r="P27462">
        <v>0.1370298289238974</v>
      </c>
      <c r="Q27462">
        <v>0</v>
      </c>
      <c r="R27462">
        <v>-5.9402632713317871</v>
      </c>
      <c r="S27462" s="2" t="s">
        <v>428</v>
      </c>
      <c r="T27462">
        <v>6.0240499999999999</v>
      </c>
      <c r="U27462">
        <v>0</v>
      </c>
      <c r="V27462">
        <v>3.8372700000000002</v>
      </c>
      <c r="W27462">
        <v>6.0973699999999997</v>
      </c>
      <c r="X27462">
        <v>6.9909799999999994E-2</v>
      </c>
      <c r="Y27462">
        <v>1.6001600000000001E-2</v>
      </c>
      <c r="Z27462">
        <v>0</v>
      </c>
      <c r="AA27462">
        <v>83.815600000000003</v>
      </c>
      <c r="AB27462">
        <v>0.13982</v>
      </c>
      <c r="AC27462">
        <v>0</v>
      </c>
      <c r="AD27462">
        <v>1.23680551875</v>
      </c>
      <c r="AE27462">
        <v>1.03148927901E-2</v>
      </c>
      <c r="AF27462">
        <v>6438.6397705999998</v>
      </c>
      <c r="AG27462">
        <v>3968498</v>
      </c>
      <c r="AH27462">
        <v>616.35699999999997</v>
      </c>
      <c r="AI27462">
        <v>9</v>
      </c>
      <c r="AJ27462">
        <v>58</v>
      </c>
      <c r="AK27462" s="2" t="s">
        <v>429</v>
      </c>
      <c r="AL27462" s="2" t="s">
        <v>430</v>
      </c>
      <c r="AM27462" s="2" t="s">
        <v>182</v>
      </c>
      <c r="AN27462">
        <v>25</v>
      </c>
      <c r="AO27462">
        <v>6441</v>
      </c>
      <c r="AP27462" s="2" t="s">
        <v>431</v>
      </c>
      <c r="AQ27462" s="2" t="s">
        <v>420</v>
      </c>
      <c r="AR27462" s="1"/>
      <c r="AS27462" s="2" t="s">
        <v>432</v>
      </c>
      <c r="AT27462">
        <v>213.69998931884766</v>
      </c>
      <c r="AU27462">
        <v>-3.3973551222256253</v>
      </c>
    </row>
    <row r="27463" spans="1:47" x14ac:dyDescent="0.25">
      <c r="A27463" s="1">
        <v>43571</v>
      </c>
      <c r="B27463">
        <v>4221.1320917603325</v>
      </c>
      <c r="C27463">
        <v>46</v>
      </c>
      <c r="D27463">
        <v>3</v>
      </c>
      <c r="E27463">
        <v>36</v>
      </c>
      <c r="F27463">
        <v>2</v>
      </c>
      <c r="G27463">
        <v>3</v>
      </c>
      <c r="H27463">
        <v>3</v>
      </c>
      <c r="I27463">
        <v>5</v>
      </c>
      <c r="J27463">
        <v>36</v>
      </c>
      <c r="K27463">
        <v>3876.1107104336479</v>
      </c>
      <c r="L27463">
        <v>117.25366921556484</v>
      </c>
      <c r="M27463">
        <v>10</v>
      </c>
      <c r="N27463">
        <v>9.0909090909090003E-3</v>
      </c>
      <c r="O27463">
        <v>4.415404997405866</v>
      </c>
      <c r="P27463">
        <v>0.69661010049201832</v>
      </c>
      <c r="Q27463">
        <v>0</v>
      </c>
      <c r="R27463">
        <v>0.97792100906372081</v>
      </c>
      <c r="S27463" s="2" t="s">
        <v>428</v>
      </c>
      <c r="T27463">
        <v>6.0240499999999999</v>
      </c>
      <c r="U27463">
        <v>0</v>
      </c>
      <c r="V27463">
        <v>3.8372700000000002</v>
      </c>
      <c r="W27463">
        <v>6.0973699999999997</v>
      </c>
      <c r="X27463">
        <v>6.9909799999999994E-2</v>
      </c>
      <c r="Y27463">
        <v>1.6001600000000001E-2</v>
      </c>
      <c r="Z27463">
        <v>0</v>
      </c>
      <c r="AA27463">
        <v>83.815600000000003</v>
      </c>
      <c r="AB27463">
        <v>0.13982</v>
      </c>
      <c r="AC27463">
        <v>0</v>
      </c>
      <c r="AD27463">
        <v>1.23680551875</v>
      </c>
      <c r="AE27463">
        <v>1.03148927901E-2</v>
      </c>
      <c r="AF27463">
        <v>6438.6397705999998</v>
      </c>
      <c r="AG27463">
        <v>3968498</v>
      </c>
      <c r="AH27463">
        <v>616.35699999999997</v>
      </c>
      <c r="AI27463">
        <v>9</v>
      </c>
      <c r="AJ27463">
        <v>58</v>
      </c>
      <c r="AK27463" s="2" t="s">
        <v>429</v>
      </c>
      <c r="AL27463" s="2" t="s">
        <v>430</v>
      </c>
      <c r="AM27463" s="2" t="s">
        <v>182</v>
      </c>
      <c r="AN27463">
        <v>25</v>
      </c>
      <c r="AO27463">
        <v>6441</v>
      </c>
      <c r="AP27463" s="2" t="s">
        <v>431</v>
      </c>
      <c r="AQ27463" s="2" t="s">
        <v>420</v>
      </c>
      <c r="AR27463" s="1"/>
      <c r="AS27463" s="2" t="s">
        <v>432</v>
      </c>
      <c r="AT27463">
        <v>0</v>
      </c>
      <c r="AU27463">
        <v>-2.8552104234695435</v>
      </c>
    </row>
    <row r="27464" spans="1:47" x14ac:dyDescent="0.25">
      <c r="A27464" s="1">
        <v>43578</v>
      </c>
      <c r="B27464">
        <v>3914.754746123539</v>
      </c>
      <c r="C27464">
        <v>26</v>
      </c>
      <c r="D27464">
        <v>22</v>
      </c>
      <c r="E27464">
        <v>15</v>
      </c>
      <c r="F27464">
        <v>6</v>
      </c>
      <c r="G27464">
        <v>7</v>
      </c>
      <c r="H27464">
        <v>0</v>
      </c>
      <c r="I27464">
        <v>5</v>
      </c>
      <c r="J27464">
        <v>22</v>
      </c>
      <c r="K27464">
        <v>3698.9029003616042</v>
      </c>
      <c r="L27464">
        <v>177.94339755106986</v>
      </c>
      <c r="M27464">
        <v>4</v>
      </c>
      <c r="N27464">
        <v>1.3333333333333299E-2</v>
      </c>
      <c r="O27464">
        <v>2.9226954478936169</v>
      </c>
      <c r="P27464">
        <v>0.43725454165839572</v>
      </c>
      <c r="Q27464">
        <v>0</v>
      </c>
      <c r="R27464">
        <v>7.0973939895629883</v>
      </c>
      <c r="S27464" s="2" t="s">
        <v>428</v>
      </c>
      <c r="T27464">
        <v>6.0240499999999999</v>
      </c>
      <c r="U27464">
        <v>0</v>
      </c>
      <c r="V27464">
        <v>3.8372700000000002</v>
      </c>
      <c r="W27464">
        <v>6.0973699999999997</v>
      </c>
      <c r="X27464">
        <v>6.9909799999999994E-2</v>
      </c>
      <c r="Y27464">
        <v>1.6001600000000001E-2</v>
      </c>
      <c r="Z27464">
        <v>0</v>
      </c>
      <c r="AA27464">
        <v>83.815600000000003</v>
      </c>
      <c r="AB27464">
        <v>0.13982</v>
      </c>
      <c r="AC27464">
        <v>0</v>
      </c>
      <c r="AD27464">
        <v>1.23680551875</v>
      </c>
      <c r="AE27464">
        <v>1.03148927901E-2</v>
      </c>
      <c r="AF27464">
        <v>6438.6397705999998</v>
      </c>
      <c r="AG27464">
        <v>3968498</v>
      </c>
      <c r="AH27464">
        <v>616.35699999999997</v>
      </c>
      <c r="AI27464">
        <v>9</v>
      </c>
      <c r="AJ27464">
        <v>58</v>
      </c>
      <c r="AK27464" s="2" t="s">
        <v>429</v>
      </c>
      <c r="AL27464" s="2" t="s">
        <v>430</v>
      </c>
      <c r="AM27464" s="2" t="s">
        <v>182</v>
      </c>
      <c r="AN27464">
        <v>25</v>
      </c>
      <c r="AO27464">
        <v>6441</v>
      </c>
      <c r="AP27464" s="2" t="s">
        <v>431</v>
      </c>
      <c r="AQ27464" s="2" t="s">
        <v>420</v>
      </c>
      <c r="AR27464" s="1"/>
      <c r="AS27464" s="2" t="s">
        <v>432</v>
      </c>
      <c r="AT27464">
        <v>120.59999418258667</v>
      </c>
      <c r="AU27464">
        <v>5.1195394652230402</v>
      </c>
    </row>
    <row r="27465" spans="1:47" x14ac:dyDescent="0.25">
      <c r="A27465" s="1">
        <v>43583</v>
      </c>
      <c r="B27465">
        <v>4971.0885780016106</v>
      </c>
      <c r="C27465">
        <v>23</v>
      </c>
      <c r="D27465">
        <v>23</v>
      </c>
      <c r="E27465">
        <v>1</v>
      </c>
      <c r="F27465">
        <v>3</v>
      </c>
      <c r="G27465">
        <v>2</v>
      </c>
      <c r="H27465">
        <v>16</v>
      </c>
      <c r="I27465">
        <v>3</v>
      </c>
      <c r="J27465">
        <v>23</v>
      </c>
      <c r="K27465">
        <v>4848.2075158334874</v>
      </c>
      <c r="L27465">
        <v>216.13428600007003</v>
      </c>
      <c r="M27465">
        <v>0</v>
      </c>
      <c r="N27465">
        <v>0</v>
      </c>
      <c r="O27465">
        <v>0</v>
      </c>
      <c r="P27465">
        <v>0</v>
      </c>
      <c r="Q27465">
        <v>0</v>
      </c>
      <c r="R27465">
        <v>9.2836704254150408</v>
      </c>
      <c r="S27465" s="2" t="s">
        <v>428</v>
      </c>
      <c r="T27465">
        <v>6.0240499999999999</v>
      </c>
      <c r="U27465">
        <v>0</v>
      </c>
      <c r="V27465">
        <v>3.8372700000000002</v>
      </c>
      <c r="W27465">
        <v>6.0973699999999997</v>
      </c>
      <c r="X27465">
        <v>6.9909799999999994E-2</v>
      </c>
      <c r="Y27465">
        <v>1.6001600000000001E-2</v>
      </c>
      <c r="Z27465">
        <v>0</v>
      </c>
      <c r="AA27465">
        <v>83.815600000000003</v>
      </c>
      <c r="AB27465">
        <v>0.13982</v>
      </c>
      <c r="AC27465">
        <v>0</v>
      </c>
      <c r="AD27465">
        <v>1.23680551875</v>
      </c>
      <c r="AE27465">
        <v>1.03148927901E-2</v>
      </c>
      <c r="AF27465">
        <v>6438.6397705999998</v>
      </c>
      <c r="AG27465">
        <v>3968498</v>
      </c>
      <c r="AH27465">
        <v>616.35699999999997</v>
      </c>
      <c r="AI27465">
        <v>9</v>
      </c>
      <c r="AJ27465">
        <v>58</v>
      </c>
      <c r="AK27465" s="2" t="s">
        <v>429</v>
      </c>
      <c r="AL27465" s="2" t="s">
        <v>430</v>
      </c>
      <c r="AM27465" s="2" t="s">
        <v>182</v>
      </c>
      <c r="AN27465">
        <v>25</v>
      </c>
      <c r="AO27465">
        <v>6441</v>
      </c>
      <c r="AP27465" s="2" t="s">
        <v>431</v>
      </c>
      <c r="AQ27465" s="2" t="s">
        <v>420</v>
      </c>
      <c r="AR27465" s="1"/>
      <c r="AS27465" s="2" t="s">
        <v>432</v>
      </c>
      <c r="AT27465">
        <v>3610.2000246047974</v>
      </c>
      <c r="AU27465">
        <v>7.9290994916643411</v>
      </c>
    </row>
    <row r="27466" spans="1:47" x14ac:dyDescent="0.25">
      <c r="A27466" s="1">
        <v>43590</v>
      </c>
      <c r="B27466">
        <v>5399.2060536374502</v>
      </c>
      <c r="C27466">
        <v>9</v>
      </c>
      <c r="D27466">
        <v>12</v>
      </c>
      <c r="E27466">
        <v>0</v>
      </c>
      <c r="F27466">
        <v>2</v>
      </c>
      <c r="G27466">
        <v>0</v>
      </c>
      <c r="H27466">
        <v>4</v>
      </c>
      <c r="I27466">
        <v>3</v>
      </c>
      <c r="J27466">
        <v>9</v>
      </c>
      <c r="K27466">
        <v>5258.8560460889084</v>
      </c>
      <c r="L27466">
        <v>599.91178373749437</v>
      </c>
      <c r="M27466">
        <v>0</v>
      </c>
      <c r="N27466">
        <v>0</v>
      </c>
      <c r="O27466">
        <v>0</v>
      </c>
      <c r="P27466">
        <v>0</v>
      </c>
      <c r="Q27466">
        <v>2874</v>
      </c>
      <c r="R27466">
        <v>-0.60080254077911377</v>
      </c>
      <c r="S27466" s="2" t="s">
        <v>428</v>
      </c>
      <c r="T27466">
        <v>6.0240499999999999</v>
      </c>
      <c r="U27466">
        <v>0</v>
      </c>
      <c r="V27466">
        <v>3.8372700000000002</v>
      </c>
      <c r="W27466">
        <v>6.0973699999999997</v>
      </c>
      <c r="X27466">
        <v>6.9909799999999994E-2</v>
      </c>
      <c r="Y27466">
        <v>1.6001600000000001E-2</v>
      </c>
      <c r="Z27466">
        <v>0</v>
      </c>
      <c r="AA27466">
        <v>83.815600000000003</v>
      </c>
      <c r="AB27466">
        <v>0.13982</v>
      </c>
      <c r="AC27466">
        <v>0</v>
      </c>
      <c r="AD27466">
        <v>1.23680551875</v>
      </c>
      <c r="AE27466">
        <v>1.03148927901E-2</v>
      </c>
      <c r="AF27466">
        <v>6438.6397705999998</v>
      </c>
      <c r="AG27466">
        <v>3968498</v>
      </c>
      <c r="AH27466">
        <v>616.35699999999997</v>
      </c>
      <c r="AI27466">
        <v>9</v>
      </c>
      <c r="AJ27466">
        <v>58</v>
      </c>
      <c r="AK27466" s="2" t="s">
        <v>429</v>
      </c>
      <c r="AL27466" s="2" t="s">
        <v>430</v>
      </c>
      <c r="AM27466" s="2" t="s">
        <v>182</v>
      </c>
      <c r="AN27466">
        <v>25</v>
      </c>
      <c r="AO27466">
        <v>6441</v>
      </c>
      <c r="AP27466" s="2" t="s">
        <v>431</v>
      </c>
      <c r="AQ27466" s="2" t="s">
        <v>420</v>
      </c>
      <c r="AR27466" s="1"/>
      <c r="AS27466" s="2" t="s">
        <v>432</v>
      </c>
      <c r="AT27466">
        <v>11109.700172424316</v>
      </c>
      <c r="AU27466">
        <v>2.6006860392434255</v>
      </c>
    </row>
    <row r="27467" spans="1:47" x14ac:dyDescent="0.25">
      <c r="A27467" s="1">
        <v>43595</v>
      </c>
      <c r="B27467">
        <v>5105.3095878582972</v>
      </c>
      <c r="C27467">
        <v>28</v>
      </c>
      <c r="D27467">
        <v>0</v>
      </c>
      <c r="E27467">
        <v>15</v>
      </c>
      <c r="F27467">
        <v>0</v>
      </c>
      <c r="G27467">
        <v>3</v>
      </c>
      <c r="H27467">
        <v>11</v>
      </c>
      <c r="I27467">
        <v>2</v>
      </c>
      <c r="J27467">
        <v>26</v>
      </c>
      <c r="K27467">
        <v>4329.6545293041936</v>
      </c>
      <c r="L27467">
        <v>196.35806107147292</v>
      </c>
      <c r="M27467">
        <v>2</v>
      </c>
      <c r="N27467">
        <v>0</v>
      </c>
      <c r="O27467">
        <v>1.6271015865376453</v>
      </c>
      <c r="P27467">
        <v>0.4999999999994561</v>
      </c>
      <c r="Q27467">
        <v>10808.099609375</v>
      </c>
      <c r="R27467">
        <v>2.2908682823181152</v>
      </c>
      <c r="S27467" s="2" t="s">
        <v>428</v>
      </c>
      <c r="T27467">
        <v>6.0240499999999999</v>
      </c>
      <c r="U27467">
        <v>0</v>
      </c>
      <c r="V27467">
        <v>3.8372700000000002</v>
      </c>
      <c r="W27467">
        <v>6.0973699999999997</v>
      </c>
      <c r="X27467">
        <v>6.9909799999999994E-2</v>
      </c>
      <c r="Y27467">
        <v>1.6001600000000001E-2</v>
      </c>
      <c r="Z27467">
        <v>0</v>
      </c>
      <c r="AA27467">
        <v>83.815600000000003</v>
      </c>
      <c r="AB27467">
        <v>0.13982</v>
      </c>
      <c r="AC27467">
        <v>0</v>
      </c>
      <c r="AD27467">
        <v>1.23680551875</v>
      </c>
      <c r="AE27467">
        <v>1.03148927901E-2</v>
      </c>
      <c r="AF27467">
        <v>6438.6397705999998</v>
      </c>
      <c r="AG27467">
        <v>3968498</v>
      </c>
      <c r="AH27467">
        <v>616.35699999999997</v>
      </c>
      <c r="AI27467">
        <v>9</v>
      </c>
      <c r="AJ27467">
        <v>58</v>
      </c>
      <c r="AK27467" s="2" t="s">
        <v>429</v>
      </c>
      <c r="AL27467" s="2" t="s">
        <v>430</v>
      </c>
      <c r="AM27467" s="2" t="s">
        <v>182</v>
      </c>
      <c r="AN27467">
        <v>25</v>
      </c>
      <c r="AO27467">
        <v>6441</v>
      </c>
      <c r="AP27467" s="2" t="s">
        <v>431</v>
      </c>
      <c r="AQ27467" s="2" t="s">
        <v>420</v>
      </c>
      <c r="AR27467" s="1"/>
      <c r="AS27467" s="2" t="s">
        <v>432</v>
      </c>
      <c r="AT27467">
        <v>27198.199882507324</v>
      </c>
      <c r="AU27467">
        <v>-0.78175564323152813</v>
      </c>
    </row>
    <row r="27468" spans="1:47" x14ac:dyDescent="0.25">
      <c r="A27468" s="1">
        <v>43602</v>
      </c>
      <c r="B27468">
        <v>5221.9567776172753</v>
      </c>
      <c r="C27468">
        <v>10</v>
      </c>
      <c r="D27468">
        <v>12</v>
      </c>
      <c r="E27468">
        <v>1</v>
      </c>
      <c r="F27468">
        <v>2</v>
      </c>
      <c r="G27468">
        <v>1</v>
      </c>
      <c r="H27468">
        <v>1</v>
      </c>
      <c r="I27468">
        <v>6</v>
      </c>
      <c r="J27468">
        <v>9</v>
      </c>
      <c r="K27468">
        <v>5109.0345855309952</v>
      </c>
      <c r="L27468">
        <v>580.21741973525297</v>
      </c>
      <c r="M27468">
        <v>1</v>
      </c>
      <c r="N27468">
        <v>0</v>
      </c>
      <c r="O27468">
        <v>1.3424544796577065</v>
      </c>
      <c r="P27468">
        <v>0</v>
      </c>
      <c r="Q27468">
        <v>1308.300048828125</v>
      </c>
      <c r="R27468">
        <v>11.086696624755859</v>
      </c>
      <c r="S27468" s="2" t="s">
        <v>428</v>
      </c>
      <c r="T27468">
        <v>6.0240499999999999</v>
      </c>
      <c r="U27468">
        <v>0</v>
      </c>
      <c r="V27468">
        <v>3.8372700000000002</v>
      </c>
      <c r="W27468">
        <v>6.0973699999999997</v>
      </c>
      <c r="X27468">
        <v>6.9909799999999994E-2</v>
      </c>
      <c r="Y27468">
        <v>1.6001600000000001E-2</v>
      </c>
      <c r="Z27468">
        <v>0</v>
      </c>
      <c r="AA27468">
        <v>83.815600000000003</v>
      </c>
      <c r="AB27468">
        <v>0.13982</v>
      </c>
      <c r="AC27468">
        <v>0</v>
      </c>
      <c r="AD27468">
        <v>1.23680551875</v>
      </c>
      <c r="AE27468">
        <v>1.03148927901E-2</v>
      </c>
      <c r="AF27468">
        <v>6438.6397705999998</v>
      </c>
      <c r="AG27468">
        <v>3968498</v>
      </c>
      <c r="AH27468">
        <v>616.35699999999997</v>
      </c>
      <c r="AI27468">
        <v>9</v>
      </c>
      <c r="AJ27468">
        <v>58</v>
      </c>
      <c r="AK27468" s="2" t="s">
        <v>429</v>
      </c>
      <c r="AL27468" s="2" t="s">
        <v>430</v>
      </c>
      <c r="AM27468" s="2" t="s">
        <v>182</v>
      </c>
      <c r="AN27468">
        <v>25</v>
      </c>
      <c r="AO27468">
        <v>6441</v>
      </c>
      <c r="AP27468" s="2" t="s">
        <v>431</v>
      </c>
      <c r="AQ27468" s="2" t="s">
        <v>420</v>
      </c>
      <c r="AR27468" s="1"/>
      <c r="AS27468" s="2" t="s">
        <v>432</v>
      </c>
      <c r="AT27468">
        <v>5060.4001235961914</v>
      </c>
      <c r="AU27468">
        <v>4.8418100369828085</v>
      </c>
    </row>
    <row r="27469" spans="1:47" x14ac:dyDescent="0.25">
      <c r="A27469" s="1">
        <v>43607</v>
      </c>
      <c r="B27469">
        <v>5063.0434228979884</v>
      </c>
      <c r="C27469">
        <v>22</v>
      </c>
      <c r="D27469">
        <v>2</v>
      </c>
      <c r="E27469">
        <v>7</v>
      </c>
      <c r="F27469">
        <v>1</v>
      </c>
      <c r="G27469">
        <v>2</v>
      </c>
      <c r="H27469">
        <v>8</v>
      </c>
      <c r="I27469">
        <v>6</v>
      </c>
      <c r="J27469">
        <v>21</v>
      </c>
      <c r="K27469">
        <v>4303.4733801834072</v>
      </c>
      <c r="L27469">
        <v>241.09730585228519</v>
      </c>
      <c r="M27469">
        <v>1</v>
      </c>
      <c r="N27469">
        <v>0</v>
      </c>
      <c r="O27469">
        <v>0.57536615863113671</v>
      </c>
      <c r="P27469">
        <v>0</v>
      </c>
      <c r="Q27469">
        <v>4179.2001953125</v>
      </c>
      <c r="R27469">
        <v>12.353985786437988</v>
      </c>
      <c r="S27469" s="2" t="s">
        <v>428</v>
      </c>
      <c r="T27469">
        <v>6.0240499999999999</v>
      </c>
      <c r="U27469">
        <v>0</v>
      </c>
      <c r="V27469">
        <v>3.8372700000000002</v>
      </c>
      <c r="W27469">
        <v>6.0973699999999997</v>
      </c>
      <c r="X27469">
        <v>6.9909799999999994E-2</v>
      </c>
      <c r="Y27469">
        <v>1.6001600000000001E-2</v>
      </c>
      <c r="Z27469">
        <v>0</v>
      </c>
      <c r="AA27469">
        <v>83.815600000000003</v>
      </c>
      <c r="AB27469">
        <v>0.13982</v>
      </c>
      <c r="AC27469">
        <v>0</v>
      </c>
      <c r="AD27469">
        <v>1.23680551875</v>
      </c>
      <c r="AE27469">
        <v>1.03148927901E-2</v>
      </c>
      <c r="AF27469">
        <v>6438.6397705999998</v>
      </c>
      <c r="AG27469">
        <v>3968498</v>
      </c>
      <c r="AH27469">
        <v>616.35699999999997</v>
      </c>
      <c r="AI27469">
        <v>9</v>
      </c>
      <c r="AJ27469">
        <v>58</v>
      </c>
      <c r="AK27469" s="2" t="s">
        <v>429</v>
      </c>
      <c r="AL27469" s="2" t="s">
        <v>430</v>
      </c>
      <c r="AM27469" s="2" t="s">
        <v>182</v>
      </c>
      <c r="AN27469">
        <v>25</v>
      </c>
      <c r="AO27469">
        <v>6441</v>
      </c>
      <c r="AP27469" s="2" t="s">
        <v>431</v>
      </c>
      <c r="AQ27469" s="2" t="s">
        <v>420</v>
      </c>
      <c r="AR27469" s="1"/>
      <c r="AS27469" s="2" t="s">
        <v>432</v>
      </c>
      <c r="AT27469">
        <v>24790.899780273438</v>
      </c>
      <c r="AU27469">
        <v>10.191766466413226</v>
      </c>
    </row>
    <row r="27470" spans="1:47" x14ac:dyDescent="0.25">
      <c r="A27470" s="1">
        <v>43614</v>
      </c>
      <c r="B27470">
        <v>5435.6172899018984</v>
      </c>
      <c r="C27470">
        <v>10</v>
      </c>
      <c r="D27470">
        <v>10</v>
      </c>
      <c r="E27470">
        <v>0</v>
      </c>
      <c r="F27470">
        <v>2</v>
      </c>
      <c r="G27470">
        <v>0</v>
      </c>
      <c r="H27470">
        <v>5</v>
      </c>
      <c r="I27470">
        <v>3</v>
      </c>
      <c r="J27470">
        <v>10</v>
      </c>
      <c r="K27470">
        <v>5292.8244537050778</v>
      </c>
      <c r="L27470">
        <v>543.56172899018986</v>
      </c>
      <c r="M27470">
        <v>0</v>
      </c>
      <c r="N27470">
        <v>0</v>
      </c>
      <c r="O27470">
        <v>0</v>
      </c>
      <c r="P27470">
        <v>0</v>
      </c>
      <c r="Q27470">
        <v>544.0999755859375</v>
      </c>
      <c r="R27470">
        <v>2.9153158664703369</v>
      </c>
      <c r="S27470" s="2" t="s">
        <v>428</v>
      </c>
      <c r="T27470">
        <v>6.0240499999999999</v>
      </c>
      <c r="U27470">
        <v>0</v>
      </c>
      <c r="V27470">
        <v>3.8372700000000002</v>
      </c>
      <c r="W27470">
        <v>6.0973699999999997</v>
      </c>
      <c r="X27470">
        <v>6.9909799999999994E-2</v>
      </c>
      <c r="Y27470">
        <v>1.6001600000000001E-2</v>
      </c>
      <c r="Z27470">
        <v>0</v>
      </c>
      <c r="AA27470">
        <v>83.815600000000003</v>
      </c>
      <c r="AB27470">
        <v>0.13982</v>
      </c>
      <c r="AC27470">
        <v>0</v>
      </c>
      <c r="AD27470">
        <v>1.23680551875</v>
      </c>
      <c r="AE27470">
        <v>1.03148927901E-2</v>
      </c>
      <c r="AF27470">
        <v>6438.6397705999998</v>
      </c>
      <c r="AG27470">
        <v>3968498</v>
      </c>
      <c r="AH27470">
        <v>616.35699999999997</v>
      </c>
      <c r="AI27470">
        <v>9</v>
      </c>
      <c r="AJ27470">
        <v>58</v>
      </c>
      <c r="AK27470" s="2" t="s">
        <v>429</v>
      </c>
      <c r="AL27470" s="2" t="s">
        <v>430</v>
      </c>
      <c r="AM27470" s="2" t="s">
        <v>182</v>
      </c>
      <c r="AN27470">
        <v>25</v>
      </c>
      <c r="AO27470">
        <v>6441</v>
      </c>
      <c r="AP27470" s="2" t="s">
        <v>431</v>
      </c>
      <c r="AQ27470" s="2" t="s">
        <v>420</v>
      </c>
      <c r="AR27470" s="1"/>
      <c r="AS27470" s="2" t="s">
        <v>432</v>
      </c>
      <c r="AT27470">
        <v>19830.600463867188</v>
      </c>
      <c r="AU27470">
        <v>4.8890976905822754</v>
      </c>
    </row>
    <row r="27471" spans="1:47" x14ac:dyDescent="0.25">
      <c r="A27471" s="1">
        <v>43619</v>
      </c>
      <c r="B27471">
        <v>5152.0955835955974</v>
      </c>
      <c r="C27471">
        <v>15</v>
      </c>
      <c r="D27471">
        <v>0</v>
      </c>
      <c r="E27471">
        <v>11</v>
      </c>
      <c r="F27471">
        <v>0</v>
      </c>
      <c r="G27471">
        <v>2</v>
      </c>
      <c r="H27471">
        <v>1</v>
      </c>
      <c r="I27471">
        <v>3</v>
      </c>
      <c r="J27471">
        <v>13</v>
      </c>
      <c r="K27471">
        <v>5015.0004152210486</v>
      </c>
      <c r="L27471">
        <v>396.31504489196914</v>
      </c>
      <c r="M27471">
        <v>2</v>
      </c>
      <c r="N27471">
        <v>0</v>
      </c>
      <c r="O27471">
        <v>1.725437182182582</v>
      </c>
      <c r="P27471">
        <v>0.4999997438962861</v>
      </c>
      <c r="Q27471">
        <v>129.60000610351563</v>
      </c>
      <c r="R27471">
        <v>9.5099868774414063</v>
      </c>
      <c r="S27471" s="2" t="s">
        <v>428</v>
      </c>
      <c r="T27471">
        <v>6.0240499999999999</v>
      </c>
      <c r="U27471">
        <v>0</v>
      </c>
      <c r="V27471">
        <v>3.8372700000000002</v>
      </c>
      <c r="W27471">
        <v>6.0973699999999997</v>
      </c>
      <c r="X27471">
        <v>6.9909799999999994E-2</v>
      </c>
      <c r="Y27471">
        <v>1.6001600000000001E-2</v>
      </c>
      <c r="Z27471">
        <v>0</v>
      </c>
      <c r="AA27471">
        <v>83.815600000000003</v>
      </c>
      <c r="AB27471">
        <v>0.13982</v>
      </c>
      <c r="AC27471">
        <v>0</v>
      </c>
      <c r="AD27471">
        <v>1.23680551875</v>
      </c>
      <c r="AE27471">
        <v>1.03148927901E-2</v>
      </c>
      <c r="AF27471">
        <v>6438.6397705999998</v>
      </c>
      <c r="AG27471">
        <v>3968498</v>
      </c>
      <c r="AH27471">
        <v>616.35699999999997</v>
      </c>
      <c r="AI27471">
        <v>9</v>
      </c>
      <c r="AJ27471">
        <v>58</v>
      </c>
      <c r="AK27471" s="2" t="s">
        <v>429</v>
      </c>
      <c r="AL27471" s="2" t="s">
        <v>430</v>
      </c>
      <c r="AM27471" s="2" t="s">
        <v>182</v>
      </c>
      <c r="AN27471">
        <v>25</v>
      </c>
      <c r="AO27471">
        <v>6441</v>
      </c>
      <c r="AP27471" s="2" t="s">
        <v>431</v>
      </c>
      <c r="AQ27471" s="2" t="s">
        <v>420</v>
      </c>
      <c r="AR27471" s="1"/>
      <c r="AS27471" s="2" t="s">
        <v>432</v>
      </c>
      <c r="AT27471">
        <v>19152.500419616699</v>
      </c>
      <c r="AU27471">
        <v>4.9138364110674173</v>
      </c>
    </row>
    <row r="27472" spans="1:47" x14ac:dyDescent="0.25">
      <c r="A27472" s="1">
        <v>43626</v>
      </c>
      <c r="B27472">
        <v>5425.7019886450953</v>
      </c>
      <c r="C27472">
        <v>11</v>
      </c>
      <c r="D27472">
        <v>10</v>
      </c>
      <c r="E27472">
        <v>0</v>
      </c>
      <c r="F27472">
        <v>2</v>
      </c>
      <c r="G27472">
        <v>0</v>
      </c>
      <c r="H27472">
        <v>5</v>
      </c>
      <c r="I27472">
        <v>4</v>
      </c>
      <c r="J27472">
        <v>11</v>
      </c>
      <c r="K27472">
        <v>5277.4275624575466</v>
      </c>
      <c r="L27472">
        <v>493.24563533137228</v>
      </c>
      <c r="M27472">
        <v>0</v>
      </c>
      <c r="N27472">
        <v>0</v>
      </c>
      <c r="O27472">
        <v>0</v>
      </c>
      <c r="P27472">
        <v>0</v>
      </c>
      <c r="Q27472">
        <v>758.60003662109375</v>
      </c>
      <c r="R27472">
        <v>9.1664600372314435</v>
      </c>
      <c r="S27472" s="2" t="s">
        <v>428</v>
      </c>
      <c r="T27472">
        <v>6.0240499999999999</v>
      </c>
      <c r="U27472">
        <v>0</v>
      </c>
      <c r="V27472">
        <v>3.8372700000000002</v>
      </c>
      <c r="W27472">
        <v>6.0973699999999997</v>
      </c>
      <c r="X27472">
        <v>6.9909799999999994E-2</v>
      </c>
      <c r="Y27472">
        <v>1.6001600000000001E-2</v>
      </c>
      <c r="Z27472">
        <v>0</v>
      </c>
      <c r="AA27472">
        <v>83.815600000000003</v>
      </c>
      <c r="AB27472">
        <v>0.13982</v>
      </c>
      <c r="AC27472">
        <v>0</v>
      </c>
      <c r="AD27472">
        <v>1.23680551875</v>
      </c>
      <c r="AE27472">
        <v>1.03148927901E-2</v>
      </c>
      <c r="AF27472">
        <v>6438.6397705999998</v>
      </c>
      <c r="AG27472">
        <v>3968498</v>
      </c>
      <c r="AH27472">
        <v>616.35699999999997</v>
      </c>
      <c r="AI27472">
        <v>9</v>
      </c>
      <c r="AJ27472">
        <v>58</v>
      </c>
      <c r="AK27472" s="2" t="s">
        <v>429</v>
      </c>
      <c r="AL27472" s="2" t="s">
        <v>430</v>
      </c>
      <c r="AM27472" s="2" t="s">
        <v>182</v>
      </c>
      <c r="AN27472">
        <v>25</v>
      </c>
      <c r="AO27472">
        <v>6441</v>
      </c>
      <c r="AP27472" s="2" t="s">
        <v>431</v>
      </c>
      <c r="AQ27472" s="2" t="s">
        <v>420</v>
      </c>
      <c r="AR27472" s="1"/>
      <c r="AS27472" s="2" t="s">
        <v>432</v>
      </c>
      <c r="AT27472">
        <v>21843.800476074219</v>
      </c>
      <c r="AU27472">
        <v>10.400381496974401</v>
      </c>
    </row>
    <row r="27473" spans="1:47" x14ac:dyDescent="0.25">
      <c r="A27473" s="1">
        <v>43631</v>
      </c>
      <c r="B27473">
        <v>5177.2441231181074</v>
      </c>
      <c r="C27473">
        <v>18</v>
      </c>
      <c r="D27473">
        <v>2</v>
      </c>
      <c r="E27473">
        <v>12</v>
      </c>
      <c r="F27473">
        <v>1</v>
      </c>
      <c r="G27473">
        <v>2</v>
      </c>
      <c r="H27473">
        <v>1</v>
      </c>
      <c r="I27473">
        <v>4</v>
      </c>
      <c r="J27473">
        <v>15</v>
      </c>
      <c r="K27473">
        <v>4417.5972427864244</v>
      </c>
      <c r="L27473">
        <v>345.14960820787383</v>
      </c>
      <c r="M27473">
        <v>3</v>
      </c>
      <c r="N27473">
        <v>0</v>
      </c>
      <c r="O27473">
        <v>2.1311646868031136</v>
      </c>
      <c r="P27473">
        <v>0.66666647915092792</v>
      </c>
      <c r="Q27473">
        <v>1.2999999523162842</v>
      </c>
      <c r="R27473">
        <v>14.061552047729492</v>
      </c>
      <c r="S27473" s="2" t="s">
        <v>428</v>
      </c>
      <c r="T27473">
        <v>6.0240499999999999</v>
      </c>
      <c r="U27473">
        <v>0</v>
      </c>
      <c r="V27473">
        <v>3.8372700000000002</v>
      </c>
      <c r="W27473">
        <v>6.0973699999999997</v>
      </c>
      <c r="X27473">
        <v>6.9909799999999994E-2</v>
      </c>
      <c r="Y27473">
        <v>1.6001600000000001E-2</v>
      </c>
      <c r="Z27473">
        <v>0</v>
      </c>
      <c r="AA27473">
        <v>83.815600000000003</v>
      </c>
      <c r="AB27473">
        <v>0.13982</v>
      </c>
      <c r="AC27473">
        <v>0</v>
      </c>
      <c r="AD27473">
        <v>1.23680551875</v>
      </c>
      <c r="AE27473">
        <v>1.03148927901E-2</v>
      </c>
      <c r="AF27473">
        <v>6438.6397705999998</v>
      </c>
      <c r="AG27473">
        <v>3968498</v>
      </c>
      <c r="AH27473">
        <v>616.35699999999997</v>
      </c>
      <c r="AI27473">
        <v>9</v>
      </c>
      <c r="AJ27473">
        <v>58</v>
      </c>
      <c r="AK27473" s="2" t="s">
        <v>429</v>
      </c>
      <c r="AL27473" s="2" t="s">
        <v>430</v>
      </c>
      <c r="AM27473" s="2" t="s">
        <v>182</v>
      </c>
      <c r="AN27473">
        <v>25</v>
      </c>
      <c r="AO27473">
        <v>6441</v>
      </c>
      <c r="AP27473" s="2" t="s">
        <v>431</v>
      </c>
      <c r="AQ27473" s="2" t="s">
        <v>420</v>
      </c>
      <c r="AR27473" s="1"/>
      <c r="AS27473" s="2" t="s">
        <v>432</v>
      </c>
      <c r="AT27473">
        <v>6634.7002685070038</v>
      </c>
      <c r="AU27473">
        <v>9.7103059632437567</v>
      </c>
    </row>
    <row r="27474" spans="1:47" x14ac:dyDescent="0.25">
      <c r="A27474" s="1">
        <v>43638</v>
      </c>
      <c r="B27474">
        <v>5266.8118672329865</v>
      </c>
      <c r="C27474">
        <v>17</v>
      </c>
      <c r="D27474">
        <v>12</v>
      </c>
      <c r="E27474">
        <v>8</v>
      </c>
      <c r="F27474">
        <v>2</v>
      </c>
      <c r="G27474">
        <v>3</v>
      </c>
      <c r="H27474">
        <v>4</v>
      </c>
      <c r="I27474">
        <v>3</v>
      </c>
      <c r="J27474">
        <v>13</v>
      </c>
      <c r="K27474">
        <v>5138.0040068675089</v>
      </c>
      <c r="L27474">
        <v>405.1393744025375</v>
      </c>
      <c r="M27474">
        <v>4</v>
      </c>
      <c r="N27474">
        <v>8.3333333333333003E-3</v>
      </c>
      <c r="O27474">
        <v>5.0319241781588309</v>
      </c>
      <c r="P27474">
        <v>0.57177067374223878</v>
      </c>
      <c r="Q27474">
        <v>807.800048828125</v>
      </c>
      <c r="R27474">
        <v>8.3818950653076172</v>
      </c>
      <c r="S27474" s="2" t="s">
        <v>428</v>
      </c>
      <c r="T27474">
        <v>6.0240499999999999</v>
      </c>
      <c r="U27474">
        <v>0</v>
      </c>
      <c r="V27474">
        <v>3.8372700000000002</v>
      </c>
      <c r="W27474">
        <v>6.0973699999999997</v>
      </c>
      <c r="X27474">
        <v>6.9909799999999994E-2</v>
      </c>
      <c r="Y27474">
        <v>1.6001600000000001E-2</v>
      </c>
      <c r="Z27474">
        <v>0</v>
      </c>
      <c r="AA27474">
        <v>83.815600000000003</v>
      </c>
      <c r="AB27474">
        <v>0.13982</v>
      </c>
      <c r="AC27474">
        <v>0</v>
      </c>
      <c r="AD27474">
        <v>1.23680551875</v>
      </c>
      <c r="AE27474">
        <v>1.03148927901E-2</v>
      </c>
      <c r="AF27474">
        <v>6438.6397705999998</v>
      </c>
      <c r="AG27474">
        <v>3968498</v>
      </c>
      <c r="AH27474">
        <v>616.35699999999997</v>
      </c>
      <c r="AI27474">
        <v>9</v>
      </c>
      <c r="AJ27474">
        <v>58</v>
      </c>
      <c r="AK27474" s="2" t="s">
        <v>429</v>
      </c>
      <c r="AL27474" s="2" t="s">
        <v>430</v>
      </c>
      <c r="AM27474" s="2" t="s">
        <v>182</v>
      </c>
      <c r="AN27474">
        <v>25</v>
      </c>
      <c r="AO27474">
        <v>6441</v>
      </c>
      <c r="AP27474" s="2" t="s">
        <v>431</v>
      </c>
      <c r="AQ27474" s="2" t="s">
        <v>420</v>
      </c>
      <c r="AR27474" s="1"/>
      <c r="AS27474" s="2" t="s">
        <v>432</v>
      </c>
      <c r="AT27474">
        <v>16344.700378417969</v>
      </c>
      <c r="AU27474">
        <v>10.894462312970843</v>
      </c>
    </row>
    <row r="27475" spans="1:47" x14ac:dyDescent="0.25">
      <c r="A27475" s="1">
        <v>43643</v>
      </c>
      <c r="B27475">
        <v>5127.042187830888</v>
      </c>
      <c r="C27475">
        <v>13</v>
      </c>
      <c r="D27475">
        <v>5</v>
      </c>
      <c r="E27475">
        <v>6</v>
      </c>
      <c r="F27475">
        <v>2</v>
      </c>
      <c r="G27475">
        <v>3</v>
      </c>
      <c r="H27475">
        <v>1</v>
      </c>
      <c r="I27475">
        <v>4</v>
      </c>
      <c r="J27475">
        <v>11</v>
      </c>
      <c r="K27475">
        <v>5018.2379362604306</v>
      </c>
      <c r="L27475">
        <v>466.09474434826251</v>
      </c>
      <c r="M27475">
        <v>2</v>
      </c>
      <c r="N27475">
        <v>1.51515151515151E-2</v>
      </c>
      <c r="O27475">
        <v>2.348158435800511</v>
      </c>
      <c r="P27475">
        <v>0</v>
      </c>
      <c r="Q27475">
        <v>0</v>
      </c>
      <c r="R27475">
        <v>9.9341707229614258</v>
      </c>
      <c r="S27475" s="2" t="s">
        <v>428</v>
      </c>
      <c r="T27475">
        <v>6.0240499999999999</v>
      </c>
      <c r="U27475">
        <v>0</v>
      </c>
      <c r="V27475">
        <v>3.8372700000000002</v>
      </c>
      <c r="W27475">
        <v>6.0973699999999997</v>
      </c>
      <c r="X27475">
        <v>6.9909799999999994E-2</v>
      </c>
      <c r="Y27475">
        <v>1.6001600000000001E-2</v>
      </c>
      <c r="Z27475">
        <v>0</v>
      </c>
      <c r="AA27475">
        <v>83.815600000000003</v>
      </c>
      <c r="AB27475">
        <v>0.13982</v>
      </c>
      <c r="AC27475">
        <v>0</v>
      </c>
      <c r="AD27475">
        <v>1.23680551875</v>
      </c>
      <c r="AE27475">
        <v>1.03148927901E-2</v>
      </c>
      <c r="AF27475">
        <v>6438.6397705999998</v>
      </c>
      <c r="AG27475">
        <v>3968498</v>
      </c>
      <c r="AH27475">
        <v>616.35699999999997</v>
      </c>
      <c r="AI27475">
        <v>9</v>
      </c>
      <c r="AJ27475">
        <v>58</v>
      </c>
      <c r="AK27475" s="2" t="s">
        <v>429</v>
      </c>
      <c r="AL27475" s="2" t="s">
        <v>430</v>
      </c>
      <c r="AM27475" s="2" t="s">
        <v>182</v>
      </c>
      <c r="AN27475">
        <v>25</v>
      </c>
      <c r="AO27475">
        <v>6441</v>
      </c>
      <c r="AP27475" s="2" t="s">
        <v>431</v>
      </c>
      <c r="AQ27475" s="2" t="s">
        <v>420</v>
      </c>
      <c r="AR27475" s="1"/>
      <c r="AS27475" s="2" t="s">
        <v>432</v>
      </c>
      <c r="AT27475">
        <v>2707.0001277923584</v>
      </c>
      <c r="AU27475">
        <v>9.9197443553379596</v>
      </c>
    </row>
    <row r="27476" spans="1:47" x14ac:dyDescent="0.25">
      <c r="A27476" s="1">
        <v>43650</v>
      </c>
      <c r="B27476">
        <v>5207.9336200955404</v>
      </c>
      <c r="C27476">
        <v>12</v>
      </c>
      <c r="D27476">
        <v>7</v>
      </c>
      <c r="E27476">
        <v>3</v>
      </c>
      <c r="F27476">
        <v>3</v>
      </c>
      <c r="G27476">
        <v>2</v>
      </c>
      <c r="H27476">
        <v>2</v>
      </c>
      <c r="I27476">
        <v>4</v>
      </c>
      <c r="J27476">
        <v>11</v>
      </c>
      <c r="K27476">
        <v>5097.4999076371741</v>
      </c>
      <c r="L27476">
        <v>473.44851091777628</v>
      </c>
      <c r="M27476">
        <v>1</v>
      </c>
      <c r="N27476">
        <v>0</v>
      </c>
      <c r="O27476">
        <v>1.0971610957790887</v>
      </c>
      <c r="P27476">
        <v>0</v>
      </c>
      <c r="Q27476">
        <v>2824.60009765625</v>
      </c>
      <c r="R27476">
        <v>4.5557503700256348</v>
      </c>
      <c r="S27476" s="2" t="s">
        <v>428</v>
      </c>
      <c r="T27476">
        <v>6.0240499999999999</v>
      </c>
      <c r="U27476">
        <v>0</v>
      </c>
      <c r="V27476">
        <v>3.8372700000000002</v>
      </c>
      <c r="W27476">
        <v>6.0973699999999997</v>
      </c>
      <c r="X27476">
        <v>6.9909799999999994E-2</v>
      </c>
      <c r="Y27476">
        <v>1.6001600000000001E-2</v>
      </c>
      <c r="Z27476">
        <v>0</v>
      </c>
      <c r="AA27476">
        <v>83.815600000000003</v>
      </c>
      <c r="AB27476">
        <v>0.13982</v>
      </c>
      <c r="AC27476">
        <v>0</v>
      </c>
      <c r="AD27476">
        <v>1.23680551875</v>
      </c>
      <c r="AE27476">
        <v>1.03148927901E-2</v>
      </c>
      <c r="AF27476">
        <v>6438.6397705999998</v>
      </c>
      <c r="AG27476">
        <v>3968498</v>
      </c>
      <c r="AH27476">
        <v>616.35699999999997</v>
      </c>
      <c r="AI27476">
        <v>9</v>
      </c>
      <c r="AJ27476">
        <v>58</v>
      </c>
      <c r="AK27476" s="2" t="s">
        <v>429</v>
      </c>
      <c r="AL27476" s="2" t="s">
        <v>430</v>
      </c>
      <c r="AM27476" s="2" t="s">
        <v>182</v>
      </c>
      <c r="AN27476">
        <v>25</v>
      </c>
      <c r="AO27476">
        <v>6441</v>
      </c>
      <c r="AP27476" s="2" t="s">
        <v>431</v>
      </c>
      <c r="AQ27476" s="2" t="s">
        <v>420</v>
      </c>
      <c r="AR27476" s="1"/>
      <c r="AS27476" s="2" t="s">
        <v>432</v>
      </c>
      <c r="AT27476">
        <v>11560.60005569458</v>
      </c>
      <c r="AU27476">
        <v>9.3099716731480182</v>
      </c>
    </row>
    <row r="27477" spans="1:47" x14ac:dyDescent="0.25">
      <c r="A27477" s="1">
        <v>43655</v>
      </c>
      <c r="B27477">
        <v>5094.5652995049495</v>
      </c>
      <c r="C27477">
        <v>14</v>
      </c>
      <c r="D27477">
        <v>5</v>
      </c>
      <c r="E27477">
        <v>6</v>
      </c>
      <c r="F27477">
        <v>3</v>
      </c>
      <c r="G27477">
        <v>3</v>
      </c>
      <c r="H27477">
        <v>0</v>
      </c>
      <c r="I27477">
        <v>5</v>
      </c>
      <c r="J27477">
        <v>11</v>
      </c>
      <c r="K27477">
        <v>4330.4768548379616</v>
      </c>
      <c r="L27477">
        <v>463.14229995499539</v>
      </c>
      <c r="M27477">
        <v>3</v>
      </c>
      <c r="N27477">
        <v>0</v>
      </c>
      <c r="O27477">
        <v>3.5475413483252773</v>
      </c>
      <c r="P27477">
        <v>0.6458800566204389</v>
      </c>
      <c r="Q27477">
        <v>97.099998474121094</v>
      </c>
      <c r="R27477">
        <v>11.028183937072754</v>
      </c>
      <c r="S27477" s="2" t="s">
        <v>428</v>
      </c>
      <c r="T27477">
        <v>6.0240499999999999</v>
      </c>
      <c r="U27477">
        <v>0</v>
      </c>
      <c r="V27477">
        <v>3.8372700000000002</v>
      </c>
      <c r="W27477">
        <v>6.0973699999999997</v>
      </c>
      <c r="X27477">
        <v>6.9909799999999994E-2</v>
      </c>
      <c r="Y27477">
        <v>1.6001600000000001E-2</v>
      </c>
      <c r="Z27477">
        <v>0</v>
      </c>
      <c r="AA27477">
        <v>83.815600000000003</v>
      </c>
      <c r="AB27477">
        <v>0.13982</v>
      </c>
      <c r="AC27477">
        <v>0</v>
      </c>
      <c r="AD27477">
        <v>1.23680551875</v>
      </c>
      <c r="AE27477">
        <v>1.03148927901E-2</v>
      </c>
      <c r="AF27477">
        <v>6438.6397705999998</v>
      </c>
      <c r="AG27477">
        <v>3968498</v>
      </c>
      <c r="AH27477">
        <v>616.35699999999997</v>
      </c>
      <c r="AI27477">
        <v>9</v>
      </c>
      <c r="AJ27477">
        <v>58</v>
      </c>
      <c r="AK27477" s="2" t="s">
        <v>429</v>
      </c>
      <c r="AL27477" s="2" t="s">
        <v>430</v>
      </c>
      <c r="AM27477" s="2" t="s">
        <v>182</v>
      </c>
      <c r="AN27477">
        <v>25</v>
      </c>
      <c r="AO27477">
        <v>6441</v>
      </c>
      <c r="AP27477" s="2" t="s">
        <v>431</v>
      </c>
      <c r="AQ27477" s="2" t="s">
        <v>420</v>
      </c>
      <c r="AR27477" s="1"/>
      <c r="AS27477" s="2" t="s">
        <v>432</v>
      </c>
      <c r="AT27477">
        <v>7812.0002212524414</v>
      </c>
      <c r="AU27477">
        <v>7.4620656967163086</v>
      </c>
    </row>
    <row r="27478" spans="1:47" x14ac:dyDescent="0.25">
      <c r="A27478" s="1">
        <v>43662</v>
      </c>
      <c r="B27478">
        <v>5217.8981954677311</v>
      </c>
      <c r="C27478">
        <v>12</v>
      </c>
      <c r="D27478">
        <v>10</v>
      </c>
      <c r="E27478">
        <v>1</v>
      </c>
      <c r="F27478">
        <v>5</v>
      </c>
      <c r="G27478">
        <v>3</v>
      </c>
      <c r="H27478">
        <v>2</v>
      </c>
      <c r="I27478">
        <v>4</v>
      </c>
      <c r="J27478">
        <v>11</v>
      </c>
      <c r="K27478">
        <v>5100.0017999227948</v>
      </c>
      <c r="L27478">
        <v>474.3543814061573</v>
      </c>
      <c r="M27478">
        <v>1</v>
      </c>
      <c r="N27478">
        <v>0</v>
      </c>
      <c r="O27478">
        <v>1.0984231831668383</v>
      </c>
      <c r="P27478">
        <v>0</v>
      </c>
      <c r="Q27478">
        <v>1033.4000244140625</v>
      </c>
      <c r="R27478">
        <v>10.519512176513672</v>
      </c>
      <c r="S27478" s="2" t="s">
        <v>428</v>
      </c>
      <c r="T27478">
        <v>6.0240499999999999</v>
      </c>
      <c r="U27478">
        <v>0</v>
      </c>
      <c r="V27478">
        <v>3.8372700000000002</v>
      </c>
      <c r="W27478">
        <v>6.0973699999999997</v>
      </c>
      <c r="X27478">
        <v>6.9909799999999994E-2</v>
      </c>
      <c r="Y27478">
        <v>1.6001600000000001E-2</v>
      </c>
      <c r="Z27478">
        <v>0</v>
      </c>
      <c r="AA27478">
        <v>83.815600000000003</v>
      </c>
      <c r="AB27478">
        <v>0.13982</v>
      </c>
      <c r="AC27478">
        <v>0</v>
      </c>
      <c r="AD27478">
        <v>1.23680551875</v>
      </c>
      <c r="AE27478">
        <v>1.03148927901E-2</v>
      </c>
      <c r="AF27478">
        <v>6438.6397705999998</v>
      </c>
      <c r="AG27478">
        <v>3968498</v>
      </c>
      <c r="AH27478">
        <v>616.35699999999997</v>
      </c>
      <c r="AI27478">
        <v>9</v>
      </c>
      <c r="AJ27478">
        <v>58</v>
      </c>
      <c r="AK27478" s="2" t="s">
        <v>429</v>
      </c>
      <c r="AL27478" s="2" t="s">
        <v>430</v>
      </c>
      <c r="AM27478" s="2" t="s">
        <v>182</v>
      </c>
      <c r="AN27478">
        <v>25</v>
      </c>
      <c r="AO27478">
        <v>6441</v>
      </c>
      <c r="AP27478" s="2" t="s">
        <v>431</v>
      </c>
      <c r="AQ27478" s="2" t="s">
        <v>420</v>
      </c>
      <c r="AR27478" s="1"/>
      <c r="AS27478" s="2" t="s">
        <v>432</v>
      </c>
      <c r="AT27478">
        <v>10196.300354003906</v>
      </c>
      <c r="AU27478">
        <v>12.959454536437988</v>
      </c>
    </row>
    <row r="27479" spans="1:47" x14ac:dyDescent="0.25">
      <c r="A27479" s="1">
        <v>43667</v>
      </c>
      <c r="B27479">
        <v>4978.2996640850597</v>
      </c>
      <c r="C27479">
        <v>15</v>
      </c>
      <c r="D27479">
        <v>0</v>
      </c>
      <c r="E27479">
        <v>11</v>
      </c>
      <c r="F27479">
        <v>0</v>
      </c>
      <c r="G27479">
        <v>2</v>
      </c>
      <c r="H27479">
        <v>0</v>
      </c>
      <c r="I27479">
        <v>4</v>
      </c>
      <c r="J27479">
        <v>15</v>
      </c>
      <c r="K27479">
        <v>4309.8009590097163</v>
      </c>
      <c r="L27479">
        <v>331.88664427233726</v>
      </c>
      <c r="M27479">
        <v>0</v>
      </c>
      <c r="N27479">
        <v>0</v>
      </c>
      <c r="O27479">
        <v>0</v>
      </c>
      <c r="P27479">
        <v>0</v>
      </c>
      <c r="Q27479">
        <v>5491.10009765625</v>
      </c>
      <c r="R27479">
        <v>11.823513031005859</v>
      </c>
      <c r="S27479" s="2" t="s">
        <v>428</v>
      </c>
      <c r="T27479">
        <v>6.0240499999999999</v>
      </c>
      <c r="U27479">
        <v>0</v>
      </c>
      <c r="V27479">
        <v>3.8372700000000002</v>
      </c>
      <c r="W27479">
        <v>6.0973699999999997</v>
      </c>
      <c r="X27479">
        <v>6.9909799999999994E-2</v>
      </c>
      <c r="Y27479">
        <v>1.6001600000000001E-2</v>
      </c>
      <c r="Z27479">
        <v>0</v>
      </c>
      <c r="AA27479">
        <v>83.815600000000003</v>
      </c>
      <c r="AB27479">
        <v>0.13982</v>
      </c>
      <c r="AC27479">
        <v>0</v>
      </c>
      <c r="AD27479">
        <v>1.23680551875</v>
      </c>
      <c r="AE27479">
        <v>1.03148927901E-2</v>
      </c>
      <c r="AF27479">
        <v>6438.6397705999998</v>
      </c>
      <c r="AG27479">
        <v>3968498</v>
      </c>
      <c r="AH27479">
        <v>616.35699999999997</v>
      </c>
      <c r="AI27479">
        <v>9</v>
      </c>
      <c r="AJ27479">
        <v>58</v>
      </c>
      <c r="AK27479" s="2" t="s">
        <v>429</v>
      </c>
      <c r="AL27479" s="2" t="s">
        <v>430</v>
      </c>
      <c r="AM27479" s="2" t="s">
        <v>182</v>
      </c>
      <c r="AN27479">
        <v>25</v>
      </c>
      <c r="AO27479">
        <v>6441</v>
      </c>
      <c r="AP27479" s="2" t="s">
        <v>431</v>
      </c>
      <c r="AQ27479" s="2" t="s">
        <v>420</v>
      </c>
      <c r="AR27479" s="1"/>
      <c r="AS27479" s="2" t="s">
        <v>432</v>
      </c>
      <c r="AT27479">
        <v>28422.401245117188</v>
      </c>
      <c r="AU27479">
        <v>11.78656005859375</v>
      </c>
    </row>
    <row r="27480" spans="1:47" x14ac:dyDescent="0.25">
      <c r="A27480" s="1">
        <v>43674</v>
      </c>
      <c r="B27480">
        <v>5201.1321429563241</v>
      </c>
      <c r="C27480">
        <v>11</v>
      </c>
      <c r="D27480">
        <v>11</v>
      </c>
      <c r="E27480">
        <v>1</v>
      </c>
      <c r="F27480">
        <v>2</v>
      </c>
      <c r="G27480">
        <v>1</v>
      </c>
      <c r="H27480">
        <v>4</v>
      </c>
      <c r="I27480">
        <v>4</v>
      </c>
      <c r="J27480">
        <v>10</v>
      </c>
      <c r="K27480">
        <v>5091.5728809926732</v>
      </c>
      <c r="L27480">
        <v>520.11321429563247</v>
      </c>
      <c r="M27480">
        <v>1</v>
      </c>
      <c r="N27480">
        <v>0</v>
      </c>
      <c r="O27480">
        <v>1.2093478999272049</v>
      </c>
      <c r="P27480">
        <v>0</v>
      </c>
      <c r="Q27480">
        <v>133.90000915527344</v>
      </c>
      <c r="R27480">
        <v>19.653711318969727</v>
      </c>
      <c r="S27480" s="2" t="s">
        <v>428</v>
      </c>
      <c r="T27480">
        <v>6.0240499999999999</v>
      </c>
      <c r="U27480">
        <v>0</v>
      </c>
      <c r="V27480">
        <v>3.8372700000000002</v>
      </c>
      <c r="W27480">
        <v>6.0973699999999997</v>
      </c>
      <c r="X27480">
        <v>6.9909799999999994E-2</v>
      </c>
      <c r="Y27480">
        <v>1.6001600000000001E-2</v>
      </c>
      <c r="Z27480">
        <v>0</v>
      </c>
      <c r="AA27480">
        <v>83.815600000000003</v>
      </c>
      <c r="AB27480">
        <v>0.13982</v>
      </c>
      <c r="AC27480">
        <v>0</v>
      </c>
      <c r="AD27480">
        <v>1.23680551875</v>
      </c>
      <c r="AE27480">
        <v>1.03148927901E-2</v>
      </c>
      <c r="AF27480">
        <v>6438.6397705999998</v>
      </c>
      <c r="AG27480">
        <v>3968498</v>
      </c>
      <c r="AH27480">
        <v>616.35699999999997</v>
      </c>
      <c r="AI27480">
        <v>9</v>
      </c>
      <c r="AJ27480">
        <v>58</v>
      </c>
      <c r="AK27480" s="2" t="s">
        <v>429</v>
      </c>
      <c r="AL27480" s="2" t="s">
        <v>430</v>
      </c>
      <c r="AM27480" s="2" t="s">
        <v>182</v>
      </c>
      <c r="AN27480">
        <v>25</v>
      </c>
      <c r="AO27480">
        <v>6441</v>
      </c>
      <c r="AP27480" s="2" t="s">
        <v>431</v>
      </c>
      <c r="AQ27480" s="2" t="s">
        <v>420</v>
      </c>
      <c r="AR27480" s="1"/>
      <c r="AS27480" s="2" t="s">
        <v>432</v>
      </c>
      <c r="AT27480">
        <v>375.90000319480896</v>
      </c>
      <c r="AU27480">
        <v>18.105979646955216</v>
      </c>
    </row>
    <row r="27481" spans="1:47" x14ac:dyDescent="0.25">
      <c r="A27481" s="1">
        <v>43679</v>
      </c>
      <c r="B27481">
        <v>4976.4141117073323</v>
      </c>
      <c r="C27481">
        <v>12</v>
      </c>
      <c r="D27481">
        <v>2</v>
      </c>
      <c r="E27481">
        <v>4</v>
      </c>
      <c r="F27481">
        <v>1</v>
      </c>
      <c r="G27481">
        <v>1</v>
      </c>
      <c r="H27481">
        <v>0</v>
      </c>
      <c r="I27481">
        <v>7</v>
      </c>
      <c r="J27481">
        <v>11</v>
      </c>
      <c r="K27481">
        <v>4863.6091465807413</v>
      </c>
      <c r="L27481">
        <v>452.40128288248468</v>
      </c>
      <c r="M27481">
        <v>1</v>
      </c>
      <c r="N27481">
        <v>0</v>
      </c>
      <c r="O27481">
        <v>1.9968976768403444</v>
      </c>
      <c r="P27481">
        <v>0</v>
      </c>
      <c r="Q27481">
        <v>395.5999755859375</v>
      </c>
      <c r="R27481">
        <v>14.727065086364746</v>
      </c>
      <c r="S27481" s="2" t="s">
        <v>428</v>
      </c>
      <c r="T27481">
        <v>6.0240499999999999</v>
      </c>
      <c r="U27481">
        <v>0</v>
      </c>
      <c r="V27481">
        <v>3.8372700000000002</v>
      </c>
      <c r="W27481">
        <v>6.0973699999999997</v>
      </c>
      <c r="X27481">
        <v>6.9909799999999994E-2</v>
      </c>
      <c r="Y27481">
        <v>1.6001600000000001E-2</v>
      </c>
      <c r="Z27481">
        <v>0</v>
      </c>
      <c r="AA27481">
        <v>83.815600000000003</v>
      </c>
      <c r="AB27481">
        <v>0.13982</v>
      </c>
      <c r="AC27481">
        <v>0</v>
      </c>
      <c r="AD27481">
        <v>1.23680551875</v>
      </c>
      <c r="AE27481">
        <v>1.03148927901E-2</v>
      </c>
      <c r="AF27481">
        <v>6438.6397705999998</v>
      </c>
      <c r="AG27481">
        <v>3968498</v>
      </c>
      <c r="AH27481">
        <v>616.35699999999997</v>
      </c>
      <c r="AI27481">
        <v>9</v>
      </c>
      <c r="AJ27481">
        <v>58</v>
      </c>
      <c r="AK27481" s="2" t="s">
        <v>429</v>
      </c>
      <c r="AL27481" s="2" t="s">
        <v>430</v>
      </c>
      <c r="AM27481" s="2" t="s">
        <v>182</v>
      </c>
      <c r="AN27481">
        <v>25</v>
      </c>
      <c r="AO27481">
        <v>6441</v>
      </c>
      <c r="AP27481" s="2" t="s">
        <v>431</v>
      </c>
      <c r="AQ27481" s="2" t="s">
        <v>420</v>
      </c>
      <c r="AR27481" s="1"/>
      <c r="AS27481" s="2" t="s">
        <v>432</v>
      </c>
      <c r="AT27481">
        <v>9948.8011932373047</v>
      </c>
      <c r="AU27481">
        <v>14.988148553030831</v>
      </c>
    </row>
    <row r="27482" spans="1:47" x14ac:dyDescent="0.25">
      <c r="A27482" s="1">
        <v>43686</v>
      </c>
      <c r="B27482">
        <v>5172.7621791664824</v>
      </c>
      <c r="C27482">
        <v>9</v>
      </c>
      <c r="D27482">
        <v>5</v>
      </c>
      <c r="E27482">
        <v>1</v>
      </c>
      <c r="F27482">
        <v>1</v>
      </c>
      <c r="G27482">
        <v>1</v>
      </c>
      <c r="H27482">
        <v>0</v>
      </c>
      <c r="I27482">
        <v>7</v>
      </c>
      <c r="J27482">
        <v>9</v>
      </c>
      <c r="K27482">
        <v>5066.4516576288943</v>
      </c>
      <c r="L27482">
        <v>574.75135324072016</v>
      </c>
      <c r="M27482">
        <v>0</v>
      </c>
      <c r="N27482">
        <v>0</v>
      </c>
      <c r="O27482">
        <v>0</v>
      </c>
      <c r="P27482">
        <v>0</v>
      </c>
      <c r="Q27482">
        <v>2994.300048828125</v>
      </c>
      <c r="R27482">
        <v>12.999223709106444</v>
      </c>
      <c r="S27482" s="2" t="s">
        <v>428</v>
      </c>
      <c r="T27482">
        <v>6.0240499999999999</v>
      </c>
      <c r="U27482">
        <v>0</v>
      </c>
      <c r="V27482">
        <v>3.8372700000000002</v>
      </c>
      <c r="W27482">
        <v>6.0973699999999997</v>
      </c>
      <c r="X27482">
        <v>6.9909799999999994E-2</v>
      </c>
      <c r="Y27482">
        <v>1.6001600000000001E-2</v>
      </c>
      <c r="Z27482">
        <v>0</v>
      </c>
      <c r="AA27482">
        <v>83.815600000000003</v>
      </c>
      <c r="AB27482">
        <v>0.13982</v>
      </c>
      <c r="AC27482">
        <v>0</v>
      </c>
      <c r="AD27482">
        <v>1.23680551875</v>
      </c>
      <c r="AE27482">
        <v>1.03148927901E-2</v>
      </c>
      <c r="AF27482">
        <v>6438.6397705999998</v>
      </c>
      <c r="AG27482">
        <v>3968498</v>
      </c>
      <c r="AH27482">
        <v>616.35699999999997</v>
      </c>
      <c r="AI27482">
        <v>9</v>
      </c>
      <c r="AJ27482">
        <v>58</v>
      </c>
      <c r="AK27482" s="2" t="s">
        <v>429</v>
      </c>
      <c r="AL27482" s="2" t="s">
        <v>430</v>
      </c>
      <c r="AM27482" s="2" t="s">
        <v>182</v>
      </c>
      <c r="AN27482">
        <v>25</v>
      </c>
      <c r="AO27482">
        <v>6441</v>
      </c>
      <c r="AP27482" s="2" t="s">
        <v>431</v>
      </c>
      <c r="AQ27482" s="2" t="s">
        <v>420</v>
      </c>
      <c r="AR27482" s="1"/>
      <c r="AS27482" s="2" t="s">
        <v>432</v>
      </c>
      <c r="AT27482">
        <v>17492.300476074219</v>
      </c>
      <c r="AU27482">
        <v>12.517091751098633</v>
      </c>
    </row>
    <row r="27483" spans="1:47" x14ac:dyDescent="0.25">
      <c r="A27483" s="1">
        <v>43691</v>
      </c>
      <c r="B27483">
        <v>5124.7747658652643</v>
      </c>
      <c r="C27483">
        <v>12</v>
      </c>
      <c r="D27483">
        <v>4</v>
      </c>
      <c r="E27483">
        <v>4</v>
      </c>
      <c r="F27483">
        <v>2</v>
      </c>
      <c r="G27483">
        <v>3</v>
      </c>
      <c r="H27483">
        <v>2</v>
      </c>
      <c r="I27483">
        <v>4</v>
      </c>
      <c r="J27483">
        <v>10</v>
      </c>
      <c r="K27483">
        <v>5015.7832772267566</v>
      </c>
      <c r="L27483">
        <v>512.47747658652645</v>
      </c>
      <c r="M27483">
        <v>2</v>
      </c>
      <c r="N27483">
        <v>0</v>
      </c>
      <c r="O27483">
        <v>2.1958775852514698</v>
      </c>
      <c r="P27483">
        <v>0.49999979275214018</v>
      </c>
      <c r="Q27483">
        <v>208.30001831054688</v>
      </c>
      <c r="R27483">
        <v>7.6404080390930176</v>
      </c>
      <c r="S27483" s="2" t="s">
        <v>428</v>
      </c>
      <c r="T27483">
        <v>6.0240499999999999</v>
      </c>
      <c r="U27483">
        <v>0</v>
      </c>
      <c r="V27483">
        <v>3.8372700000000002</v>
      </c>
      <c r="W27483">
        <v>6.0973699999999997</v>
      </c>
      <c r="X27483">
        <v>6.9909799999999994E-2</v>
      </c>
      <c r="Y27483">
        <v>1.6001600000000001E-2</v>
      </c>
      <c r="Z27483">
        <v>0</v>
      </c>
      <c r="AA27483">
        <v>83.815600000000003</v>
      </c>
      <c r="AB27483">
        <v>0.13982</v>
      </c>
      <c r="AC27483">
        <v>0</v>
      </c>
      <c r="AD27483">
        <v>1.23680551875</v>
      </c>
      <c r="AE27483">
        <v>1.03148927901E-2</v>
      </c>
      <c r="AF27483">
        <v>6438.6397705999998</v>
      </c>
      <c r="AG27483">
        <v>3968498</v>
      </c>
      <c r="AH27483">
        <v>616.35699999999997</v>
      </c>
      <c r="AI27483">
        <v>9</v>
      </c>
      <c r="AJ27483">
        <v>58</v>
      </c>
      <c r="AK27483" s="2" t="s">
        <v>429</v>
      </c>
      <c r="AL27483" s="2" t="s">
        <v>430</v>
      </c>
      <c r="AM27483" s="2" t="s">
        <v>182</v>
      </c>
      <c r="AN27483">
        <v>25</v>
      </c>
      <c r="AO27483">
        <v>6441</v>
      </c>
      <c r="AP27483" s="2" t="s">
        <v>431</v>
      </c>
      <c r="AQ27483" s="2" t="s">
        <v>420</v>
      </c>
      <c r="AR27483" s="1"/>
      <c r="AS27483" s="2" t="s">
        <v>432</v>
      </c>
      <c r="AT27483">
        <v>39576.201629638672</v>
      </c>
      <c r="AU27483">
        <v>11.016241959163121</v>
      </c>
    </row>
    <row r="27484" spans="1:47" x14ac:dyDescent="0.25">
      <c r="A27484" s="1">
        <v>43698</v>
      </c>
      <c r="B27484">
        <v>5212.937453945995</v>
      </c>
      <c r="C27484">
        <v>9</v>
      </c>
      <c r="D27484">
        <v>6</v>
      </c>
      <c r="E27484">
        <v>0</v>
      </c>
      <c r="F27484">
        <v>3</v>
      </c>
      <c r="G27484">
        <v>0</v>
      </c>
      <c r="H27484">
        <v>1</v>
      </c>
      <c r="I27484">
        <v>5</v>
      </c>
      <c r="J27484">
        <v>9</v>
      </c>
      <c r="K27484">
        <v>5102.8148614295624</v>
      </c>
      <c r="L27484">
        <v>579.21527266066619</v>
      </c>
      <c r="M27484">
        <v>0</v>
      </c>
      <c r="N27484">
        <v>0</v>
      </c>
      <c r="O27484">
        <v>0</v>
      </c>
      <c r="P27484">
        <v>0</v>
      </c>
      <c r="Q27484">
        <v>1191.0999755859375</v>
      </c>
      <c r="R27484">
        <v>8.5933542251586914</v>
      </c>
      <c r="S27484" s="2" t="s">
        <v>428</v>
      </c>
      <c r="T27484">
        <v>6.0240499999999999</v>
      </c>
      <c r="U27484">
        <v>0</v>
      </c>
      <c r="V27484">
        <v>3.8372700000000002</v>
      </c>
      <c r="W27484">
        <v>6.0973699999999997</v>
      </c>
      <c r="X27484">
        <v>6.9909799999999994E-2</v>
      </c>
      <c r="Y27484">
        <v>1.6001600000000001E-2</v>
      </c>
      <c r="Z27484">
        <v>0</v>
      </c>
      <c r="AA27484">
        <v>83.815600000000003</v>
      </c>
      <c r="AB27484">
        <v>0.13982</v>
      </c>
      <c r="AC27484">
        <v>0</v>
      </c>
      <c r="AD27484">
        <v>1.23680551875</v>
      </c>
      <c r="AE27484">
        <v>1.03148927901E-2</v>
      </c>
      <c r="AF27484">
        <v>6438.6397705999998</v>
      </c>
      <c r="AG27484">
        <v>3968498</v>
      </c>
      <c r="AH27484">
        <v>616.35699999999997</v>
      </c>
      <c r="AI27484">
        <v>9</v>
      </c>
      <c r="AJ27484">
        <v>58</v>
      </c>
      <c r="AK27484" s="2" t="s">
        <v>429</v>
      </c>
      <c r="AL27484" s="2" t="s">
        <v>430</v>
      </c>
      <c r="AM27484" s="2" t="s">
        <v>182</v>
      </c>
      <c r="AN27484">
        <v>25</v>
      </c>
      <c r="AO27484">
        <v>6441</v>
      </c>
      <c r="AP27484" s="2" t="s">
        <v>431</v>
      </c>
      <c r="AQ27484" s="2" t="s">
        <v>420</v>
      </c>
      <c r="AR27484" s="1"/>
      <c r="AS27484" s="2" t="s">
        <v>432</v>
      </c>
      <c r="AT27484">
        <v>15401.900939941406</v>
      </c>
      <c r="AU27484">
        <v>9.7844602039882123</v>
      </c>
    </row>
    <row r="27485" spans="1:47" x14ac:dyDescent="0.25">
      <c r="A27485" s="1">
        <v>43703</v>
      </c>
      <c r="B27485">
        <v>5066.9684454974677</v>
      </c>
      <c r="C27485">
        <v>13</v>
      </c>
      <c r="D27485">
        <v>0</v>
      </c>
      <c r="E27485">
        <v>7</v>
      </c>
      <c r="F27485">
        <v>0</v>
      </c>
      <c r="G27485">
        <v>3</v>
      </c>
      <c r="H27485">
        <v>1</v>
      </c>
      <c r="I27485">
        <v>5</v>
      </c>
      <c r="J27485">
        <v>12</v>
      </c>
      <c r="K27485">
        <v>4304.9820743750724</v>
      </c>
      <c r="L27485">
        <v>422.24737045812242</v>
      </c>
      <c r="M27485">
        <v>1</v>
      </c>
      <c r="N27485">
        <v>0</v>
      </c>
      <c r="O27485">
        <v>1.0068879238472324</v>
      </c>
      <c r="P27485">
        <v>0</v>
      </c>
      <c r="Q27485">
        <v>0</v>
      </c>
      <c r="R27485">
        <v>14.191723823547363</v>
      </c>
      <c r="S27485" s="2" t="s">
        <v>428</v>
      </c>
      <c r="T27485">
        <v>6.0240499999999999</v>
      </c>
      <c r="U27485">
        <v>0</v>
      </c>
      <c r="V27485">
        <v>3.8372700000000002</v>
      </c>
      <c r="W27485">
        <v>6.0973699999999997</v>
      </c>
      <c r="X27485">
        <v>6.9909799999999994E-2</v>
      </c>
      <c r="Y27485">
        <v>1.6001600000000001E-2</v>
      </c>
      <c r="Z27485">
        <v>0</v>
      </c>
      <c r="AA27485">
        <v>83.815600000000003</v>
      </c>
      <c r="AB27485">
        <v>0.13982</v>
      </c>
      <c r="AC27485">
        <v>0</v>
      </c>
      <c r="AD27485">
        <v>1.23680551875</v>
      </c>
      <c r="AE27485">
        <v>1.03148927901E-2</v>
      </c>
      <c r="AF27485">
        <v>6438.6397705999998</v>
      </c>
      <c r="AG27485">
        <v>3968498</v>
      </c>
      <c r="AH27485">
        <v>616.35699999999997</v>
      </c>
      <c r="AI27485">
        <v>9</v>
      </c>
      <c r="AJ27485">
        <v>58</v>
      </c>
      <c r="AK27485" s="2" t="s">
        <v>429</v>
      </c>
      <c r="AL27485" s="2" t="s">
        <v>430</v>
      </c>
      <c r="AM27485" s="2" t="s">
        <v>182</v>
      </c>
      <c r="AN27485">
        <v>25</v>
      </c>
      <c r="AO27485">
        <v>6441</v>
      </c>
      <c r="AP27485" s="2" t="s">
        <v>431</v>
      </c>
      <c r="AQ27485" s="2" t="s">
        <v>420</v>
      </c>
      <c r="AR27485" s="1"/>
      <c r="AS27485" s="2" t="s">
        <v>432</v>
      </c>
      <c r="AT27485">
        <v>7517.699688911438</v>
      </c>
      <c r="AU27485">
        <v>10.641027859279088</v>
      </c>
    </row>
    <row r="27486" spans="1:47" x14ac:dyDescent="0.25">
      <c r="A27486" s="1">
        <v>43710</v>
      </c>
      <c r="B27486">
        <v>5218.3574253840816</v>
      </c>
      <c r="C27486">
        <v>8</v>
      </c>
      <c r="D27486">
        <v>7</v>
      </c>
      <c r="E27486">
        <v>0</v>
      </c>
      <c r="F27486">
        <v>3</v>
      </c>
      <c r="G27486">
        <v>0</v>
      </c>
      <c r="H27486">
        <v>0</v>
      </c>
      <c r="I27486">
        <v>5</v>
      </c>
      <c r="J27486">
        <v>8</v>
      </c>
      <c r="K27486">
        <v>5109.1414683692765</v>
      </c>
      <c r="L27486">
        <v>652.2946781730102</v>
      </c>
      <c r="M27486">
        <v>0</v>
      </c>
      <c r="N27486">
        <v>0</v>
      </c>
      <c r="O27486">
        <v>0</v>
      </c>
      <c r="P27486">
        <v>0</v>
      </c>
      <c r="Q27486">
        <v>2208.800048828125</v>
      </c>
      <c r="R27486">
        <v>6.0589208602905273</v>
      </c>
      <c r="S27486" s="2" t="s">
        <v>428</v>
      </c>
      <c r="T27486">
        <v>6.0240499999999999</v>
      </c>
      <c r="U27486">
        <v>0</v>
      </c>
      <c r="V27486">
        <v>3.8372700000000002</v>
      </c>
      <c r="W27486">
        <v>6.0973699999999997</v>
      </c>
      <c r="X27486">
        <v>6.9909799999999994E-2</v>
      </c>
      <c r="Y27486">
        <v>1.6001600000000001E-2</v>
      </c>
      <c r="Z27486">
        <v>0</v>
      </c>
      <c r="AA27486">
        <v>83.815600000000003</v>
      </c>
      <c r="AB27486">
        <v>0.13982</v>
      </c>
      <c r="AC27486">
        <v>0</v>
      </c>
      <c r="AD27486">
        <v>1.23680551875</v>
      </c>
      <c r="AE27486">
        <v>1.03148927901E-2</v>
      </c>
      <c r="AF27486">
        <v>6438.6397705999998</v>
      </c>
      <c r="AG27486">
        <v>3968498</v>
      </c>
      <c r="AH27486">
        <v>616.35699999999997</v>
      </c>
      <c r="AI27486">
        <v>9</v>
      </c>
      <c r="AJ27486">
        <v>58</v>
      </c>
      <c r="AK27486" s="2" t="s">
        <v>429</v>
      </c>
      <c r="AL27486" s="2" t="s">
        <v>430</v>
      </c>
      <c r="AM27486" s="2" t="s">
        <v>182</v>
      </c>
      <c r="AN27486">
        <v>25</v>
      </c>
      <c r="AO27486">
        <v>6441</v>
      </c>
      <c r="AP27486" s="2" t="s">
        <v>431</v>
      </c>
      <c r="AQ27486" s="2" t="s">
        <v>420</v>
      </c>
      <c r="AR27486" s="1"/>
      <c r="AS27486" s="2" t="s">
        <v>432</v>
      </c>
      <c r="AT27486">
        <v>24213.200439453125</v>
      </c>
      <c r="AU27486">
        <v>11.725155694144112</v>
      </c>
    </row>
    <row r="27487" spans="1:47" x14ac:dyDescent="0.25">
      <c r="A27487" s="1">
        <v>43715</v>
      </c>
      <c r="B27487">
        <v>5129.8234269611485</v>
      </c>
      <c r="C27487">
        <v>12</v>
      </c>
      <c r="D27487">
        <v>0</v>
      </c>
      <c r="E27487">
        <v>8</v>
      </c>
      <c r="F27487">
        <v>0</v>
      </c>
      <c r="G27487">
        <v>3</v>
      </c>
      <c r="H27487">
        <v>0</v>
      </c>
      <c r="I27487">
        <v>4</v>
      </c>
      <c r="J27487">
        <v>11</v>
      </c>
      <c r="K27487">
        <v>4371.1363704824735</v>
      </c>
      <c r="L27487">
        <v>466.34758426919535</v>
      </c>
      <c r="M27487">
        <v>1</v>
      </c>
      <c r="N27487">
        <v>0</v>
      </c>
      <c r="O27487">
        <v>1.996930839935348</v>
      </c>
      <c r="P27487">
        <v>0</v>
      </c>
      <c r="Q27487">
        <v>2274.2001953125</v>
      </c>
      <c r="R27487">
        <v>5.5510258674621582</v>
      </c>
      <c r="S27487" s="2" t="s">
        <v>428</v>
      </c>
      <c r="T27487">
        <v>6.0240499999999999</v>
      </c>
      <c r="U27487">
        <v>0</v>
      </c>
      <c r="V27487">
        <v>3.8372700000000002</v>
      </c>
      <c r="W27487">
        <v>6.0973699999999997</v>
      </c>
      <c r="X27487">
        <v>6.9909799999999994E-2</v>
      </c>
      <c r="Y27487">
        <v>1.6001600000000001E-2</v>
      </c>
      <c r="Z27487">
        <v>0</v>
      </c>
      <c r="AA27487">
        <v>83.815600000000003</v>
      </c>
      <c r="AB27487">
        <v>0.13982</v>
      </c>
      <c r="AC27487">
        <v>0</v>
      </c>
      <c r="AD27487">
        <v>1.23680551875</v>
      </c>
      <c r="AE27487">
        <v>1.03148927901E-2</v>
      </c>
      <c r="AF27487">
        <v>6438.6397705999998</v>
      </c>
      <c r="AG27487">
        <v>3968498</v>
      </c>
      <c r="AH27487">
        <v>616.35699999999997</v>
      </c>
      <c r="AI27487">
        <v>9</v>
      </c>
      <c r="AJ27487">
        <v>58</v>
      </c>
      <c r="AK27487" s="2" t="s">
        <v>429</v>
      </c>
      <c r="AL27487" s="2" t="s">
        <v>430</v>
      </c>
      <c r="AM27487" s="2" t="s">
        <v>182</v>
      </c>
      <c r="AN27487">
        <v>25</v>
      </c>
      <c r="AO27487">
        <v>6441</v>
      </c>
      <c r="AP27487" s="2" t="s">
        <v>431</v>
      </c>
      <c r="AQ27487" s="2" t="s">
        <v>420</v>
      </c>
      <c r="AR27487" s="1"/>
      <c r="AS27487" s="2" t="s">
        <v>432</v>
      </c>
      <c r="AT27487">
        <v>24497.5009765625</v>
      </c>
      <c r="AU27487">
        <v>5.980076789855957</v>
      </c>
    </row>
    <row r="27488" spans="1:47" x14ac:dyDescent="0.25">
      <c r="A27488" s="1">
        <v>43727</v>
      </c>
      <c r="B27488">
        <v>4927.7543286719474</v>
      </c>
      <c r="C27488">
        <v>15</v>
      </c>
      <c r="D27488">
        <v>6</v>
      </c>
      <c r="E27488">
        <v>4</v>
      </c>
      <c r="F27488">
        <v>4</v>
      </c>
      <c r="G27488">
        <v>3</v>
      </c>
      <c r="H27488">
        <v>1</v>
      </c>
      <c r="I27488">
        <v>6</v>
      </c>
      <c r="J27488">
        <v>11</v>
      </c>
      <c r="K27488">
        <v>4813.8051414056408</v>
      </c>
      <c r="L27488">
        <v>447.97766624290432</v>
      </c>
      <c r="M27488">
        <v>4</v>
      </c>
      <c r="N27488">
        <v>4.3956043956043897E-2</v>
      </c>
      <c r="O27488">
        <v>4.0991298403125525</v>
      </c>
      <c r="P27488">
        <v>0.40632559016659892</v>
      </c>
      <c r="Q27488">
        <v>1038.300048828125</v>
      </c>
      <c r="R27488">
        <v>2.2122104167938232</v>
      </c>
      <c r="S27488" s="2" t="s">
        <v>428</v>
      </c>
      <c r="T27488">
        <v>6.0240499999999999</v>
      </c>
      <c r="U27488">
        <v>0</v>
      </c>
      <c r="V27488">
        <v>3.8372700000000002</v>
      </c>
      <c r="W27488">
        <v>6.0973699999999997</v>
      </c>
      <c r="X27488">
        <v>6.9909799999999994E-2</v>
      </c>
      <c r="Y27488">
        <v>1.6001600000000001E-2</v>
      </c>
      <c r="Z27488">
        <v>0</v>
      </c>
      <c r="AA27488">
        <v>83.815600000000003</v>
      </c>
      <c r="AB27488">
        <v>0.13982</v>
      </c>
      <c r="AC27488">
        <v>0</v>
      </c>
      <c r="AD27488">
        <v>1.23680551875</v>
      </c>
      <c r="AE27488">
        <v>1.03148927901E-2</v>
      </c>
      <c r="AF27488">
        <v>6438.6397705999998</v>
      </c>
      <c r="AG27488">
        <v>3968498</v>
      </c>
      <c r="AH27488">
        <v>616.35699999999997</v>
      </c>
      <c r="AI27488">
        <v>9</v>
      </c>
      <c r="AJ27488">
        <v>58</v>
      </c>
      <c r="AK27488" s="2" t="s">
        <v>429</v>
      </c>
      <c r="AL27488" s="2" t="s">
        <v>430</v>
      </c>
      <c r="AM27488" s="2" t="s">
        <v>182</v>
      </c>
      <c r="AN27488">
        <v>25</v>
      </c>
      <c r="AO27488">
        <v>6441</v>
      </c>
      <c r="AP27488" s="2" t="s">
        <v>431</v>
      </c>
      <c r="AQ27488" s="2" t="s">
        <v>420</v>
      </c>
      <c r="AR27488" s="1"/>
      <c r="AS27488" s="2" t="s">
        <v>432</v>
      </c>
      <c r="AT27488">
        <v>21116.300109863281</v>
      </c>
      <c r="AU27488">
        <v>4.0064472811562677</v>
      </c>
    </row>
    <row r="27489" spans="1:47" x14ac:dyDescent="0.25">
      <c r="A27489" s="1">
        <v>43734</v>
      </c>
      <c r="B27489">
        <v>5176.1624787575256</v>
      </c>
      <c r="C27489">
        <v>8</v>
      </c>
      <c r="D27489">
        <v>10</v>
      </c>
      <c r="E27489">
        <v>1</v>
      </c>
      <c r="F27489">
        <v>2</v>
      </c>
      <c r="G27489">
        <v>1</v>
      </c>
      <c r="H27489">
        <v>0</v>
      </c>
      <c r="I27489">
        <v>5</v>
      </c>
      <c r="J27489">
        <v>8</v>
      </c>
      <c r="K27489">
        <v>5068.8345069690504</v>
      </c>
      <c r="L27489">
        <v>647.02030984469081</v>
      </c>
      <c r="M27489">
        <v>0</v>
      </c>
      <c r="N27489">
        <v>0</v>
      </c>
      <c r="O27489">
        <v>0</v>
      </c>
      <c r="P27489">
        <v>0</v>
      </c>
      <c r="Q27489">
        <v>864.800048828125</v>
      </c>
      <c r="R27489">
        <v>4.1732630729675293</v>
      </c>
      <c r="S27489" s="2" t="s">
        <v>428</v>
      </c>
      <c r="T27489">
        <v>6.0240499999999999</v>
      </c>
      <c r="U27489">
        <v>0</v>
      </c>
      <c r="V27489">
        <v>3.8372700000000002</v>
      </c>
      <c r="W27489">
        <v>6.0973699999999997</v>
      </c>
      <c r="X27489">
        <v>6.9909799999999994E-2</v>
      </c>
      <c r="Y27489">
        <v>1.6001600000000001E-2</v>
      </c>
      <c r="Z27489">
        <v>0</v>
      </c>
      <c r="AA27489">
        <v>83.815600000000003</v>
      </c>
      <c r="AB27489">
        <v>0.13982</v>
      </c>
      <c r="AC27489">
        <v>0</v>
      </c>
      <c r="AD27489">
        <v>1.23680551875</v>
      </c>
      <c r="AE27489">
        <v>1.03148927901E-2</v>
      </c>
      <c r="AF27489">
        <v>6438.6397705999998</v>
      </c>
      <c r="AG27489">
        <v>3968498</v>
      </c>
      <c r="AH27489">
        <v>616.35699999999997</v>
      </c>
      <c r="AI27489">
        <v>9</v>
      </c>
      <c r="AJ27489">
        <v>58</v>
      </c>
      <c r="AK27489" s="2" t="s">
        <v>429</v>
      </c>
      <c r="AL27489" s="2" t="s">
        <v>430</v>
      </c>
      <c r="AM27489" s="2" t="s">
        <v>182</v>
      </c>
      <c r="AN27489">
        <v>25</v>
      </c>
      <c r="AO27489">
        <v>6441</v>
      </c>
      <c r="AP27489" s="2" t="s">
        <v>431</v>
      </c>
      <c r="AQ27489" s="2" t="s">
        <v>420</v>
      </c>
      <c r="AR27489" s="1"/>
      <c r="AS27489" s="2" t="s">
        <v>432</v>
      </c>
      <c r="AT27489">
        <v>1387.7000789642334</v>
      </c>
      <c r="AU27489">
        <v>6.1841106414794922</v>
      </c>
    </row>
    <row r="27490" spans="1:47" x14ac:dyDescent="0.25">
      <c r="A27490" s="1">
        <v>43739</v>
      </c>
      <c r="B27490">
        <v>5046.2209673014495</v>
      </c>
      <c r="C27490">
        <v>16</v>
      </c>
      <c r="D27490">
        <v>2</v>
      </c>
      <c r="E27490">
        <v>6</v>
      </c>
      <c r="F27490">
        <v>1</v>
      </c>
      <c r="G27490">
        <v>2</v>
      </c>
      <c r="H27490">
        <v>4</v>
      </c>
      <c r="I27490">
        <v>5</v>
      </c>
      <c r="J27490">
        <v>14</v>
      </c>
      <c r="K27490">
        <v>4284.664295881923</v>
      </c>
      <c r="L27490">
        <v>360.44435480724633</v>
      </c>
      <c r="M27490">
        <v>2</v>
      </c>
      <c r="N27490">
        <v>0</v>
      </c>
      <c r="O27490">
        <v>1.6128298841360531</v>
      </c>
      <c r="P27490">
        <v>0.499999029414258</v>
      </c>
      <c r="Q27490">
        <v>5347.2998046875</v>
      </c>
      <c r="R27490">
        <v>0.98034203052520763</v>
      </c>
      <c r="S27490" s="2" t="s">
        <v>428</v>
      </c>
      <c r="T27490">
        <v>6.0240499999999999</v>
      </c>
      <c r="U27490">
        <v>0</v>
      </c>
      <c r="V27490">
        <v>3.8372700000000002</v>
      </c>
      <c r="W27490">
        <v>6.0973699999999997</v>
      </c>
      <c r="X27490">
        <v>6.9909799999999994E-2</v>
      </c>
      <c r="Y27490">
        <v>1.6001600000000001E-2</v>
      </c>
      <c r="Z27490">
        <v>0</v>
      </c>
      <c r="AA27490">
        <v>83.815600000000003</v>
      </c>
      <c r="AB27490">
        <v>0.13982</v>
      </c>
      <c r="AC27490">
        <v>0</v>
      </c>
      <c r="AD27490">
        <v>1.23680551875</v>
      </c>
      <c r="AE27490">
        <v>1.03148927901E-2</v>
      </c>
      <c r="AF27490">
        <v>6438.6397705999998</v>
      </c>
      <c r="AG27490">
        <v>3968498</v>
      </c>
      <c r="AH27490">
        <v>616.35699999999997</v>
      </c>
      <c r="AI27490">
        <v>9</v>
      </c>
      <c r="AJ27490">
        <v>58</v>
      </c>
      <c r="AK27490" s="2" t="s">
        <v>429</v>
      </c>
      <c r="AL27490" s="2" t="s">
        <v>430</v>
      </c>
      <c r="AM27490" s="2" t="s">
        <v>182</v>
      </c>
      <c r="AN27490">
        <v>25</v>
      </c>
      <c r="AO27490">
        <v>6441</v>
      </c>
      <c r="AP27490" s="2" t="s">
        <v>431</v>
      </c>
      <c r="AQ27490" s="2" t="s">
        <v>420</v>
      </c>
      <c r="AR27490" s="1"/>
      <c r="AS27490" s="2" t="s">
        <v>432</v>
      </c>
      <c r="AT27490">
        <v>26941.600341796875</v>
      </c>
      <c r="AU27490">
        <v>4.0241840566907614</v>
      </c>
    </row>
    <row r="27491" spans="1:47" x14ac:dyDescent="0.25">
      <c r="A27491" s="1">
        <v>43746</v>
      </c>
      <c r="B27491">
        <v>5218.7324306359742</v>
      </c>
      <c r="C27491">
        <v>11</v>
      </c>
      <c r="D27491">
        <v>7</v>
      </c>
      <c r="E27491">
        <v>2</v>
      </c>
      <c r="F27491">
        <v>2</v>
      </c>
      <c r="G27491">
        <v>1</v>
      </c>
      <c r="H27491">
        <v>3</v>
      </c>
      <c r="I27491">
        <v>4</v>
      </c>
      <c r="J27491">
        <v>10</v>
      </c>
      <c r="K27491">
        <v>5107.4596579738582</v>
      </c>
      <c r="L27491">
        <v>521.87324306359744</v>
      </c>
      <c r="M27491">
        <v>1</v>
      </c>
      <c r="N27491">
        <v>0</v>
      </c>
      <c r="O27491">
        <v>2.1965834906140294</v>
      </c>
      <c r="P27491">
        <v>0</v>
      </c>
      <c r="Q27491">
        <v>1487.10009765625</v>
      </c>
      <c r="R27491">
        <v>-1.652302622795105</v>
      </c>
      <c r="S27491" s="2" t="s">
        <v>428</v>
      </c>
      <c r="T27491">
        <v>6.0240499999999999</v>
      </c>
      <c r="U27491">
        <v>0</v>
      </c>
      <c r="V27491">
        <v>3.8372700000000002</v>
      </c>
      <c r="W27491">
        <v>6.0973699999999997</v>
      </c>
      <c r="X27491">
        <v>6.9909799999999994E-2</v>
      </c>
      <c r="Y27491">
        <v>1.6001600000000001E-2</v>
      </c>
      <c r="Z27491">
        <v>0</v>
      </c>
      <c r="AA27491">
        <v>83.815600000000003</v>
      </c>
      <c r="AB27491">
        <v>0.13982</v>
      </c>
      <c r="AC27491">
        <v>0</v>
      </c>
      <c r="AD27491">
        <v>1.23680551875</v>
      </c>
      <c r="AE27491">
        <v>1.03148927901E-2</v>
      </c>
      <c r="AF27491">
        <v>6438.6397705999998</v>
      </c>
      <c r="AG27491">
        <v>3968498</v>
      </c>
      <c r="AH27491">
        <v>616.35699999999997</v>
      </c>
      <c r="AI27491">
        <v>9</v>
      </c>
      <c r="AJ27491">
        <v>58</v>
      </c>
      <c r="AK27491" s="2" t="s">
        <v>429</v>
      </c>
      <c r="AL27491" s="2" t="s">
        <v>430</v>
      </c>
      <c r="AM27491" s="2" t="s">
        <v>182</v>
      </c>
      <c r="AN27491">
        <v>25</v>
      </c>
      <c r="AO27491">
        <v>6441</v>
      </c>
      <c r="AP27491" s="2" t="s">
        <v>431</v>
      </c>
      <c r="AQ27491" s="2" t="s">
        <v>420</v>
      </c>
      <c r="AR27491" s="1"/>
      <c r="AS27491" s="2" t="s">
        <v>432</v>
      </c>
      <c r="AT27491">
        <v>7045.4002990722656</v>
      </c>
      <c r="AU27491">
        <v>-1.6642366676990474</v>
      </c>
    </row>
    <row r="27492" spans="1:47" x14ac:dyDescent="0.25">
      <c r="A27492" s="1">
        <v>43751</v>
      </c>
      <c r="B27492">
        <v>5090.0318032103214</v>
      </c>
      <c r="C27492">
        <v>13</v>
      </c>
      <c r="D27492">
        <v>4</v>
      </c>
      <c r="E27492">
        <v>2</v>
      </c>
      <c r="F27492">
        <v>2</v>
      </c>
      <c r="G27492">
        <v>2</v>
      </c>
      <c r="H27492">
        <v>4</v>
      </c>
      <c r="I27492">
        <v>5</v>
      </c>
      <c r="J27492">
        <v>13</v>
      </c>
      <c r="K27492">
        <v>4976.7087071685692</v>
      </c>
      <c r="L27492">
        <v>391.54090793925548</v>
      </c>
      <c r="M27492">
        <v>0</v>
      </c>
      <c r="N27492">
        <v>0</v>
      </c>
      <c r="O27492">
        <v>0</v>
      </c>
      <c r="P27492">
        <v>0</v>
      </c>
      <c r="Q27492">
        <v>8.5</v>
      </c>
      <c r="R27492">
        <v>-0.26694738864898682</v>
      </c>
      <c r="S27492" s="2" t="s">
        <v>428</v>
      </c>
      <c r="T27492">
        <v>6.0240499999999999</v>
      </c>
      <c r="U27492">
        <v>0</v>
      </c>
      <c r="V27492">
        <v>3.8372700000000002</v>
      </c>
      <c r="W27492">
        <v>6.0973699999999997</v>
      </c>
      <c r="X27492">
        <v>6.9909799999999994E-2</v>
      </c>
      <c r="Y27492">
        <v>1.6001600000000001E-2</v>
      </c>
      <c r="Z27492">
        <v>0</v>
      </c>
      <c r="AA27492">
        <v>83.815600000000003</v>
      </c>
      <c r="AB27492">
        <v>0.13982</v>
      </c>
      <c r="AC27492">
        <v>0</v>
      </c>
      <c r="AD27492">
        <v>1.23680551875</v>
      </c>
      <c r="AE27492">
        <v>1.03148927901E-2</v>
      </c>
      <c r="AF27492">
        <v>6438.6397705999998</v>
      </c>
      <c r="AG27492">
        <v>3968498</v>
      </c>
      <c r="AH27492">
        <v>616.35699999999997</v>
      </c>
      <c r="AI27492">
        <v>9</v>
      </c>
      <c r="AJ27492">
        <v>58</v>
      </c>
      <c r="AK27492" s="2" t="s">
        <v>429</v>
      </c>
      <c r="AL27492" s="2" t="s">
        <v>430</v>
      </c>
      <c r="AM27492" s="2" t="s">
        <v>182</v>
      </c>
      <c r="AN27492">
        <v>25</v>
      </c>
      <c r="AO27492">
        <v>6441</v>
      </c>
      <c r="AP27492" s="2" t="s">
        <v>431</v>
      </c>
      <c r="AQ27492" s="2" t="s">
        <v>420</v>
      </c>
      <c r="AR27492" s="1"/>
      <c r="AS27492" s="2" t="s">
        <v>432</v>
      </c>
      <c r="AT27492">
        <v>4753.2001495361328</v>
      </c>
      <c r="AU27492">
        <v>2.2911667823791376E-2</v>
      </c>
    </row>
    <row r="27493" spans="1:47" x14ac:dyDescent="0.25">
      <c r="A27493" s="1">
        <v>43758</v>
      </c>
      <c r="B27493">
        <v>5260.9119261091892</v>
      </c>
      <c r="C27493">
        <v>10</v>
      </c>
      <c r="D27493">
        <v>4</v>
      </c>
      <c r="E27493">
        <v>0</v>
      </c>
      <c r="F27493">
        <v>2</v>
      </c>
      <c r="G27493">
        <v>0</v>
      </c>
      <c r="H27493">
        <v>3</v>
      </c>
      <c r="I27493">
        <v>5</v>
      </c>
      <c r="J27493">
        <v>10</v>
      </c>
      <c r="K27493">
        <v>5140.9768043772374</v>
      </c>
      <c r="L27493">
        <v>526.09119261091894</v>
      </c>
      <c r="M27493">
        <v>0</v>
      </c>
      <c r="N27493">
        <v>0</v>
      </c>
      <c r="O27493">
        <v>0</v>
      </c>
      <c r="P27493">
        <v>0</v>
      </c>
      <c r="Q27493">
        <v>4671.900390625</v>
      </c>
      <c r="R27493">
        <v>0.1714605242013931</v>
      </c>
      <c r="S27493" s="2" t="s">
        <v>428</v>
      </c>
      <c r="T27493">
        <v>6.0240499999999999</v>
      </c>
      <c r="U27493">
        <v>0</v>
      </c>
      <c r="V27493">
        <v>3.8372700000000002</v>
      </c>
      <c r="W27493">
        <v>6.0973699999999997</v>
      </c>
      <c r="X27493">
        <v>6.9909799999999994E-2</v>
      </c>
      <c r="Y27493">
        <v>1.6001600000000001E-2</v>
      </c>
      <c r="Z27493">
        <v>0</v>
      </c>
      <c r="AA27493">
        <v>83.815600000000003</v>
      </c>
      <c r="AB27493">
        <v>0.13982</v>
      </c>
      <c r="AC27493">
        <v>0</v>
      </c>
      <c r="AD27493">
        <v>1.23680551875</v>
      </c>
      <c r="AE27493">
        <v>1.03148927901E-2</v>
      </c>
      <c r="AF27493">
        <v>6438.6397705999998</v>
      </c>
      <c r="AG27493">
        <v>3968498</v>
      </c>
      <c r="AH27493">
        <v>616.35699999999997</v>
      </c>
      <c r="AI27493">
        <v>9</v>
      </c>
      <c r="AJ27493">
        <v>58</v>
      </c>
      <c r="AK27493" s="2" t="s">
        <v>429</v>
      </c>
      <c r="AL27493" s="2" t="s">
        <v>430</v>
      </c>
      <c r="AM27493" s="2" t="s">
        <v>182</v>
      </c>
      <c r="AN27493">
        <v>25</v>
      </c>
      <c r="AO27493">
        <v>6441</v>
      </c>
      <c r="AP27493" s="2" t="s">
        <v>431</v>
      </c>
      <c r="AQ27493" s="2" t="s">
        <v>420</v>
      </c>
      <c r="AR27493" s="1"/>
      <c r="AS27493" s="2" t="s">
        <v>432</v>
      </c>
      <c r="AT27493">
        <v>18327.800689697266</v>
      </c>
      <c r="AU27493">
        <v>1.3006108169044768</v>
      </c>
    </row>
    <row r="27494" spans="1:47" x14ac:dyDescent="0.25">
      <c r="A27494" s="1">
        <v>43763</v>
      </c>
      <c r="B27494">
        <v>5022.9487304467175</v>
      </c>
      <c r="C27494">
        <v>15</v>
      </c>
      <c r="D27494">
        <v>2</v>
      </c>
      <c r="E27494">
        <v>5</v>
      </c>
      <c r="F27494">
        <v>1</v>
      </c>
      <c r="G27494">
        <v>2</v>
      </c>
      <c r="H27494">
        <v>3</v>
      </c>
      <c r="I27494">
        <v>6</v>
      </c>
      <c r="J27494">
        <v>15</v>
      </c>
      <c r="K27494">
        <v>4898.8907806457592</v>
      </c>
      <c r="L27494">
        <v>334.86324869644784</v>
      </c>
      <c r="M27494">
        <v>0</v>
      </c>
      <c r="N27494">
        <v>0</v>
      </c>
      <c r="O27494">
        <v>0</v>
      </c>
      <c r="P27494">
        <v>0</v>
      </c>
      <c r="Q27494">
        <v>6713</v>
      </c>
      <c r="R27494">
        <v>2.7982761859893799</v>
      </c>
      <c r="S27494" s="2" t="s">
        <v>428</v>
      </c>
      <c r="T27494">
        <v>6.0240499999999999</v>
      </c>
      <c r="U27494">
        <v>0</v>
      </c>
      <c r="V27494">
        <v>3.8372700000000002</v>
      </c>
      <c r="W27494">
        <v>6.0973699999999997</v>
      </c>
      <c r="X27494">
        <v>6.9909799999999994E-2</v>
      </c>
      <c r="Y27494">
        <v>1.6001600000000001E-2</v>
      </c>
      <c r="Z27494">
        <v>0</v>
      </c>
      <c r="AA27494">
        <v>83.815600000000003</v>
      </c>
      <c r="AB27494">
        <v>0.13982</v>
      </c>
      <c r="AC27494">
        <v>0</v>
      </c>
      <c r="AD27494">
        <v>1.23680551875</v>
      </c>
      <c r="AE27494">
        <v>1.03148927901E-2</v>
      </c>
      <c r="AF27494">
        <v>6438.6397705999998</v>
      </c>
      <c r="AG27494">
        <v>3968498</v>
      </c>
      <c r="AH27494">
        <v>616.35699999999997</v>
      </c>
      <c r="AI27494">
        <v>9</v>
      </c>
      <c r="AJ27494">
        <v>58</v>
      </c>
      <c r="AK27494" s="2" t="s">
        <v>429</v>
      </c>
      <c r="AL27494" s="2" t="s">
        <v>430</v>
      </c>
      <c r="AM27494" s="2" t="s">
        <v>182</v>
      </c>
      <c r="AN27494">
        <v>25</v>
      </c>
      <c r="AO27494">
        <v>6441</v>
      </c>
      <c r="AP27494" s="2" t="s">
        <v>431</v>
      </c>
      <c r="AQ27494" s="2" t="s">
        <v>420</v>
      </c>
      <c r="AR27494" s="1"/>
      <c r="AS27494" s="2" t="s">
        <v>432</v>
      </c>
      <c r="AT27494">
        <v>19328.600604057312</v>
      </c>
      <c r="AU27494">
        <v>2.2713006926434383</v>
      </c>
    </row>
    <row r="27495" spans="1:47" x14ac:dyDescent="0.25">
      <c r="A27495" s="1">
        <v>43770</v>
      </c>
      <c r="B27495">
        <v>5206.8232202995878</v>
      </c>
      <c r="C27495">
        <v>8</v>
      </c>
      <c r="D27495">
        <v>6</v>
      </c>
      <c r="E27495">
        <v>2</v>
      </c>
      <c r="F27495">
        <v>2</v>
      </c>
      <c r="G27495">
        <v>1</v>
      </c>
      <c r="H27495">
        <v>0</v>
      </c>
      <c r="I27495">
        <v>4</v>
      </c>
      <c r="J27495">
        <v>8</v>
      </c>
      <c r="K27495">
        <v>5095.5076339429297</v>
      </c>
      <c r="L27495">
        <v>650.85290253744836</v>
      </c>
      <c r="M27495">
        <v>0</v>
      </c>
      <c r="N27495">
        <v>0</v>
      </c>
      <c r="O27495">
        <v>0</v>
      </c>
      <c r="P27495">
        <v>0</v>
      </c>
      <c r="Q27495">
        <v>0</v>
      </c>
      <c r="R27495">
        <v>-3.7197895050048828</v>
      </c>
      <c r="S27495" s="2" t="s">
        <v>428</v>
      </c>
      <c r="T27495">
        <v>6.0240499999999999</v>
      </c>
      <c r="U27495">
        <v>0</v>
      </c>
      <c r="V27495">
        <v>3.8372700000000002</v>
      </c>
      <c r="W27495">
        <v>6.0973699999999997</v>
      </c>
      <c r="X27495">
        <v>6.9909799999999994E-2</v>
      </c>
      <c r="Y27495">
        <v>1.6001600000000001E-2</v>
      </c>
      <c r="Z27495">
        <v>0</v>
      </c>
      <c r="AA27495">
        <v>83.815600000000003</v>
      </c>
      <c r="AB27495">
        <v>0.13982</v>
      </c>
      <c r="AC27495">
        <v>0</v>
      </c>
      <c r="AD27495">
        <v>1.23680551875</v>
      </c>
      <c r="AE27495">
        <v>1.03148927901E-2</v>
      </c>
      <c r="AF27495">
        <v>6438.6397705999998</v>
      </c>
      <c r="AG27495">
        <v>3968498</v>
      </c>
      <c r="AH27495">
        <v>616.35699999999997</v>
      </c>
      <c r="AI27495">
        <v>9</v>
      </c>
      <c r="AJ27495">
        <v>58</v>
      </c>
      <c r="AK27495" s="2" t="s">
        <v>429</v>
      </c>
      <c r="AL27495" s="2" t="s">
        <v>430</v>
      </c>
      <c r="AM27495" s="2" t="s">
        <v>182</v>
      </c>
      <c r="AN27495">
        <v>25</v>
      </c>
      <c r="AO27495">
        <v>6441</v>
      </c>
      <c r="AP27495" s="2" t="s">
        <v>431</v>
      </c>
      <c r="AQ27495" s="2" t="s">
        <v>420</v>
      </c>
      <c r="AR27495" s="1"/>
      <c r="AS27495" s="2" t="s">
        <v>432</v>
      </c>
      <c r="AT27495">
        <v>5169.0002136230469</v>
      </c>
      <c r="AU27495">
        <v>-2.5525469609669278</v>
      </c>
    </row>
    <row r="27496" spans="1:47" x14ac:dyDescent="0.25">
      <c r="A27496" s="1">
        <v>43775</v>
      </c>
      <c r="B27496">
        <v>4698.5972700275988</v>
      </c>
      <c r="C27496">
        <v>23</v>
      </c>
      <c r="D27496">
        <v>2</v>
      </c>
      <c r="E27496">
        <v>16</v>
      </c>
      <c r="F27496">
        <v>1</v>
      </c>
      <c r="G27496">
        <v>3</v>
      </c>
      <c r="H27496">
        <v>2</v>
      </c>
      <c r="I27496">
        <v>4</v>
      </c>
      <c r="J27496">
        <v>14</v>
      </c>
      <c r="K27496">
        <v>4577.853049244346</v>
      </c>
      <c r="L27496">
        <v>335.61409071625707</v>
      </c>
      <c r="M27496">
        <v>9</v>
      </c>
      <c r="N27496">
        <v>0.1212121212121212</v>
      </c>
      <c r="O27496">
        <v>14.179847165060442</v>
      </c>
      <c r="P27496">
        <v>0.1336234457702406</v>
      </c>
      <c r="Q27496">
        <v>0</v>
      </c>
      <c r="R27496">
        <v>-10.300065994262695</v>
      </c>
      <c r="S27496" s="2" t="s">
        <v>428</v>
      </c>
      <c r="T27496">
        <v>6.0240499999999999</v>
      </c>
      <c r="U27496">
        <v>0</v>
      </c>
      <c r="V27496">
        <v>3.8372700000000002</v>
      </c>
      <c r="W27496">
        <v>6.0973699999999997</v>
      </c>
      <c r="X27496">
        <v>6.9909799999999994E-2</v>
      </c>
      <c r="Y27496">
        <v>1.6001600000000001E-2</v>
      </c>
      <c r="Z27496">
        <v>0</v>
      </c>
      <c r="AA27496">
        <v>83.815600000000003</v>
      </c>
      <c r="AB27496">
        <v>0.13982</v>
      </c>
      <c r="AC27496">
        <v>0</v>
      </c>
      <c r="AD27496">
        <v>1.23680551875</v>
      </c>
      <c r="AE27496">
        <v>1.03148927901E-2</v>
      </c>
      <c r="AF27496">
        <v>6438.6397705999998</v>
      </c>
      <c r="AG27496">
        <v>3968498</v>
      </c>
      <c r="AH27496">
        <v>616.35699999999997</v>
      </c>
      <c r="AI27496">
        <v>9</v>
      </c>
      <c r="AJ27496">
        <v>58</v>
      </c>
      <c r="AK27496" s="2" t="s">
        <v>429</v>
      </c>
      <c r="AL27496" s="2" t="s">
        <v>430</v>
      </c>
      <c r="AM27496" s="2" t="s">
        <v>182</v>
      </c>
      <c r="AN27496">
        <v>25</v>
      </c>
      <c r="AO27496">
        <v>6441</v>
      </c>
      <c r="AP27496" s="2" t="s">
        <v>431</v>
      </c>
      <c r="AQ27496" s="2" t="s">
        <v>420</v>
      </c>
      <c r="AR27496" s="1"/>
      <c r="AS27496" s="2" t="s">
        <v>432</v>
      </c>
      <c r="AT27496">
        <v>578.40003108978271</v>
      </c>
      <c r="AU27496">
        <v>-7.1051917927605768</v>
      </c>
    </row>
    <row r="27497" spans="1:47" x14ac:dyDescent="0.25">
      <c r="A27497" s="1">
        <v>43782</v>
      </c>
      <c r="B27497">
        <v>4535.5796687939956</v>
      </c>
      <c r="C27497">
        <v>41</v>
      </c>
      <c r="D27497">
        <v>11</v>
      </c>
      <c r="E27497">
        <v>36</v>
      </c>
      <c r="F27497">
        <v>2</v>
      </c>
      <c r="G27497">
        <v>2</v>
      </c>
      <c r="H27497">
        <v>0</v>
      </c>
      <c r="I27497">
        <v>3</v>
      </c>
      <c r="J27497">
        <v>33</v>
      </c>
      <c r="K27497">
        <v>4388.3552788279558</v>
      </c>
      <c r="L27497">
        <v>137.4418081452726</v>
      </c>
      <c r="M27497">
        <v>8</v>
      </c>
      <c r="N27497">
        <v>1.7948717948717899E-2</v>
      </c>
      <c r="O27497">
        <v>4.6301650448439098</v>
      </c>
      <c r="P27497">
        <v>0.60842747385134999</v>
      </c>
      <c r="Q27497">
        <v>690.5999755859375</v>
      </c>
      <c r="R27497">
        <v>-2.1021182537078857</v>
      </c>
      <c r="S27497" s="2" t="s">
        <v>428</v>
      </c>
      <c r="T27497">
        <v>6.0240499999999999</v>
      </c>
      <c r="U27497">
        <v>0</v>
      </c>
      <c r="V27497">
        <v>3.8372700000000002</v>
      </c>
      <c r="W27497">
        <v>6.0973699999999997</v>
      </c>
      <c r="X27497">
        <v>6.9909799999999994E-2</v>
      </c>
      <c r="Y27497">
        <v>1.6001600000000001E-2</v>
      </c>
      <c r="Z27497">
        <v>0</v>
      </c>
      <c r="AA27497">
        <v>83.815600000000003</v>
      </c>
      <c r="AB27497">
        <v>0.13982</v>
      </c>
      <c r="AC27497">
        <v>0</v>
      </c>
      <c r="AD27497">
        <v>1.23680551875</v>
      </c>
      <c r="AE27497">
        <v>1.03148927901E-2</v>
      </c>
      <c r="AF27497">
        <v>6438.6397705999998</v>
      </c>
      <c r="AG27497">
        <v>3968498</v>
      </c>
      <c r="AH27497">
        <v>616.35699999999997</v>
      </c>
      <c r="AI27497">
        <v>9</v>
      </c>
      <c r="AJ27497">
        <v>58</v>
      </c>
      <c r="AK27497" s="2" t="s">
        <v>429</v>
      </c>
      <c r="AL27497" s="2" t="s">
        <v>430</v>
      </c>
      <c r="AM27497" s="2" t="s">
        <v>182</v>
      </c>
      <c r="AN27497">
        <v>25</v>
      </c>
      <c r="AO27497">
        <v>6441</v>
      </c>
      <c r="AP27497" s="2" t="s">
        <v>431</v>
      </c>
      <c r="AQ27497" s="2" t="s">
        <v>420</v>
      </c>
      <c r="AR27497" s="1"/>
      <c r="AS27497" s="2" t="s">
        <v>432</v>
      </c>
      <c r="AT27497">
        <v>6163.9002196788788</v>
      </c>
      <c r="AU27497">
        <v>-7.0074320861271451</v>
      </c>
    </row>
    <row r="27498" spans="1:47" x14ac:dyDescent="0.25">
      <c r="A27498" s="1">
        <v>43787</v>
      </c>
      <c r="B27498">
        <v>5012.7643313913923</v>
      </c>
      <c r="C27498">
        <v>23</v>
      </c>
      <c r="D27498">
        <v>37</v>
      </c>
      <c r="E27498">
        <v>3</v>
      </c>
      <c r="F27498">
        <v>3</v>
      </c>
      <c r="G27498">
        <v>3</v>
      </c>
      <c r="H27498">
        <v>14</v>
      </c>
      <c r="I27498">
        <v>3</v>
      </c>
      <c r="J27498">
        <v>21</v>
      </c>
      <c r="K27498">
        <v>4871.0088411266952</v>
      </c>
      <c r="L27498">
        <v>238.70306339959009</v>
      </c>
      <c r="M27498">
        <v>2</v>
      </c>
      <c r="N27498">
        <v>0</v>
      </c>
      <c r="O27498">
        <v>1.5470664075219165</v>
      </c>
      <c r="P27498">
        <v>0.4577290803022524</v>
      </c>
      <c r="Q27498">
        <v>6817.7998046875</v>
      </c>
      <c r="R27498">
        <v>-3.0781710147857666</v>
      </c>
      <c r="S27498" s="2" t="s">
        <v>428</v>
      </c>
      <c r="T27498">
        <v>6.0240499999999999</v>
      </c>
      <c r="U27498">
        <v>0</v>
      </c>
      <c r="V27498">
        <v>3.8372700000000002</v>
      </c>
      <c r="W27498">
        <v>6.0973699999999997</v>
      </c>
      <c r="X27498">
        <v>6.9909799999999994E-2</v>
      </c>
      <c r="Y27498">
        <v>1.6001600000000001E-2</v>
      </c>
      <c r="Z27498">
        <v>0</v>
      </c>
      <c r="AA27498">
        <v>83.815600000000003</v>
      </c>
      <c r="AB27498">
        <v>0.13982</v>
      </c>
      <c r="AC27498">
        <v>0</v>
      </c>
      <c r="AD27498">
        <v>1.23680551875</v>
      </c>
      <c r="AE27498">
        <v>1.03148927901E-2</v>
      </c>
      <c r="AF27498">
        <v>6438.6397705999998</v>
      </c>
      <c r="AG27498">
        <v>3968498</v>
      </c>
      <c r="AH27498">
        <v>616.35699999999997</v>
      </c>
      <c r="AI27498">
        <v>9</v>
      </c>
      <c r="AJ27498">
        <v>58</v>
      </c>
      <c r="AK27498" s="2" t="s">
        <v>429</v>
      </c>
      <c r="AL27498" s="2" t="s">
        <v>430</v>
      </c>
      <c r="AM27498" s="2" t="s">
        <v>182</v>
      </c>
      <c r="AN27498">
        <v>25</v>
      </c>
      <c r="AO27498">
        <v>6441</v>
      </c>
      <c r="AP27498" s="2" t="s">
        <v>431</v>
      </c>
      <c r="AQ27498" s="2" t="s">
        <v>420</v>
      </c>
      <c r="AR27498" s="1"/>
      <c r="AS27498" s="2" t="s">
        <v>432</v>
      </c>
      <c r="AT27498">
        <v>14983.700439453125</v>
      </c>
      <c r="AU27498">
        <v>-4.2482499395098001</v>
      </c>
    </row>
    <row r="27499" spans="1:47" x14ac:dyDescent="0.25">
      <c r="A27499" s="1">
        <v>43794</v>
      </c>
      <c r="B27499">
        <v>5101.6137964115997</v>
      </c>
      <c r="C27499">
        <v>15</v>
      </c>
      <c r="D27499">
        <v>9</v>
      </c>
      <c r="E27499">
        <v>6</v>
      </c>
      <c r="F27499">
        <v>3</v>
      </c>
      <c r="G27499">
        <v>3</v>
      </c>
      <c r="H27499">
        <v>2</v>
      </c>
      <c r="I27499">
        <v>4</v>
      </c>
      <c r="J27499">
        <v>14</v>
      </c>
      <c r="K27499">
        <v>5005.8640956272502</v>
      </c>
      <c r="L27499">
        <v>364.40098545797127</v>
      </c>
      <c r="M27499">
        <v>1</v>
      </c>
      <c r="N27499">
        <v>0</v>
      </c>
      <c r="O27499">
        <v>1.5689960046717799</v>
      </c>
      <c r="P27499">
        <v>0</v>
      </c>
      <c r="Q27499">
        <v>391.4000244140625</v>
      </c>
      <c r="R27499">
        <v>-1.3455129861831665</v>
      </c>
      <c r="S27499" s="2" t="s">
        <v>428</v>
      </c>
      <c r="T27499">
        <v>6.0240499999999999</v>
      </c>
      <c r="U27499">
        <v>0</v>
      </c>
      <c r="V27499">
        <v>3.8372700000000002</v>
      </c>
      <c r="W27499">
        <v>6.0973699999999997</v>
      </c>
      <c r="X27499">
        <v>6.9909799999999994E-2</v>
      </c>
      <c r="Y27499">
        <v>1.6001600000000001E-2</v>
      </c>
      <c r="Z27499">
        <v>0</v>
      </c>
      <c r="AA27499">
        <v>83.815600000000003</v>
      </c>
      <c r="AB27499">
        <v>0.13982</v>
      </c>
      <c r="AC27499">
        <v>0</v>
      </c>
      <c r="AD27499">
        <v>1.23680551875</v>
      </c>
      <c r="AE27499">
        <v>1.03148927901E-2</v>
      </c>
      <c r="AF27499">
        <v>6438.6397705999998</v>
      </c>
      <c r="AG27499">
        <v>3968498</v>
      </c>
      <c r="AH27499">
        <v>616.35699999999997</v>
      </c>
      <c r="AI27499">
        <v>9</v>
      </c>
      <c r="AJ27499">
        <v>58</v>
      </c>
      <c r="AK27499" s="2" t="s">
        <v>429</v>
      </c>
      <c r="AL27499" s="2" t="s">
        <v>430</v>
      </c>
      <c r="AM27499" s="2" t="s">
        <v>182</v>
      </c>
      <c r="AN27499">
        <v>25</v>
      </c>
      <c r="AO27499">
        <v>6441</v>
      </c>
      <c r="AP27499" s="2" t="s">
        <v>431</v>
      </c>
      <c r="AQ27499" s="2" t="s">
        <v>420</v>
      </c>
      <c r="AR27499" s="1"/>
      <c r="AS27499" s="2" t="s">
        <v>432</v>
      </c>
      <c r="AT27499">
        <v>9373.2998352050781</v>
      </c>
      <c r="AU27499">
        <v>-1.8987724248852049</v>
      </c>
    </row>
    <row r="27500" spans="1:47" x14ac:dyDescent="0.25">
      <c r="A27500" s="1">
        <v>43799</v>
      </c>
      <c r="B27500">
        <v>4989.036730455492</v>
      </c>
      <c r="C27500">
        <v>18</v>
      </c>
      <c r="D27500">
        <v>8</v>
      </c>
      <c r="E27500">
        <v>8</v>
      </c>
      <c r="F27500">
        <v>3</v>
      </c>
      <c r="G27500">
        <v>3</v>
      </c>
      <c r="H27500">
        <v>2</v>
      </c>
      <c r="I27500">
        <v>5</v>
      </c>
      <c r="J27500">
        <v>14</v>
      </c>
      <c r="K27500">
        <v>4867.9651449364028</v>
      </c>
      <c r="L27500">
        <v>356.35976646110646</v>
      </c>
      <c r="M27500">
        <v>4</v>
      </c>
      <c r="N27500">
        <v>2.94117647058823E-2</v>
      </c>
      <c r="O27500">
        <v>3.3753606206733395</v>
      </c>
      <c r="P27500">
        <v>0.4062884461316506</v>
      </c>
      <c r="Q27500">
        <v>244.80000305175781</v>
      </c>
      <c r="R27500">
        <v>-9.0524206161499023</v>
      </c>
      <c r="S27500" s="2" t="s">
        <v>428</v>
      </c>
      <c r="T27500">
        <v>6.0240499999999999</v>
      </c>
      <c r="U27500">
        <v>0</v>
      </c>
      <c r="V27500">
        <v>3.8372700000000002</v>
      </c>
      <c r="W27500">
        <v>6.0973699999999997</v>
      </c>
      <c r="X27500">
        <v>6.9909799999999994E-2</v>
      </c>
      <c r="Y27500">
        <v>1.6001600000000001E-2</v>
      </c>
      <c r="Z27500">
        <v>0</v>
      </c>
      <c r="AA27500">
        <v>83.815600000000003</v>
      </c>
      <c r="AB27500">
        <v>0.13982</v>
      </c>
      <c r="AC27500">
        <v>0</v>
      </c>
      <c r="AD27500">
        <v>1.23680551875</v>
      </c>
      <c r="AE27500">
        <v>1.03148927901E-2</v>
      </c>
      <c r="AF27500">
        <v>6438.6397705999998</v>
      </c>
      <c r="AG27500">
        <v>3968498</v>
      </c>
      <c r="AH27500">
        <v>616.35699999999997</v>
      </c>
      <c r="AI27500">
        <v>9</v>
      </c>
      <c r="AJ27500">
        <v>58</v>
      </c>
      <c r="AK27500" s="2" t="s">
        <v>429</v>
      </c>
      <c r="AL27500" s="2" t="s">
        <v>430</v>
      </c>
      <c r="AM27500" s="2" t="s">
        <v>182</v>
      </c>
      <c r="AN27500">
        <v>25</v>
      </c>
      <c r="AO27500">
        <v>6441</v>
      </c>
      <c r="AP27500" s="2" t="s">
        <v>431</v>
      </c>
      <c r="AQ27500" s="2" t="s">
        <v>420</v>
      </c>
      <c r="AR27500" s="1"/>
      <c r="AS27500" s="2" t="s">
        <v>432</v>
      </c>
      <c r="AT27500">
        <v>12770.300369262695</v>
      </c>
      <c r="AU27500">
        <v>-3.8224923823560988</v>
      </c>
    </row>
    <row r="27501" spans="1:47" x14ac:dyDescent="0.25">
      <c r="A27501" s="1">
        <v>43806</v>
      </c>
      <c r="B27501">
        <v>5217.8384049189426</v>
      </c>
      <c r="C27501">
        <v>11</v>
      </c>
      <c r="D27501">
        <v>10</v>
      </c>
      <c r="E27501">
        <v>2</v>
      </c>
      <c r="F27501">
        <v>3</v>
      </c>
      <c r="G27501">
        <v>2</v>
      </c>
      <c r="H27501">
        <v>1</v>
      </c>
      <c r="I27501">
        <v>5</v>
      </c>
      <c r="J27501">
        <v>11</v>
      </c>
      <c r="K27501">
        <v>4577.5598351593189</v>
      </c>
      <c r="L27501">
        <v>474.348945901722</v>
      </c>
      <c r="M27501">
        <v>0</v>
      </c>
      <c r="N27501">
        <v>0</v>
      </c>
      <c r="O27501">
        <v>0</v>
      </c>
      <c r="P27501">
        <v>0</v>
      </c>
      <c r="Q27501">
        <v>811.800048828125</v>
      </c>
      <c r="R27501">
        <v>-5.4949474334716797</v>
      </c>
      <c r="S27501" s="2" t="s">
        <v>428</v>
      </c>
      <c r="T27501">
        <v>6.0240499999999999</v>
      </c>
      <c r="U27501">
        <v>0</v>
      </c>
      <c r="V27501">
        <v>3.8372700000000002</v>
      </c>
      <c r="W27501">
        <v>6.0973699999999997</v>
      </c>
      <c r="X27501">
        <v>6.9909799999999994E-2</v>
      </c>
      <c r="Y27501">
        <v>1.6001600000000001E-2</v>
      </c>
      <c r="Z27501">
        <v>0</v>
      </c>
      <c r="AA27501">
        <v>83.815600000000003</v>
      </c>
      <c r="AB27501">
        <v>0.13982</v>
      </c>
      <c r="AC27501">
        <v>0</v>
      </c>
      <c r="AD27501">
        <v>1.23680551875</v>
      </c>
      <c r="AE27501">
        <v>1.03148927901E-2</v>
      </c>
      <c r="AF27501">
        <v>6438.6397705999998</v>
      </c>
      <c r="AG27501">
        <v>3968498</v>
      </c>
      <c r="AH27501">
        <v>616.35699999999997</v>
      </c>
      <c r="AI27501">
        <v>9</v>
      </c>
      <c r="AJ27501">
        <v>58</v>
      </c>
      <c r="AK27501" s="2" t="s">
        <v>429</v>
      </c>
      <c r="AL27501" s="2" t="s">
        <v>430</v>
      </c>
      <c r="AM27501" s="2" t="s">
        <v>182</v>
      </c>
      <c r="AN27501">
        <v>25</v>
      </c>
      <c r="AO27501">
        <v>6441</v>
      </c>
      <c r="AP27501" s="2" t="s">
        <v>431</v>
      </c>
      <c r="AQ27501" s="2" t="s">
        <v>420</v>
      </c>
      <c r="AR27501" s="1"/>
      <c r="AS27501" s="2" t="s">
        <v>432</v>
      </c>
      <c r="AT27501">
        <v>7503.000301361084</v>
      </c>
      <c r="AU27501">
        <v>-4.2632366228582601</v>
      </c>
    </row>
    <row r="27502" spans="1:47" x14ac:dyDescent="0.25">
      <c r="A27502" s="1">
        <v>43811</v>
      </c>
      <c r="B27502">
        <v>5083.190947906065</v>
      </c>
      <c r="C27502">
        <v>16</v>
      </c>
      <c r="D27502">
        <v>5</v>
      </c>
      <c r="E27502">
        <v>7</v>
      </c>
      <c r="F27502">
        <v>2</v>
      </c>
      <c r="G27502">
        <v>3</v>
      </c>
      <c r="H27502">
        <v>2</v>
      </c>
      <c r="I27502">
        <v>5</v>
      </c>
      <c r="J27502">
        <v>14</v>
      </c>
      <c r="K27502">
        <v>4917.5838750377361</v>
      </c>
      <c r="L27502">
        <v>363.08506770757612</v>
      </c>
      <c r="M27502">
        <v>2</v>
      </c>
      <c r="N27502">
        <v>0</v>
      </c>
      <c r="O27502">
        <v>2.9287845292030665</v>
      </c>
      <c r="P27502">
        <v>0.49999999999986738</v>
      </c>
      <c r="Q27502">
        <v>54.900001525878906</v>
      </c>
      <c r="R27502">
        <v>-0.99219727516174316</v>
      </c>
      <c r="S27502" s="2" t="s">
        <v>428</v>
      </c>
      <c r="T27502">
        <v>6.0240499999999999</v>
      </c>
      <c r="U27502">
        <v>0</v>
      </c>
      <c r="V27502">
        <v>3.8372700000000002</v>
      </c>
      <c r="W27502">
        <v>6.0973699999999997</v>
      </c>
      <c r="X27502">
        <v>6.9909799999999994E-2</v>
      </c>
      <c r="Y27502">
        <v>1.6001600000000001E-2</v>
      </c>
      <c r="Z27502">
        <v>0</v>
      </c>
      <c r="AA27502">
        <v>83.815600000000003</v>
      </c>
      <c r="AB27502">
        <v>0.13982</v>
      </c>
      <c r="AC27502">
        <v>0</v>
      </c>
      <c r="AD27502">
        <v>1.23680551875</v>
      </c>
      <c r="AE27502">
        <v>1.03148927901E-2</v>
      </c>
      <c r="AF27502">
        <v>6438.6397705999998</v>
      </c>
      <c r="AG27502">
        <v>3968498</v>
      </c>
      <c r="AH27502">
        <v>616.35699999999997</v>
      </c>
      <c r="AI27502">
        <v>9</v>
      </c>
      <c r="AJ27502">
        <v>58</v>
      </c>
      <c r="AK27502" s="2" t="s">
        <v>429</v>
      </c>
      <c r="AL27502" s="2" t="s">
        <v>430</v>
      </c>
      <c r="AM27502" s="2" t="s">
        <v>182</v>
      </c>
      <c r="AN27502">
        <v>25</v>
      </c>
      <c r="AO27502">
        <v>6441</v>
      </c>
      <c r="AP27502" s="2" t="s">
        <v>431</v>
      </c>
      <c r="AQ27502" s="2" t="s">
        <v>420</v>
      </c>
      <c r="AR27502" s="1"/>
      <c r="AS27502" s="2" t="s">
        <v>432</v>
      </c>
      <c r="AT27502">
        <v>12381.600624084473</v>
      </c>
      <c r="AU27502">
        <v>-4.1878476568630765</v>
      </c>
    </row>
    <row r="27503" spans="1:47" x14ac:dyDescent="0.25">
      <c r="A27503" s="1">
        <v>43818</v>
      </c>
      <c r="B27503">
        <v>5242.2712585496147</v>
      </c>
      <c r="C27503">
        <v>10</v>
      </c>
      <c r="D27503">
        <v>8</v>
      </c>
      <c r="E27503">
        <v>2</v>
      </c>
      <c r="F27503">
        <v>2</v>
      </c>
      <c r="G27503">
        <v>1</v>
      </c>
      <c r="H27503">
        <v>2</v>
      </c>
      <c r="I27503">
        <v>4</v>
      </c>
      <c r="J27503">
        <v>9</v>
      </c>
      <c r="K27503">
        <v>5115.6894585119644</v>
      </c>
      <c r="L27503">
        <v>582.47458428329048</v>
      </c>
      <c r="M27503">
        <v>1</v>
      </c>
      <c r="N27503">
        <v>0</v>
      </c>
      <c r="O27503">
        <v>2.4407195785134128</v>
      </c>
      <c r="P27503">
        <v>0</v>
      </c>
      <c r="Q27503">
        <v>4230.60009765625</v>
      </c>
      <c r="R27503">
        <v>-9.6744737625122088</v>
      </c>
      <c r="S27503" s="2" t="s">
        <v>428</v>
      </c>
      <c r="T27503">
        <v>6.0240499999999999</v>
      </c>
      <c r="U27503">
        <v>0</v>
      </c>
      <c r="V27503">
        <v>3.8372700000000002</v>
      </c>
      <c r="W27503">
        <v>6.0973699999999997</v>
      </c>
      <c r="X27503">
        <v>6.9909799999999994E-2</v>
      </c>
      <c r="Y27503">
        <v>1.6001600000000001E-2</v>
      </c>
      <c r="Z27503">
        <v>0</v>
      </c>
      <c r="AA27503">
        <v>83.815600000000003</v>
      </c>
      <c r="AB27503">
        <v>0.13982</v>
      </c>
      <c r="AC27503">
        <v>0</v>
      </c>
      <c r="AD27503">
        <v>1.23680551875</v>
      </c>
      <c r="AE27503">
        <v>1.03148927901E-2</v>
      </c>
      <c r="AF27503">
        <v>6438.6397705999998</v>
      </c>
      <c r="AG27503">
        <v>3968498</v>
      </c>
      <c r="AH27503">
        <v>616.35699999999997</v>
      </c>
      <c r="AI27503">
        <v>9</v>
      </c>
      <c r="AJ27503">
        <v>58</v>
      </c>
      <c r="AK27503" s="2" t="s">
        <v>429</v>
      </c>
      <c r="AL27503" s="2" t="s">
        <v>430</v>
      </c>
      <c r="AM27503" s="2" t="s">
        <v>182</v>
      </c>
      <c r="AN27503">
        <v>25</v>
      </c>
      <c r="AO27503">
        <v>6441</v>
      </c>
      <c r="AP27503" s="2" t="s">
        <v>431</v>
      </c>
      <c r="AQ27503" s="2" t="s">
        <v>420</v>
      </c>
      <c r="AR27503" s="1"/>
      <c r="AS27503" s="2" t="s">
        <v>432</v>
      </c>
      <c r="AT27503">
        <v>11416.300488471985</v>
      </c>
      <c r="AU27503">
        <v>-6.349289246967861</v>
      </c>
    </row>
    <row r="27504" spans="1:47" x14ac:dyDescent="0.25">
      <c r="A27504" s="1">
        <v>43823</v>
      </c>
      <c r="B27504">
        <v>4901.29869010738</v>
      </c>
      <c r="C27504">
        <v>9</v>
      </c>
      <c r="D27504">
        <v>2</v>
      </c>
      <c r="E27504">
        <v>4</v>
      </c>
      <c r="F27504">
        <v>1</v>
      </c>
      <c r="G27504">
        <v>2</v>
      </c>
      <c r="H27504">
        <v>0</v>
      </c>
      <c r="I27504">
        <v>4</v>
      </c>
      <c r="J27504">
        <v>9</v>
      </c>
      <c r="K27504">
        <v>4797.6687923342251</v>
      </c>
      <c r="L27504">
        <v>544.58874334526445</v>
      </c>
      <c r="M27504">
        <v>0</v>
      </c>
      <c r="N27504">
        <v>0</v>
      </c>
      <c r="O27504">
        <v>0</v>
      </c>
      <c r="P27504">
        <v>0</v>
      </c>
      <c r="Q27504">
        <v>1456.900146484375</v>
      </c>
      <c r="R27504">
        <v>-6.6650261878967285</v>
      </c>
      <c r="S27504" s="2" t="s">
        <v>428</v>
      </c>
      <c r="T27504">
        <v>6.0240499999999999</v>
      </c>
      <c r="U27504">
        <v>0</v>
      </c>
      <c r="V27504">
        <v>3.8372700000000002</v>
      </c>
      <c r="W27504">
        <v>6.0973699999999997</v>
      </c>
      <c r="X27504">
        <v>6.9909799999999994E-2</v>
      </c>
      <c r="Y27504">
        <v>1.6001600000000001E-2</v>
      </c>
      <c r="Z27504">
        <v>0</v>
      </c>
      <c r="AA27504">
        <v>83.815600000000003</v>
      </c>
      <c r="AB27504">
        <v>0.13982</v>
      </c>
      <c r="AC27504">
        <v>0</v>
      </c>
      <c r="AD27504">
        <v>1.23680551875</v>
      </c>
      <c r="AE27504">
        <v>1.03148927901E-2</v>
      </c>
      <c r="AF27504">
        <v>6438.6397705999998</v>
      </c>
      <c r="AG27504">
        <v>3968498</v>
      </c>
      <c r="AH27504">
        <v>616.35699999999997</v>
      </c>
      <c r="AI27504">
        <v>9</v>
      </c>
      <c r="AJ27504">
        <v>58</v>
      </c>
      <c r="AK27504" s="2" t="s">
        <v>429</v>
      </c>
      <c r="AL27504" s="2" t="s">
        <v>430</v>
      </c>
      <c r="AM27504" s="2" t="s">
        <v>182</v>
      </c>
      <c r="AN27504">
        <v>25</v>
      </c>
      <c r="AO27504">
        <v>6441</v>
      </c>
      <c r="AP27504" s="2" t="s">
        <v>431</v>
      </c>
      <c r="AQ27504" s="2" t="s">
        <v>420</v>
      </c>
      <c r="AR27504" s="1"/>
      <c r="AS27504" s="2" t="s">
        <v>432</v>
      </c>
      <c r="AT27504">
        <v>8086.80029296875</v>
      </c>
      <c r="AU27504">
        <v>-6.3043663161141534</v>
      </c>
    </row>
    <row r="27505" spans="1:47" x14ac:dyDescent="0.25">
      <c r="A27505" s="1">
        <v>43835</v>
      </c>
      <c r="B27505">
        <v>4764.5175048563151</v>
      </c>
      <c r="C27505">
        <v>20</v>
      </c>
      <c r="D27505">
        <v>2</v>
      </c>
      <c r="E27505">
        <v>11</v>
      </c>
      <c r="F27505">
        <v>1</v>
      </c>
      <c r="G27505">
        <v>1</v>
      </c>
      <c r="H27505">
        <v>3</v>
      </c>
      <c r="I27505">
        <v>5</v>
      </c>
      <c r="J27505">
        <v>16</v>
      </c>
      <c r="K27505">
        <v>4617.4684981353948</v>
      </c>
      <c r="L27505">
        <v>297.78234405351969</v>
      </c>
      <c r="M27505">
        <v>4</v>
      </c>
      <c r="N27505">
        <v>1.7543859649122799E-2</v>
      </c>
      <c r="O27505">
        <v>3.3073727523805161</v>
      </c>
      <c r="P27505">
        <v>0.3749902436168121</v>
      </c>
      <c r="Q27505">
        <v>1396.60009765625</v>
      </c>
      <c r="R27505">
        <v>-4.6741313934326172</v>
      </c>
      <c r="S27505" s="2" t="s">
        <v>428</v>
      </c>
      <c r="T27505">
        <v>6.0240499999999999</v>
      </c>
      <c r="U27505">
        <v>0</v>
      </c>
      <c r="V27505">
        <v>3.8372700000000002</v>
      </c>
      <c r="W27505">
        <v>6.0973699999999997</v>
      </c>
      <c r="X27505">
        <v>6.9909799999999994E-2</v>
      </c>
      <c r="Y27505">
        <v>1.6001600000000001E-2</v>
      </c>
      <c r="Z27505">
        <v>0</v>
      </c>
      <c r="AA27505">
        <v>83.815600000000003</v>
      </c>
      <c r="AB27505">
        <v>0.13982</v>
      </c>
      <c r="AC27505">
        <v>0</v>
      </c>
      <c r="AD27505">
        <v>1.23680551875</v>
      </c>
      <c r="AE27505">
        <v>1.03148927901E-2</v>
      </c>
      <c r="AF27505">
        <v>6438.6397705999998</v>
      </c>
      <c r="AG27505">
        <v>3968498</v>
      </c>
      <c r="AH27505">
        <v>616.35699999999997</v>
      </c>
      <c r="AI27505">
        <v>9</v>
      </c>
      <c r="AJ27505">
        <v>58</v>
      </c>
      <c r="AK27505" s="2" t="s">
        <v>429</v>
      </c>
      <c r="AL27505" s="2" t="s">
        <v>430</v>
      </c>
      <c r="AM27505" s="2" t="s">
        <v>182</v>
      </c>
      <c r="AN27505">
        <v>25</v>
      </c>
      <c r="AO27505">
        <v>6441</v>
      </c>
      <c r="AP27505" s="2" t="s">
        <v>431</v>
      </c>
      <c r="AQ27505" s="2" t="s">
        <v>420</v>
      </c>
      <c r="AR27505" s="1"/>
      <c r="AS27505" s="2" t="s">
        <v>432</v>
      </c>
      <c r="AT27505">
        <v>7591.6003570556641</v>
      </c>
      <c r="AU27505">
        <v>-1.118853313582284</v>
      </c>
    </row>
    <row r="27506" spans="1:47" x14ac:dyDescent="0.25">
      <c r="A27506" s="1">
        <v>43842</v>
      </c>
      <c r="B27506">
        <v>5243.4817204272185</v>
      </c>
      <c r="C27506">
        <v>13</v>
      </c>
      <c r="D27506">
        <v>14</v>
      </c>
      <c r="E27506">
        <v>1</v>
      </c>
      <c r="F27506">
        <v>2</v>
      </c>
      <c r="G27506">
        <v>1</v>
      </c>
      <c r="H27506">
        <v>5</v>
      </c>
      <c r="I27506">
        <v>5</v>
      </c>
      <c r="J27506">
        <v>13</v>
      </c>
      <c r="K27506">
        <v>5116.6417974297683</v>
      </c>
      <c r="L27506">
        <v>403.34474772517058</v>
      </c>
      <c r="M27506">
        <v>0</v>
      </c>
      <c r="N27506">
        <v>0</v>
      </c>
      <c r="O27506">
        <v>0</v>
      </c>
      <c r="P27506">
        <v>0</v>
      </c>
      <c r="Q27506">
        <v>622.79998779296875</v>
      </c>
      <c r="R27506">
        <v>-2.2567760944366451</v>
      </c>
      <c r="S27506" s="2" t="s">
        <v>428</v>
      </c>
      <c r="T27506">
        <v>6.0240499999999999</v>
      </c>
      <c r="U27506">
        <v>0</v>
      </c>
      <c r="V27506">
        <v>3.8372700000000002</v>
      </c>
      <c r="W27506">
        <v>6.0973699999999997</v>
      </c>
      <c r="X27506">
        <v>6.9909799999999994E-2</v>
      </c>
      <c r="Y27506">
        <v>1.6001600000000001E-2</v>
      </c>
      <c r="Z27506">
        <v>0</v>
      </c>
      <c r="AA27506">
        <v>83.815600000000003</v>
      </c>
      <c r="AB27506">
        <v>0.13982</v>
      </c>
      <c r="AC27506">
        <v>0</v>
      </c>
      <c r="AD27506">
        <v>1.23680551875</v>
      </c>
      <c r="AE27506">
        <v>1.03148927901E-2</v>
      </c>
      <c r="AF27506">
        <v>6438.6397705999998</v>
      </c>
      <c r="AG27506">
        <v>3968498</v>
      </c>
      <c r="AH27506">
        <v>616.35699999999997</v>
      </c>
      <c r="AI27506">
        <v>9</v>
      </c>
      <c r="AJ27506">
        <v>58</v>
      </c>
      <c r="AK27506" s="2" t="s">
        <v>429</v>
      </c>
      <c r="AL27506" s="2" t="s">
        <v>430</v>
      </c>
      <c r="AM27506" s="2" t="s">
        <v>182</v>
      </c>
      <c r="AN27506">
        <v>25</v>
      </c>
      <c r="AO27506">
        <v>6441</v>
      </c>
      <c r="AP27506" s="2" t="s">
        <v>431</v>
      </c>
      <c r="AQ27506" s="2" t="s">
        <v>420</v>
      </c>
      <c r="AR27506" s="1"/>
      <c r="AS27506" s="2" t="s">
        <v>432</v>
      </c>
      <c r="AT27506">
        <v>4927.5002708435059</v>
      </c>
      <c r="AU27506">
        <v>-3.2132442934172496</v>
      </c>
    </row>
    <row r="27507" spans="1:47" x14ac:dyDescent="0.25">
      <c r="A27507" s="1">
        <v>43847</v>
      </c>
      <c r="B27507">
        <v>5298.5498966111827</v>
      </c>
      <c r="C27507">
        <v>17</v>
      </c>
      <c r="D27507">
        <v>4</v>
      </c>
      <c r="E27507">
        <v>1</v>
      </c>
      <c r="F27507">
        <v>2</v>
      </c>
      <c r="G27507">
        <v>1</v>
      </c>
      <c r="H27507">
        <v>5</v>
      </c>
      <c r="I27507">
        <v>9</v>
      </c>
      <c r="J27507">
        <v>17</v>
      </c>
      <c r="K27507">
        <v>5148.1925257709618</v>
      </c>
      <c r="L27507">
        <v>311.67940568301071</v>
      </c>
      <c r="M27507">
        <v>0</v>
      </c>
      <c r="N27507">
        <v>0</v>
      </c>
      <c r="O27507">
        <v>0</v>
      </c>
      <c r="P27507">
        <v>0</v>
      </c>
      <c r="Q27507">
        <v>2533.60009765625</v>
      </c>
      <c r="R27507">
        <v>0.95214474201202404</v>
      </c>
      <c r="S27507" s="2" t="s">
        <v>428</v>
      </c>
      <c r="T27507">
        <v>6.0240499999999999</v>
      </c>
      <c r="U27507">
        <v>0</v>
      </c>
      <c r="V27507">
        <v>3.8372700000000002</v>
      </c>
      <c r="W27507">
        <v>6.0973699999999997</v>
      </c>
      <c r="X27507">
        <v>6.9909799999999994E-2</v>
      </c>
      <c r="Y27507">
        <v>1.6001600000000001E-2</v>
      </c>
      <c r="Z27507">
        <v>0</v>
      </c>
      <c r="AA27507">
        <v>83.815600000000003</v>
      </c>
      <c r="AB27507">
        <v>0.13982</v>
      </c>
      <c r="AC27507">
        <v>0</v>
      </c>
      <c r="AD27507">
        <v>1.23680551875</v>
      </c>
      <c r="AE27507">
        <v>1.03148927901E-2</v>
      </c>
      <c r="AF27507">
        <v>6438.6397705999998</v>
      </c>
      <c r="AG27507">
        <v>3968498</v>
      </c>
      <c r="AH27507">
        <v>616.35699999999997</v>
      </c>
      <c r="AI27507">
        <v>9</v>
      </c>
      <c r="AJ27507">
        <v>58</v>
      </c>
      <c r="AK27507" s="2" t="s">
        <v>429</v>
      </c>
      <c r="AL27507" s="2" t="s">
        <v>430</v>
      </c>
      <c r="AM27507" s="2" t="s">
        <v>182</v>
      </c>
      <c r="AN27507">
        <v>25</v>
      </c>
      <c r="AO27507">
        <v>6441</v>
      </c>
      <c r="AP27507" s="2" t="s">
        <v>431</v>
      </c>
      <c r="AQ27507" s="2" t="s">
        <v>420</v>
      </c>
      <c r="AR27507" s="1"/>
      <c r="AS27507" s="2" t="s">
        <v>432</v>
      </c>
      <c r="AT27507">
        <v>9968.0005340576172</v>
      </c>
      <c r="AU27507">
        <v>-1.3303645774722099</v>
      </c>
    </row>
    <row r="27508" spans="1:47" x14ac:dyDescent="0.25">
      <c r="A27508" s="1">
        <v>43859</v>
      </c>
      <c r="B27508">
        <v>5269.3512677573244</v>
      </c>
      <c r="C27508">
        <v>10</v>
      </c>
      <c r="D27508">
        <v>2</v>
      </c>
      <c r="E27508">
        <v>0</v>
      </c>
      <c r="F27508">
        <v>1</v>
      </c>
      <c r="G27508">
        <v>0</v>
      </c>
      <c r="H27508">
        <v>0</v>
      </c>
      <c r="I27508">
        <v>9</v>
      </c>
      <c r="J27508">
        <v>10</v>
      </c>
      <c r="K27508">
        <v>5147.4338260415916</v>
      </c>
      <c r="L27508">
        <v>526.93512677573233</v>
      </c>
      <c r="M27508">
        <v>0</v>
      </c>
      <c r="N27508">
        <v>0</v>
      </c>
      <c r="O27508">
        <v>0</v>
      </c>
      <c r="P27508">
        <v>0</v>
      </c>
      <c r="Q27508">
        <v>2706.699951171875</v>
      </c>
      <c r="R27508">
        <v>-3.6441447734832768</v>
      </c>
      <c r="S27508" s="2" t="s">
        <v>428</v>
      </c>
      <c r="T27508">
        <v>6.0240499999999999</v>
      </c>
      <c r="U27508">
        <v>0</v>
      </c>
      <c r="V27508">
        <v>3.8372700000000002</v>
      </c>
      <c r="W27508">
        <v>6.0973699999999997</v>
      </c>
      <c r="X27508">
        <v>6.9909799999999994E-2</v>
      </c>
      <c r="Y27508">
        <v>1.6001600000000001E-2</v>
      </c>
      <c r="Z27508">
        <v>0</v>
      </c>
      <c r="AA27508">
        <v>83.815600000000003</v>
      </c>
      <c r="AB27508">
        <v>0.13982</v>
      </c>
      <c r="AC27508">
        <v>0</v>
      </c>
      <c r="AD27508">
        <v>1.23680551875</v>
      </c>
      <c r="AE27508">
        <v>1.03148927901E-2</v>
      </c>
      <c r="AF27508">
        <v>6438.6397705999998</v>
      </c>
      <c r="AG27508">
        <v>3968498</v>
      </c>
      <c r="AH27508">
        <v>616.35699999999997</v>
      </c>
      <c r="AI27508">
        <v>9</v>
      </c>
      <c r="AJ27508">
        <v>58</v>
      </c>
      <c r="AK27508" s="2" t="s">
        <v>429</v>
      </c>
      <c r="AL27508" s="2" t="s">
        <v>430</v>
      </c>
      <c r="AM27508" s="2" t="s">
        <v>182</v>
      </c>
      <c r="AN27508">
        <v>25</v>
      </c>
      <c r="AO27508">
        <v>6441</v>
      </c>
      <c r="AP27508" s="2" t="s">
        <v>431</v>
      </c>
      <c r="AQ27508" s="2" t="s">
        <v>420</v>
      </c>
      <c r="AR27508" s="1"/>
      <c r="AS27508" s="2" t="s">
        <v>432</v>
      </c>
      <c r="AT27508">
        <v>11430.699890136719</v>
      </c>
      <c r="AU27508">
        <v>-2.0105018360274181</v>
      </c>
    </row>
    <row r="27509" spans="1:47" x14ac:dyDescent="0.25">
      <c r="A27509" s="1">
        <v>43866</v>
      </c>
      <c r="B27509">
        <v>5266.2584296585655</v>
      </c>
      <c r="C27509">
        <v>15</v>
      </c>
      <c r="D27509">
        <v>2</v>
      </c>
      <c r="E27509">
        <v>1</v>
      </c>
      <c r="F27509">
        <v>1</v>
      </c>
      <c r="G27509">
        <v>1</v>
      </c>
      <c r="H27509">
        <v>6</v>
      </c>
      <c r="I27509">
        <v>7</v>
      </c>
      <c r="J27509">
        <v>14</v>
      </c>
      <c r="K27509">
        <v>5134.9059627851866</v>
      </c>
      <c r="L27509">
        <v>376.1613164041832</v>
      </c>
      <c r="M27509">
        <v>1</v>
      </c>
      <c r="N27509">
        <v>0</v>
      </c>
      <c r="O27509">
        <v>0.86383129316817042</v>
      </c>
      <c r="P27509">
        <v>0</v>
      </c>
      <c r="Q27509">
        <v>335.20001220703125</v>
      </c>
      <c r="R27509">
        <v>-3.4103155136108398</v>
      </c>
      <c r="S27509" s="2" t="s">
        <v>428</v>
      </c>
      <c r="T27509">
        <v>6.0240499999999999</v>
      </c>
      <c r="U27509">
        <v>0</v>
      </c>
      <c r="V27509">
        <v>3.8372700000000002</v>
      </c>
      <c r="W27509">
        <v>6.0973699999999997</v>
      </c>
      <c r="X27509">
        <v>6.9909799999999994E-2</v>
      </c>
      <c r="Y27509">
        <v>1.6001600000000001E-2</v>
      </c>
      <c r="Z27509">
        <v>0</v>
      </c>
      <c r="AA27509">
        <v>83.815600000000003</v>
      </c>
      <c r="AB27509">
        <v>0.13982</v>
      </c>
      <c r="AC27509">
        <v>0</v>
      </c>
      <c r="AD27509">
        <v>1.23680551875</v>
      </c>
      <c r="AE27509">
        <v>1.03148927901E-2</v>
      </c>
      <c r="AF27509">
        <v>6438.6397705999998</v>
      </c>
      <c r="AG27509">
        <v>3968498</v>
      </c>
      <c r="AH27509">
        <v>616.35699999999997</v>
      </c>
      <c r="AI27509">
        <v>9</v>
      </c>
      <c r="AJ27509">
        <v>58</v>
      </c>
      <c r="AK27509" s="2" t="s">
        <v>429</v>
      </c>
      <c r="AL27509" s="2" t="s">
        <v>430</v>
      </c>
      <c r="AM27509" s="2" t="s">
        <v>182</v>
      </c>
      <c r="AN27509">
        <v>25</v>
      </c>
      <c r="AO27509">
        <v>6441</v>
      </c>
      <c r="AP27509" s="2" t="s">
        <v>431</v>
      </c>
      <c r="AQ27509" s="2" t="s">
        <v>420</v>
      </c>
      <c r="AR27509" s="1"/>
      <c r="AS27509" s="2" t="s">
        <v>432</v>
      </c>
      <c r="AT27509">
        <v>7138.10009765625</v>
      </c>
      <c r="AU27509">
        <v>-4.8682552916663031</v>
      </c>
    </row>
    <row r="27510" spans="1:47" x14ac:dyDescent="0.25">
      <c r="A27510" s="1">
        <v>43871</v>
      </c>
      <c r="B27510">
        <v>5315.7903583377847</v>
      </c>
      <c r="C27510">
        <v>21</v>
      </c>
      <c r="D27510">
        <v>2</v>
      </c>
      <c r="E27510">
        <v>3</v>
      </c>
      <c r="F27510">
        <v>1</v>
      </c>
      <c r="G27510">
        <v>2</v>
      </c>
      <c r="H27510">
        <v>9</v>
      </c>
      <c r="I27510">
        <v>8</v>
      </c>
      <c r="J27510">
        <v>21</v>
      </c>
      <c r="K27510">
        <v>5148.9694068361096</v>
      </c>
      <c r="L27510">
        <v>253.13287420656121</v>
      </c>
      <c r="M27510">
        <v>0</v>
      </c>
      <c r="N27510">
        <v>0</v>
      </c>
      <c r="O27510">
        <v>0</v>
      </c>
      <c r="P27510">
        <v>0</v>
      </c>
      <c r="Q27510">
        <v>1214.900146484375</v>
      </c>
      <c r="R27510">
        <v>-0.61532896757125854</v>
      </c>
      <c r="S27510" s="2" t="s">
        <v>428</v>
      </c>
      <c r="T27510">
        <v>6.0240499999999999</v>
      </c>
      <c r="U27510">
        <v>0</v>
      </c>
      <c r="V27510">
        <v>3.8372700000000002</v>
      </c>
      <c r="W27510">
        <v>6.0973699999999997</v>
      </c>
      <c r="X27510">
        <v>6.9909799999999994E-2</v>
      </c>
      <c r="Y27510">
        <v>1.6001600000000001E-2</v>
      </c>
      <c r="Z27510">
        <v>0</v>
      </c>
      <c r="AA27510">
        <v>83.815600000000003</v>
      </c>
      <c r="AB27510">
        <v>0.13982</v>
      </c>
      <c r="AC27510">
        <v>0</v>
      </c>
      <c r="AD27510">
        <v>1.23680551875</v>
      </c>
      <c r="AE27510">
        <v>1.03148927901E-2</v>
      </c>
      <c r="AF27510">
        <v>6438.6397705999998</v>
      </c>
      <c r="AG27510">
        <v>3968498</v>
      </c>
      <c r="AH27510">
        <v>616.35699999999997</v>
      </c>
      <c r="AI27510">
        <v>9</v>
      </c>
      <c r="AJ27510">
        <v>58</v>
      </c>
      <c r="AK27510" s="2" t="s">
        <v>429</v>
      </c>
      <c r="AL27510" s="2" t="s">
        <v>430</v>
      </c>
      <c r="AM27510" s="2" t="s">
        <v>182</v>
      </c>
      <c r="AN27510">
        <v>25</v>
      </c>
      <c r="AO27510">
        <v>6441</v>
      </c>
      <c r="AP27510" s="2" t="s">
        <v>431</v>
      </c>
      <c r="AQ27510" s="2" t="s">
        <v>420</v>
      </c>
      <c r="AR27510" s="1"/>
      <c r="AS27510" s="2" t="s">
        <v>432</v>
      </c>
      <c r="AT27510">
        <v>5498.6003051996231</v>
      </c>
      <c r="AU27510">
        <v>-2.387981061424528</v>
      </c>
    </row>
    <row r="27511" spans="1:47" x14ac:dyDescent="0.25">
      <c r="A27511" s="1">
        <v>43878</v>
      </c>
      <c r="B27511">
        <v>5287.4362045749094</v>
      </c>
      <c r="C27511">
        <v>14</v>
      </c>
      <c r="D27511">
        <v>3</v>
      </c>
      <c r="E27511">
        <v>4</v>
      </c>
      <c r="F27511">
        <v>1</v>
      </c>
      <c r="G27511">
        <v>2</v>
      </c>
      <c r="H27511">
        <v>0</v>
      </c>
      <c r="I27511">
        <v>9</v>
      </c>
      <c r="J27511">
        <v>14</v>
      </c>
      <c r="K27511">
        <v>5141.4971407680932</v>
      </c>
      <c r="L27511">
        <v>377.67401461249358</v>
      </c>
      <c r="M27511">
        <v>0</v>
      </c>
      <c r="N27511">
        <v>0</v>
      </c>
      <c r="O27511">
        <v>0</v>
      </c>
      <c r="P27511">
        <v>0</v>
      </c>
      <c r="Q27511">
        <v>1391.800048828125</v>
      </c>
      <c r="R27511">
        <v>0.59488153457641602</v>
      </c>
      <c r="S27511" s="2" t="s">
        <v>428</v>
      </c>
      <c r="T27511">
        <v>6.0240499999999999</v>
      </c>
      <c r="U27511">
        <v>0</v>
      </c>
      <c r="V27511">
        <v>3.8372700000000002</v>
      </c>
      <c r="W27511">
        <v>6.0973699999999997</v>
      </c>
      <c r="X27511">
        <v>6.9909799999999994E-2</v>
      </c>
      <c r="Y27511">
        <v>1.6001600000000001E-2</v>
      </c>
      <c r="Z27511">
        <v>0</v>
      </c>
      <c r="AA27511">
        <v>83.815600000000003</v>
      </c>
      <c r="AB27511">
        <v>0.13982</v>
      </c>
      <c r="AC27511">
        <v>0</v>
      </c>
      <c r="AD27511">
        <v>1.23680551875</v>
      </c>
      <c r="AE27511">
        <v>1.03148927901E-2</v>
      </c>
      <c r="AF27511">
        <v>6438.6397705999998</v>
      </c>
      <c r="AG27511">
        <v>3968498</v>
      </c>
      <c r="AH27511">
        <v>616.35699999999997</v>
      </c>
      <c r="AI27511">
        <v>9</v>
      </c>
      <c r="AJ27511">
        <v>58</v>
      </c>
      <c r="AK27511" s="2" t="s">
        <v>429</v>
      </c>
      <c r="AL27511" s="2" t="s">
        <v>430</v>
      </c>
      <c r="AM27511" s="2" t="s">
        <v>182</v>
      </c>
      <c r="AN27511">
        <v>25</v>
      </c>
      <c r="AO27511">
        <v>6441</v>
      </c>
      <c r="AP27511" s="2" t="s">
        <v>431</v>
      </c>
      <c r="AQ27511" s="2" t="s">
        <v>420</v>
      </c>
      <c r="AR27511" s="1"/>
      <c r="AS27511" s="2" t="s">
        <v>432</v>
      </c>
      <c r="AT27511">
        <v>11720.699806213379</v>
      </c>
      <c r="AU27511">
        <v>-3.3385994774954662</v>
      </c>
    </row>
    <row r="27512" spans="1:47" x14ac:dyDescent="0.25">
      <c r="A27512" s="1">
        <v>43883</v>
      </c>
      <c r="B27512">
        <v>5342.6648433852652</v>
      </c>
      <c r="C27512">
        <v>18</v>
      </c>
      <c r="D27512">
        <v>6</v>
      </c>
      <c r="E27512">
        <v>3</v>
      </c>
      <c r="F27512">
        <v>2</v>
      </c>
      <c r="G27512">
        <v>2</v>
      </c>
      <c r="H27512">
        <v>6</v>
      </c>
      <c r="I27512">
        <v>7</v>
      </c>
      <c r="J27512">
        <v>17</v>
      </c>
      <c r="K27512">
        <v>5174.2342035782067</v>
      </c>
      <c r="L27512">
        <v>314.27440255207443</v>
      </c>
      <c r="M27512">
        <v>1</v>
      </c>
      <c r="N27512">
        <v>0</v>
      </c>
      <c r="O27512">
        <v>0.71054878303957392</v>
      </c>
      <c r="P27512">
        <v>0</v>
      </c>
      <c r="Q27512">
        <v>3663.5</v>
      </c>
      <c r="R27512">
        <v>-0.37580260634422302</v>
      </c>
      <c r="S27512" s="2" t="s">
        <v>428</v>
      </c>
      <c r="T27512">
        <v>6.0240499999999999</v>
      </c>
      <c r="U27512">
        <v>0</v>
      </c>
      <c r="V27512">
        <v>3.8372700000000002</v>
      </c>
      <c r="W27512">
        <v>6.0973699999999997</v>
      </c>
      <c r="X27512">
        <v>6.9909799999999994E-2</v>
      </c>
      <c r="Y27512">
        <v>1.6001600000000001E-2</v>
      </c>
      <c r="Z27512">
        <v>0</v>
      </c>
      <c r="AA27512">
        <v>83.815600000000003</v>
      </c>
      <c r="AB27512">
        <v>0.13982</v>
      </c>
      <c r="AC27512">
        <v>0</v>
      </c>
      <c r="AD27512">
        <v>1.23680551875</v>
      </c>
      <c r="AE27512">
        <v>1.03148927901E-2</v>
      </c>
      <c r="AF27512">
        <v>6438.6397705999998</v>
      </c>
      <c r="AG27512">
        <v>3968498</v>
      </c>
      <c r="AH27512">
        <v>616.35699999999997</v>
      </c>
      <c r="AI27512">
        <v>9</v>
      </c>
      <c r="AJ27512">
        <v>58</v>
      </c>
      <c r="AK27512" s="2" t="s">
        <v>429</v>
      </c>
      <c r="AL27512" s="2" t="s">
        <v>430</v>
      </c>
      <c r="AM27512" s="2" t="s">
        <v>182</v>
      </c>
      <c r="AN27512">
        <v>25</v>
      </c>
      <c r="AO27512">
        <v>6441</v>
      </c>
      <c r="AP27512" s="2" t="s">
        <v>431</v>
      </c>
      <c r="AQ27512" s="2" t="s">
        <v>420</v>
      </c>
      <c r="AR27512" s="1"/>
      <c r="AS27512" s="2" t="s">
        <v>432</v>
      </c>
      <c r="AT27512">
        <v>14629.899993896484</v>
      </c>
      <c r="AU27512">
        <v>-1.0818985317434584</v>
      </c>
    </row>
    <row r="27513" spans="1:47" x14ac:dyDescent="0.25">
      <c r="A27513" s="1">
        <v>43890</v>
      </c>
      <c r="B27513">
        <v>5136.3374291707205</v>
      </c>
      <c r="C27513">
        <v>22</v>
      </c>
      <c r="D27513">
        <v>6</v>
      </c>
      <c r="E27513">
        <v>8</v>
      </c>
      <c r="F27513">
        <v>3</v>
      </c>
      <c r="G27513">
        <v>3</v>
      </c>
      <c r="H27513">
        <v>6</v>
      </c>
      <c r="I27513">
        <v>5</v>
      </c>
      <c r="J27513">
        <v>21</v>
      </c>
      <c r="K27513">
        <v>5080.4635369780071</v>
      </c>
      <c r="L27513">
        <v>244.58749662717719</v>
      </c>
      <c r="M27513">
        <v>1</v>
      </c>
      <c r="N27513">
        <v>0</v>
      </c>
      <c r="O27513">
        <v>1.0460191341068037</v>
      </c>
      <c r="P27513">
        <v>0</v>
      </c>
      <c r="Q27513">
        <v>3967.000244140625</v>
      </c>
      <c r="R27513">
        <v>-8.9075918197631836</v>
      </c>
      <c r="S27513" s="2" t="s">
        <v>428</v>
      </c>
      <c r="T27513">
        <v>6.0240499999999999</v>
      </c>
      <c r="U27513">
        <v>0</v>
      </c>
      <c r="V27513">
        <v>3.8372700000000002</v>
      </c>
      <c r="W27513">
        <v>6.0973699999999997</v>
      </c>
      <c r="X27513">
        <v>6.9909799999999994E-2</v>
      </c>
      <c r="Y27513">
        <v>1.6001600000000001E-2</v>
      </c>
      <c r="Z27513">
        <v>0</v>
      </c>
      <c r="AA27513">
        <v>83.815600000000003</v>
      </c>
      <c r="AB27513">
        <v>0.13982</v>
      </c>
      <c r="AC27513">
        <v>0</v>
      </c>
      <c r="AD27513">
        <v>1.23680551875</v>
      </c>
      <c r="AE27513">
        <v>1.03148927901E-2</v>
      </c>
      <c r="AF27513">
        <v>6438.6397705999998</v>
      </c>
      <c r="AG27513">
        <v>3968498</v>
      </c>
      <c r="AH27513">
        <v>616.35699999999997</v>
      </c>
      <c r="AI27513">
        <v>9</v>
      </c>
      <c r="AJ27513">
        <v>58</v>
      </c>
      <c r="AK27513" s="2" t="s">
        <v>429</v>
      </c>
      <c r="AL27513" s="2" t="s">
        <v>430</v>
      </c>
      <c r="AM27513" s="2" t="s">
        <v>182</v>
      </c>
      <c r="AN27513">
        <v>25</v>
      </c>
      <c r="AO27513">
        <v>6441</v>
      </c>
      <c r="AP27513" s="2" t="s">
        <v>431</v>
      </c>
      <c r="AQ27513" s="2" t="s">
        <v>420</v>
      </c>
      <c r="AR27513" s="1"/>
      <c r="AS27513" s="2" t="s">
        <v>432</v>
      </c>
      <c r="AT27513">
        <v>8054.1002349853516</v>
      </c>
      <c r="AU27513">
        <v>-8.9503737858363568</v>
      </c>
    </row>
    <row r="27514" spans="1:47" x14ac:dyDescent="0.25">
      <c r="A27514" s="1">
        <v>43895</v>
      </c>
      <c r="B27514">
        <v>5099.362384600483</v>
      </c>
      <c r="C27514">
        <v>18</v>
      </c>
      <c r="D27514">
        <v>4</v>
      </c>
      <c r="E27514">
        <v>5</v>
      </c>
      <c r="F27514">
        <v>2</v>
      </c>
      <c r="G27514">
        <v>3</v>
      </c>
      <c r="H27514">
        <v>5</v>
      </c>
      <c r="I27514">
        <v>6</v>
      </c>
      <c r="J27514">
        <v>17</v>
      </c>
      <c r="K27514">
        <v>4981.1655484500516</v>
      </c>
      <c r="L27514">
        <v>299.96249321179317</v>
      </c>
      <c r="M27514">
        <v>1</v>
      </c>
      <c r="N27514">
        <v>0</v>
      </c>
      <c r="O27514">
        <v>1.2921097867853055</v>
      </c>
      <c r="P27514">
        <v>0</v>
      </c>
      <c r="Q27514">
        <v>18.899999618530281</v>
      </c>
      <c r="R27514">
        <v>-6.2251839637756348</v>
      </c>
      <c r="S27514" s="2" t="s">
        <v>428</v>
      </c>
      <c r="T27514">
        <v>6.0240499999999999</v>
      </c>
      <c r="U27514">
        <v>0</v>
      </c>
      <c r="V27514">
        <v>3.8372700000000002</v>
      </c>
      <c r="W27514">
        <v>6.0973699999999997</v>
      </c>
      <c r="X27514">
        <v>6.9909799999999994E-2</v>
      </c>
      <c r="Y27514">
        <v>1.6001600000000001E-2</v>
      </c>
      <c r="Z27514">
        <v>0</v>
      </c>
      <c r="AA27514">
        <v>83.815600000000003</v>
      </c>
      <c r="AB27514">
        <v>0.13982</v>
      </c>
      <c r="AC27514">
        <v>0</v>
      </c>
      <c r="AD27514">
        <v>1.23680551875</v>
      </c>
      <c r="AE27514">
        <v>1.03148927901E-2</v>
      </c>
      <c r="AF27514">
        <v>6438.6397705999998</v>
      </c>
      <c r="AG27514">
        <v>3968498</v>
      </c>
      <c r="AH27514">
        <v>616.35699999999997</v>
      </c>
      <c r="AI27514">
        <v>9</v>
      </c>
      <c r="AJ27514">
        <v>58</v>
      </c>
      <c r="AK27514" s="2" t="s">
        <v>429</v>
      </c>
      <c r="AL27514" s="2" t="s">
        <v>430</v>
      </c>
      <c r="AM27514" s="2" t="s">
        <v>182</v>
      </c>
      <c r="AN27514">
        <v>25</v>
      </c>
      <c r="AO27514">
        <v>6441</v>
      </c>
      <c r="AP27514" s="2" t="s">
        <v>431</v>
      </c>
      <c r="AQ27514" s="2" t="s">
        <v>420</v>
      </c>
      <c r="AR27514" s="1"/>
      <c r="AS27514" s="2" t="s">
        <v>432</v>
      </c>
      <c r="AT27514">
        <v>18006.900503158569</v>
      </c>
      <c r="AU27514">
        <v>-5.9699733938489645</v>
      </c>
    </row>
    <row r="27515" spans="1:47" x14ac:dyDescent="0.25">
      <c r="A27515" s="1">
        <v>43902</v>
      </c>
      <c r="B27515">
        <v>5045.4444961932641</v>
      </c>
      <c r="C27515">
        <v>9</v>
      </c>
      <c r="D27515">
        <v>8</v>
      </c>
      <c r="E27515">
        <v>0</v>
      </c>
      <c r="F27515">
        <v>4</v>
      </c>
      <c r="G27515">
        <v>0</v>
      </c>
      <c r="H27515">
        <v>0</v>
      </c>
      <c r="I27515">
        <v>5</v>
      </c>
      <c r="J27515">
        <v>9</v>
      </c>
      <c r="K27515">
        <v>4943.5348690884812</v>
      </c>
      <c r="L27515">
        <v>560.60494402147378</v>
      </c>
      <c r="M27515">
        <v>0</v>
      </c>
      <c r="N27515">
        <v>0</v>
      </c>
      <c r="O27515">
        <v>0</v>
      </c>
      <c r="P27515">
        <v>0</v>
      </c>
      <c r="Q27515">
        <v>2221.60009765625</v>
      </c>
      <c r="R27515">
        <v>-1.4849340915679932</v>
      </c>
      <c r="S27515" s="2" t="s">
        <v>428</v>
      </c>
      <c r="T27515">
        <v>6.0240499999999999</v>
      </c>
      <c r="U27515">
        <v>0</v>
      </c>
      <c r="V27515">
        <v>3.8372700000000002</v>
      </c>
      <c r="W27515">
        <v>6.0973699999999997</v>
      </c>
      <c r="X27515">
        <v>6.9909799999999994E-2</v>
      </c>
      <c r="Y27515">
        <v>1.6001600000000001E-2</v>
      </c>
      <c r="Z27515">
        <v>0</v>
      </c>
      <c r="AA27515">
        <v>83.815600000000003</v>
      </c>
      <c r="AB27515">
        <v>0.13982</v>
      </c>
      <c r="AC27515">
        <v>0</v>
      </c>
      <c r="AD27515">
        <v>1.23680551875</v>
      </c>
      <c r="AE27515">
        <v>1.03148927901E-2</v>
      </c>
      <c r="AF27515">
        <v>6438.6397705999998</v>
      </c>
      <c r="AG27515">
        <v>3968498</v>
      </c>
      <c r="AH27515">
        <v>616.35699999999997</v>
      </c>
      <c r="AI27515">
        <v>9</v>
      </c>
      <c r="AJ27515">
        <v>58</v>
      </c>
      <c r="AK27515" s="2" t="s">
        <v>429</v>
      </c>
      <c r="AL27515" s="2" t="s">
        <v>430</v>
      </c>
      <c r="AM27515" s="2" t="s">
        <v>182</v>
      </c>
      <c r="AN27515">
        <v>25</v>
      </c>
      <c r="AO27515">
        <v>6441</v>
      </c>
      <c r="AP27515" s="2" t="s">
        <v>431</v>
      </c>
      <c r="AQ27515" s="2" t="s">
        <v>420</v>
      </c>
      <c r="AR27515" s="1"/>
      <c r="AS27515" s="2" t="s">
        <v>432</v>
      </c>
      <c r="AT27515">
        <v>9795.7005310058594</v>
      </c>
      <c r="AU27515">
        <v>-2.811798576797758</v>
      </c>
    </row>
    <row r="27516" spans="1:47" x14ac:dyDescent="0.25">
      <c r="A27516" s="1">
        <v>43907</v>
      </c>
      <c r="B27516">
        <v>5273.2356547707368</v>
      </c>
      <c r="C27516">
        <v>18</v>
      </c>
      <c r="D27516">
        <v>3</v>
      </c>
      <c r="E27516">
        <v>2</v>
      </c>
      <c r="F27516">
        <v>1</v>
      </c>
      <c r="G27516">
        <v>1</v>
      </c>
      <c r="H27516">
        <v>10</v>
      </c>
      <c r="I27516">
        <v>5</v>
      </c>
      <c r="J27516">
        <v>18</v>
      </c>
      <c r="K27516">
        <v>5114.1836660953522</v>
      </c>
      <c r="L27516">
        <v>292.95753637615206</v>
      </c>
      <c r="M27516">
        <v>0</v>
      </c>
      <c r="N27516">
        <v>0</v>
      </c>
      <c r="O27516">
        <v>0</v>
      </c>
      <c r="P27516">
        <v>0</v>
      </c>
      <c r="Q27516">
        <v>0</v>
      </c>
      <c r="R27516">
        <v>0.91224998235702515</v>
      </c>
      <c r="S27516" s="2" t="s">
        <v>428</v>
      </c>
      <c r="T27516">
        <v>6.0240499999999999</v>
      </c>
      <c r="U27516">
        <v>0</v>
      </c>
      <c r="V27516">
        <v>3.8372700000000002</v>
      </c>
      <c r="W27516">
        <v>6.0973699999999997</v>
      </c>
      <c r="X27516">
        <v>6.9909799999999994E-2</v>
      </c>
      <c r="Y27516">
        <v>1.6001600000000001E-2</v>
      </c>
      <c r="Z27516">
        <v>0</v>
      </c>
      <c r="AA27516">
        <v>83.815600000000003</v>
      </c>
      <c r="AB27516">
        <v>0.13982</v>
      </c>
      <c r="AC27516">
        <v>0</v>
      </c>
      <c r="AD27516">
        <v>1.23680551875</v>
      </c>
      <c r="AE27516">
        <v>1.03148927901E-2</v>
      </c>
      <c r="AF27516">
        <v>6438.6397705999998</v>
      </c>
      <c r="AG27516">
        <v>3968498</v>
      </c>
      <c r="AH27516">
        <v>616.35699999999997</v>
      </c>
      <c r="AI27516">
        <v>9</v>
      </c>
      <c r="AJ27516">
        <v>58</v>
      </c>
      <c r="AK27516" s="2" t="s">
        <v>429</v>
      </c>
      <c r="AL27516" s="2" t="s">
        <v>430</v>
      </c>
      <c r="AM27516" s="2" t="s">
        <v>182</v>
      </c>
      <c r="AN27516">
        <v>25</v>
      </c>
      <c r="AO27516">
        <v>6441</v>
      </c>
      <c r="AP27516" s="2" t="s">
        <v>431</v>
      </c>
      <c r="AQ27516" s="2" t="s">
        <v>420</v>
      </c>
      <c r="AR27516" s="1"/>
      <c r="AS27516" s="2" t="s">
        <v>432</v>
      </c>
      <c r="AT27516">
        <v>5821.4003601074219</v>
      </c>
      <c r="AU27516">
        <v>-2.6792800213609422</v>
      </c>
    </row>
    <row r="27517" spans="1:47" x14ac:dyDescent="0.25">
      <c r="A27517" s="1">
        <v>43914</v>
      </c>
      <c r="B27517">
        <v>4934.501643098376</v>
      </c>
      <c r="C27517">
        <v>14</v>
      </c>
      <c r="D27517">
        <v>2</v>
      </c>
      <c r="E27517">
        <v>8</v>
      </c>
      <c r="F27517">
        <v>1</v>
      </c>
      <c r="G27517">
        <v>2</v>
      </c>
      <c r="H27517">
        <v>0</v>
      </c>
      <c r="I27517">
        <v>5</v>
      </c>
      <c r="J27517">
        <v>13</v>
      </c>
      <c r="K27517">
        <v>4852.2926456777777</v>
      </c>
      <c r="L27517">
        <v>379.57704946910587</v>
      </c>
      <c r="M27517">
        <v>1</v>
      </c>
      <c r="N27517">
        <v>0</v>
      </c>
      <c r="O27517">
        <v>0.92871489388481543</v>
      </c>
      <c r="P27517">
        <v>0</v>
      </c>
      <c r="Q27517">
        <v>661</v>
      </c>
      <c r="R27517">
        <v>1.003947377204895</v>
      </c>
      <c r="S27517" s="2" t="s">
        <v>428</v>
      </c>
      <c r="T27517">
        <v>6.0240499999999999</v>
      </c>
      <c r="U27517">
        <v>0</v>
      </c>
      <c r="V27517">
        <v>3.8372700000000002</v>
      </c>
      <c r="W27517">
        <v>6.0973699999999997</v>
      </c>
      <c r="X27517">
        <v>6.9909799999999994E-2</v>
      </c>
      <c r="Y27517">
        <v>1.6001600000000001E-2</v>
      </c>
      <c r="Z27517">
        <v>0</v>
      </c>
      <c r="AA27517">
        <v>83.815600000000003</v>
      </c>
      <c r="AB27517">
        <v>0.13982</v>
      </c>
      <c r="AC27517">
        <v>0</v>
      </c>
      <c r="AD27517">
        <v>1.23680551875</v>
      </c>
      <c r="AE27517">
        <v>1.03148927901E-2</v>
      </c>
      <c r="AF27517">
        <v>6438.6397705999998</v>
      </c>
      <c r="AG27517">
        <v>3968498</v>
      </c>
      <c r="AH27517">
        <v>616.35699999999997</v>
      </c>
      <c r="AI27517">
        <v>9</v>
      </c>
      <c r="AJ27517">
        <v>58</v>
      </c>
      <c r="AK27517" s="2" t="s">
        <v>429</v>
      </c>
      <c r="AL27517" s="2" t="s">
        <v>430</v>
      </c>
      <c r="AM27517" s="2" t="s">
        <v>182</v>
      </c>
      <c r="AN27517">
        <v>25</v>
      </c>
      <c r="AO27517">
        <v>6441</v>
      </c>
      <c r="AP27517" s="2" t="s">
        <v>431</v>
      </c>
      <c r="AQ27517" s="2" t="s">
        <v>420</v>
      </c>
      <c r="AR27517" s="1"/>
      <c r="AS27517" s="2" t="s">
        <v>432</v>
      </c>
      <c r="AT27517">
        <v>3469.7999358177185</v>
      </c>
      <c r="AU27517">
        <v>-2.6287385991641452</v>
      </c>
    </row>
    <row r="27518" spans="1:47" x14ac:dyDescent="0.25">
      <c r="A27518" s="1">
        <v>43919</v>
      </c>
      <c r="B27518">
        <v>5034.6972751235762</v>
      </c>
      <c r="C27518">
        <v>23</v>
      </c>
      <c r="D27518">
        <v>5</v>
      </c>
      <c r="E27518">
        <v>5</v>
      </c>
      <c r="F27518">
        <v>1</v>
      </c>
      <c r="G27518">
        <v>3</v>
      </c>
      <c r="H27518">
        <v>10</v>
      </c>
      <c r="I27518">
        <v>7</v>
      </c>
      <c r="J27518">
        <v>17</v>
      </c>
      <c r="K27518">
        <v>4928.7102423458437</v>
      </c>
      <c r="L27518">
        <v>296.15866324256325</v>
      </c>
      <c r="M27518">
        <v>6</v>
      </c>
      <c r="N27518">
        <v>4.3290043290043004E-3</v>
      </c>
      <c r="O27518">
        <v>5.4245132273687613</v>
      </c>
      <c r="P27518">
        <v>0.7837214597138995</v>
      </c>
      <c r="Q27518">
        <v>1111.199951171875</v>
      </c>
      <c r="R27518">
        <v>-4.5232105255126953</v>
      </c>
      <c r="S27518" s="2" t="s">
        <v>428</v>
      </c>
      <c r="T27518">
        <v>6.0240499999999999</v>
      </c>
      <c r="U27518">
        <v>0</v>
      </c>
      <c r="V27518">
        <v>3.8372700000000002</v>
      </c>
      <c r="W27518">
        <v>6.0973699999999997</v>
      </c>
      <c r="X27518">
        <v>6.9909799999999994E-2</v>
      </c>
      <c r="Y27518">
        <v>1.6001600000000001E-2</v>
      </c>
      <c r="Z27518">
        <v>0</v>
      </c>
      <c r="AA27518">
        <v>83.815600000000003</v>
      </c>
      <c r="AB27518">
        <v>0.13982</v>
      </c>
      <c r="AC27518">
        <v>0</v>
      </c>
      <c r="AD27518">
        <v>1.23680551875</v>
      </c>
      <c r="AE27518">
        <v>1.03148927901E-2</v>
      </c>
      <c r="AF27518">
        <v>6438.6397705999998</v>
      </c>
      <c r="AG27518">
        <v>3968498</v>
      </c>
      <c r="AH27518">
        <v>616.35699999999997</v>
      </c>
      <c r="AI27518">
        <v>9</v>
      </c>
      <c r="AJ27518">
        <v>58</v>
      </c>
      <c r="AK27518" s="2" t="s">
        <v>429</v>
      </c>
      <c r="AL27518" s="2" t="s">
        <v>430</v>
      </c>
      <c r="AM27518" s="2" t="s">
        <v>182</v>
      </c>
      <c r="AN27518">
        <v>25</v>
      </c>
      <c r="AO27518">
        <v>6441</v>
      </c>
      <c r="AP27518" s="2" t="s">
        <v>431</v>
      </c>
      <c r="AQ27518" s="2" t="s">
        <v>420</v>
      </c>
      <c r="AR27518" s="1"/>
      <c r="AS27518" s="2" t="s">
        <v>432</v>
      </c>
      <c r="AT27518">
        <v>7771.9000244140625</v>
      </c>
      <c r="AU27518">
        <v>-0.75313530649457661</v>
      </c>
    </row>
    <row r="27519" spans="1:47" x14ac:dyDescent="0.25">
      <c r="A27519" s="1">
        <v>43926</v>
      </c>
      <c r="B27519">
        <v>4489.7598871683758</v>
      </c>
      <c r="C27519">
        <v>20</v>
      </c>
      <c r="D27519">
        <v>2</v>
      </c>
      <c r="E27519">
        <v>14</v>
      </c>
      <c r="F27519">
        <v>1</v>
      </c>
      <c r="G27519">
        <v>1</v>
      </c>
      <c r="H27519">
        <v>1</v>
      </c>
      <c r="I27519">
        <v>4</v>
      </c>
      <c r="J27519">
        <v>18</v>
      </c>
      <c r="K27519">
        <v>4201.8934157281901</v>
      </c>
      <c r="L27519">
        <v>249.43110484268749</v>
      </c>
      <c r="M27519">
        <v>2</v>
      </c>
      <c r="N27519">
        <v>0</v>
      </c>
      <c r="O27519">
        <v>1.2716470860859748</v>
      </c>
      <c r="P27519">
        <v>0.4999999121019868</v>
      </c>
      <c r="Q27519">
        <v>0</v>
      </c>
      <c r="R27519">
        <v>-2.1316053867340088</v>
      </c>
      <c r="S27519" s="2" t="s">
        <v>428</v>
      </c>
      <c r="T27519">
        <v>6.0240499999999999</v>
      </c>
      <c r="U27519">
        <v>0</v>
      </c>
      <c r="V27519">
        <v>3.8372700000000002</v>
      </c>
      <c r="W27519">
        <v>6.0973699999999997</v>
      </c>
      <c r="X27519">
        <v>6.9909799999999994E-2</v>
      </c>
      <c r="Y27519">
        <v>1.6001600000000001E-2</v>
      </c>
      <c r="Z27519">
        <v>0</v>
      </c>
      <c r="AA27519">
        <v>83.815600000000003</v>
      </c>
      <c r="AB27519">
        <v>0.13982</v>
      </c>
      <c r="AC27519">
        <v>0</v>
      </c>
      <c r="AD27519">
        <v>1.23680551875</v>
      </c>
      <c r="AE27519">
        <v>1.03148927901E-2</v>
      </c>
      <c r="AF27519">
        <v>6438.6397705999998</v>
      </c>
      <c r="AG27519">
        <v>3968498</v>
      </c>
      <c r="AH27519">
        <v>616.35699999999997</v>
      </c>
      <c r="AI27519">
        <v>9</v>
      </c>
      <c r="AJ27519">
        <v>58</v>
      </c>
      <c r="AK27519" s="2" t="s">
        <v>429</v>
      </c>
      <c r="AL27519" s="2" t="s">
        <v>430</v>
      </c>
      <c r="AM27519" s="2" t="s">
        <v>182</v>
      </c>
      <c r="AN27519">
        <v>25</v>
      </c>
      <c r="AO27519">
        <v>6441</v>
      </c>
      <c r="AP27519" s="2" t="s">
        <v>431</v>
      </c>
      <c r="AQ27519" s="2" t="s">
        <v>420</v>
      </c>
      <c r="AR27519" s="1"/>
      <c r="AS27519" s="2" t="s">
        <v>432</v>
      </c>
      <c r="AT27519">
        <v>4991.6000213623047</v>
      </c>
      <c r="AU27519">
        <v>-2.6521823661667958</v>
      </c>
    </row>
    <row r="27520" spans="1:47" x14ac:dyDescent="0.25">
      <c r="A27520" s="1">
        <v>43931</v>
      </c>
      <c r="B27520">
        <v>4263.8160973801696</v>
      </c>
      <c r="C27520">
        <v>28</v>
      </c>
      <c r="D27520">
        <v>2</v>
      </c>
      <c r="E27520">
        <v>11</v>
      </c>
      <c r="F27520">
        <v>1</v>
      </c>
      <c r="G27520">
        <v>4</v>
      </c>
      <c r="H27520">
        <v>8</v>
      </c>
      <c r="I27520">
        <v>8</v>
      </c>
      <c r="J27520">
        <v>26</v>
      </c>
      <c r="K27520">
        <v>4012.1799311958735</v>
      </c>
      <c r="L27520">
        <v>163.99292682231419</v>
      </c>
      <c r="M27520">
        <v>2</v>
      </c>
      <c r="N27520">
        <v>0</v>
      </c>
      <c r="O27520">
        <v>0.89537491945243586</v>
      </c>
      <c r="P27520">
        <v>0.49999998871883311</v>
      </c>
      <c r="Q27520">
        <v>513.70001220703125</v>
      </c>
      <c r="R27520">
        <v>-1.1301184892654419</v>
      </c>
      <c r="S27520" s="2" t="s">
        <v>428</v>
      </c>
      <c r="T27520">
        <v>6.0240499999999999</v>
      </c>
      <c r="U27520">
        <v>0</v>
      </c>
      <c r="V27520">
        <v>3.8372700000000002</v>
      </c>
      <c r="W27520">
        <v>6.0973699999999997</v>
      </c>
      <c r="X27520">
        <v>6.9909799999999994E-2</v>
      </c>
      <c r="Y27520">
        <v>1.6001600000000001E-2</v>
      </c>
      <c r="Z27520">
        <v>0</v>
      </c>
      <c r="AA27520">
        <v>83.815600000000003</v>
      </c>
      <c r="AB27520">
        <v>0.13982</v>
      </c>
      <c r="AC27520">
        <v>0</v>
      </c>
      <c r="AD27520">
        <v>1.23680551875</v>
      </c>
      <c r="AE27520">
        <v>1.03148927901E-2</v>
      </c>
      <c r="AF27520">
        <v>6438.6397705999998</v>
      </c>
      <c r="AG27520">
        <v>3968498</v>
      </c>
      <c r="AH27520">
        <v>616.35699999999997</v>
      </c>
      <c r="AI27520">
        <v>9</v>
      </c>
      <c r="AJ27520">
        <v>58</v>
      </c>
      <c r="AK27520" s="2" t="s">
        <v>429</v>
      </c>
      <c r="AL27520" s="2" t="s">
        <v>430</v>
      </c>
      <c r="AM27520" s="2" t="s">
        <v>182</v>
      </c>
      <c r="AN27520">
        <v>25</v>
      </c>
      <c r="AO27520">
        <v>6441</v>
      </c>
      <c r="AP27520" s="2" t="s">
        <v>431</v>
      </c>
      <c r="AQ27520" s="2" t="s">
        <v>420</v>
      </c>
      <c r="AR27520" s="1"/>
      <c r="AS27520" s="2" t="s">
        <v>432</v>
      </c>
      <c r="AT27520">
        <v>4969.1998901367188</v>
      </c>
      <c r="AU27520">
        <v>-0.20224062034061976</v>
      </c>
    </row>
    <row r="27521" spans="1:47" x14ac:dyDescent="0.25">
      <c r="A27521" s="1">
        <v>43938</v>
      </c>
      <c r="B27521">
        <v>4213.5342792504534</v>
      </c>
      <c r="C27521">
        <v>21</v>
      </c>
      <c r="D27521">
        <v>8</v>
      </c>
      <c r="E27521">
        <v>7</v>
      </c>
      <c r="F27521">
        <v>4</v>
      </c>
      <c r="G27521">
        <v>3</v>
      </c>
      <c r="H27521">
        <v>4</v>
      </c>
      <c r="I27521">
        <v>6</v>
      </c>
      <c r="J27521">
        <v>19</v>
      </c>
      <c r="K27521">
        <v>3953.7969394205538</v>
      </c>
      <c r="L27521">
        <v>221.76496206581331</v>
      </c>
      <c r="M27521">
        <v>2</v>
      </c>
      <c r="N27521">
        <v>5.2631578947368004E-3</v>
      </c>
      <c r="O27521">
        <v>1.410218434824662</v>
      </c>
      <c r="P27521">
        <v>0</v>
      </c>
      <c r="Q27521">
        <v>4.5</v>
      </c>
      <c r="R27521">
        <v>-1.3087894916534424</v>
      </c>
      <c r="S27521" s="2" t="s">
        <v>428</v>
      </c>
      <c r="T27521">
        <v>6.0240499999999999</v>
      </c>
      <c r="U27521">
        <v>0</v>
      </c>
      <c r="V27521">
        <v>3.8372700000000002</v>
      </c>
      <c r="W27521">
        <v>6.0973699999999997</v>
      </c>
      <c r="X27521">
        <v>6.9909799999999994E-2</v>
      </c>
      <c r="Y27521">
        <v>1.6001600000000001E-2</v>
      </c>
      <c r="Z27521">
        <v>0</v>
      </c>
      <c r="AA27521">
        <v>83.815600000000003</v>
      </c>
      <c r="AB27521">
        <v>0.13982</v>
      </c>
      <c r="AC27521">
        <v>0</v>
      </c>
      <c r="AD27521">
        <v>1.23680551875</v>
      </c>
      <c r="AE27521">
        <v>1.03148927901E-2</v>
      </c>
      <c r="AF27521">
        <v>6438.6397705999998</v>
      </c>
      <c r="AG27521">
        <v>3968498</v>
      </c>
      <c r="AH27521">
        <v>616.35699999999997</v>
      </c>
      <c r="AI27521">
        <v>9</v>
      </c>
      <c r="AJ27521">
        <v>58</v>
      </c>
      <c r="AK27521" s="2" t="s">
        <v>429</v>
      </c>
      <c r="AL27521" s="2" t="s">
        <v>430</v>
      </c>
      <c r="AM27521" s="2" t="s">
        <v>182</v>
      </c>
      <c r="AN27521">
        <v>25</v>
      </c>
      <c r="AO27521">
        <v>6441</v>
      </c>
      <c r="AP27521" s="2" t="s">
        <v>431</v>
      </c>
      <c r="AQ27521" s="2" t="s">
        <v>420</v>
      </c>
      <c r="AR27521" s="1"/>
      <c r="AS27521" s="2" t="s">
        <v>432</v>
      </c>
      <c r="AT27521">
        <v>6742.6000061035156</v>
      </c>
      <c r="AU27521">
        <v>-0.36884209726537975</v>
      </c>
    </row>
    <row r="27522" spans="1:47" x14ac:dyDescent="0.25">
      <c r="A27522" s="1">
        <v>43943</v>
      </c>
      <c r="B27522">
        <v>4474.1020031358121</v>
      </c>
      <c r="C27522">
        <v>54</v>
      </c>
      <c r="D27522">
        <v>11</v>
      </c>
      <c r="E27522">
        <v>6</v>
      </c>
      <c r="F27522">
        <v>2</v>
      </c>
      <c r="G27522">
        <v>3</v>
      </c>
      <c r="H27522">
        <v>41</v>
      </c>
      <c r="I27522">
        <v>5</v>
      </c>
      <c r="J27522">
        <v>50</v>
      </c>
      <c r="K27522">
        <v>4331.4927985900731</v>
      </c>
      <c r="L27522">
        <v>89.482040062716237</v>
      </c>
      <c r="M27522">
        <v>4</v>
      </c>
      <c r="N27522">
        <v>2.177068214804E-3</v>
      </c>
      <c r="O27522">
        <v>1.7937823253940652</v>
      </c>
      <c r="P27522">
        <v>0.3288816234240049</v>
      </c>
      <c r="Q27522">
        <v>0</v>
      </c>
      <c r="R27522">
        <v>5.7185392379760742</v>
      </c>
      <c r="S27522" s="2" t="s">
        <v>428</v>
      </c>
      <c r="T27522">
        <v>6.0240499999999999</v>
      </c>
      <c r="U27522">
        <v>0</v>
      </c>
      <c r="V27522">
        <v>3.8372700000000002</v>
      </c>
      <c r="W27522">
        <v>6.0973699999999997</v>
      </c>
      <c r="X27522">
        <v>6.9909799999999994E-2</v>
      </c>
      <c r="Y27522">
        <v>1.6001600000000001E-2</v>
      </c>
      <c r="Z27522">
        <v>0</v>
      </c>
      <c r="AA27522">
        <v>83.815600000000003</v>
      </c>
      <c r="AB27522">
        <v>0.13982</v>
      </c>
      <c r="AC27522">
        <v>0</v>
      </c>
      <c r="AD27522">
        <v>1.23680551875</v>
      </c>
      <c r="AE27522">
        <v>1.03148927901E-2</v>
      </c>
      <c r="AF27522">
        <v>6438.6397705999998</v>
      </c>
      <c r="AG27522">
        <v>3968498</v>
      </c>
      <c r="AH27522">
        <v>616.35699999999997</v>
      </c>
      <c r="AI27522">
        <v>9</v>
      </c>
      <c r="AJ27522">
        <v>58</v>
      </c>
      <c r="AK27522" s="2" t="s">
        <v>429</v>
      </c>
      <c r="AL27522" s="2" t="s">
        <v>430</v>
      </c>
      <c r="AM27522" s="2" t="s">
        <v>182</v>
      </c>
      <c r="AN27522">
        <v>25</v>
      </c>
      <c r="AO27522">
        <v>6441</v>
      </c>
      <c r="AP27522" s="2" t="s">
        <v>431</v>
      </c>
      <c r="AQ27522" s="2" t="s">
        <v>420</v>
      </c>
      <c r="AR27522" s="1"/>
      <c r="AS27522" s="2" t="s">
        <v>432</v>
      </c>
      <c r="AT27522">
        <v>284.10001230239868</v>
      </c>
      <c r="AU27522">
        <v>2.4003908666116849</v>
      </c>
    </row>
    <row r="27523" spans="1:47" x14ac:dyDescent="0.25">
      <c r="A27523" s="1">
        <v>43950</v>
      </c>
      <c r="B27523">
        <v>4557.9616176362051</v>
      </c>
      <c r="C27523">
        <v>31</v>
      </c>
      <c r="D27523">
        <v>20</v>
      </c>
      <c r="E27523">
        <v>9</v>
      </c>
      <c r="F27523">
        <v>10</v>
      </c>
      <c r="G27523">
        <v>8</v>
      </c>
      <c r="H27523">
        <v>8</v>
      </c>
      <c r="I27523">
        <v>4</v>
      </c>
      <c r="J27523">
        <v>28</v>
      </c>
      <c r="K27523">
        <v>4196.1350080909197</v>
      </c>
      <c r="L27523">
        <v>162.78434348700731</v>
      </c>
      <c r="M27523">
        <v>3</v>
      </c>
      <c r="N27523">
        <v>0</v>
      </c>
      <c r="O27523">
        <v>1.5375369927032398</v>
      </c>
      <c r="P27523">
        <v>0.64589691167225516</v>
      </c>
      <c r="Q27523">
        <v>0</v>
      </c>
      <c r="R27523">
        <v>0.18994735181331629</v>
      </c>
      <c r="S27523" s="2" t="s">
        <v>428</v>
      </c>
      <c r="T27523">
        <v>6.0240499999999999</v>
      </c>
      <c r="U27523">
        <v>0</v>
      </c>
      <c r="V27523">
        <v>3.8372700000000002</v>
      </c>
      <c r="W27523">
        <v>6.0973699999999997</v>
      </c>
      <c r="X27523">
        <v>6.9909799999999994E-2</v>
      </c>
      <c r="Y27523">
        <v>1.6001600000000001E-2</v>
      </c>
      <c r="Z27523">
        <v>0</v>
      </c>
      <c r="AA27523">
        <v>83.815600000000003</v>
      </c>
      <c r="AB27523">
        <v>0.13982</v>
      </c>
      <c r="AC27523">
        <v>0</v>
      </c>
      <c r="AD27523">
        <v>1.23680551875</v>
      </c>
      <c r="AE27523">
        <v>1.03148927901E-2</v>
      </c>
      <c r="AF27523">
        <v>6438.6397705999998</v>
      </c>
      <c r="AG27523">
        <v>3968498</v>
      </c>
      <c r="AH27523">
        <v>616.35699999999997</v>
      </c>
      <c r="AI27523">
        <v>9</v>
      </c>
      <c r="AJ27523">
        <v>58</v>
      </c>
      <c r="AK27523" s="2" t="s">
        <v>429</v>
      </c>
      <c r="AL27523" s="2" t="s">
        <v>430</v>
      </c>
      <c r="AM27523" s="2" t="s">
        <v>182</v>
      </c>
      <c r="AN27523">
        <v>25</v>
      </c>
      <c r="AO27523">
        <v>6441</v>
      </c>
      <c r="AP27523" s="2" t="s">
        <v>431</v>
      </c>
      <c r="AQ27523" s="2" t="s">
        <v>420</v>
      </c>
      <c r="AR27523" s="1"/>
      <c r="AS27523" s="2" t="s">
        <v>432</v>
      </c>
      <c r="AT27523">
        <v>4258.8003692626953</v>
      </c>
      <c r="AU27523">
        <v>1.4971840849944524</v>
      </c>
    </row>
    <row r="27524" spans="1:47" x14ac:dyDescent="0.25">
      <c r="A27524" s="1">
        <v>43955</v>
      </c>
      <c r="B27524">
        <v>4829.6630281630141</v>
      </c>
      <c r="C27524">
        <v>34</v>
      </c>
      <c r="D27524">
        <v>20</v>
      </c>
      <c r="E27524">
        <v>6</v>
      </c>
      <c r="F27524">
        <v>3</v>
      </c>
      <c r="G27524">
        <v>7</v>
      </c>
      <c r="H27524">
        <v>15</v>
      </c>
      <c r="I27524">
        <v>10</v>
      </c>
      <c r="J27524">
        <v>30</v>
      </c>
      <c r="K27524">
        <v>4718.8568674463359</v>
      </c>
      <c r="L27524">
        <v>160.98876760543376</v>
      </c>
      <c r="M27524">
        <v>4</v>
      </c>
      <c r="N27524">
        <v>5.6818181818180996E-3</v>
      </c>
      <c r="O27524">
        <v>2.1872710400597573</v>
      </c>
      <c r="P27524">
        <v>0.40484968475691929</v>
      </c>
      <c r="Q27524">
        <v>309.9000244140625</v>
      </c>
      <c r="R27524">
        <v>-0.184828981757164</v>
      </c>
      <c r="S27524" s="2" t="s">
        <v>428</v>
      </c>
      <c r="T27524">
        <v>6.0240499999999999</v>
      </c>
      <c r="U27524">
        <v>0</v>
      </c>
      <c r="V27524">
        <v>3.8372700000000002</v>
      </c>
      <c r="W27524">
        <v>6.0973699999999997</v>
      </c>
      <c r="X27524">
        <v>6.9909799999999994E-2</v>
      </c>
      <c r="Y27524">
        <v>1.6001600000000001E-2</v>
      </c>
      <c r="Z27524">
        <v>0</v>
      </c>
      <c r="AA27524">
        <v>83.815600000000003</v>
      </c>
      <c r="AB27524">
        <v>0.13982</v>
      </c>
      <c r="AC27524">
        <v>0</v>
      </c>
      <c r="AD27524">
        <v>1.23680551875</v>
      </c>
      <c r="AE27524">
        <v>1.03148927901E-2</v>
      </c>
      <c r="AF27524">
        <v>6438.6397705999998</v>
      </c>
      <c r="AG27524">
        <v>3968498</v>
      </c>
      <c r="AH27524">
        <v>616.35699999999997</v>
      </c>
      <c r="AI27524">
        <v>9</v>
      </c>
      <c r="AJ27524">
        <v>58</v>
      </c>
      <c r="AK27524" s="2" t="s">
        <v>429</v>
      </c>
      <c r="AL27524" s="2" t="s">
        <v>430</v>
      </c>
      <c r="AM27524" s="2" t="s">
        <v>182</v>
      </c>
      <c r="AN27524">
        <v>25</v>
      </c>
      <c r="AO27524">
        <v>6441</v>
      </c>
      <c r="AP27524" s="2" t="s">
        <v>431</v>
      </c>
      <c r="AQ27524" s="2" t="s">
        <v>420</v>
      </c>
      <c r="AR27524" s="1"/>
      <c r="AS27524" s="2" t="s">
        <v>432</v>
      </c>
      <c r="AT27524">
        <v>7139.4998016357422</v>
      </c>
      <c r="AU27524">
        <v>0.42749805961336407</v>
      </c>
    </row>
    <row r="27525" spans="1:47" x14ac:dyDescent="0.25">
      <c r="A27525" s="1">
        <v>43962</v>
      </c>
      <c r="B27525">
        <v>5121.1088873410654</v>
      </c>
      <c r="C27525">
        <v>20</v>
      </c>
      <c r="D27525">
        <v>18</v>
      </c>
      <c r="E27525">
        <v>2</v>
      </c>
      <c r="F27525">
        <v>3</v>
      </c>
      <c r="G27525">
        <v>2</v>
      </c>
      <c r="H27525">
        <v>7</v>
      </c>
      <c r="I27525">
        <v>8</v>
      </c>
      <c r="J27525">
        <v>20</v>
      </c>
      <c r="K27525">
        <v>5005.2243604026053</v>
      </c>
      <c r="L27525">
        <v>256.05544436705338</v>
      </c>
      <c r="M27525">
        <v>0</v>
      </c>
      <c r="N27525">
        <v>0</v>
      </c>
      <c r="O27525">
        <v>0</v>
      </c>
      <c r="P27525">
        <v>0</v>
      </c>
      <c r="Q27525">
        <v>237.1000061035156</v>
      </c>
      <c r="R27525">
        <v>-1.9242105484008789</v>
      </c>
      <c r="S27525" s="2" t="s">
        <v>428</v>
      </c>
      <c r="T27525">
        <v>6.0240499999999999</v>
      </c>
      <c r="U27525">
        <v>0</v>
      </c>
      <c r="V27525">
        <v>3.8372700000000002</v>
      </c>
      <c r="W27525">
        <v>6.0973699999999997</v>
      </c>
      <c r="X27525">
        <v>6.9909799999999994E-2</v>
      </c>
      <c r="Y27525">
        <v>1.6001600000000001E-2</v>
      </c>
      <c r="Z27525">
        <v>0</v>
      </c>
      <c r="AA27525">
        <v>83.815600000000003</v>
      </c>
      <c r="AB27525">
        <v>0.13982</v>
      </c>
      <c r="AC27525">
        <v>0</v>
      </c>
      <c r="AD27525">
        <v>1.23680551875</v>
      </c>
      <c r="AE27525">
        <v>1.03148927901E-2</v>
      </c>
      <c r="AF27525">
        <v>6438.6397705999998</v>
      </c>
      <c r="AG27525">
        <v>3968498</v>
      </c>
      <c r="AH27525">
        <v>616.35699999999997</v>
      </c>
      <c r="AI27525">
        <v>9</v>
      </c>
      <c r="AJ27525">
        <v>58</v>
      </c>
      <c r="AK27525" s="2" t="s">
        <v>429</v>
      </c>
      <c r="AL27525" s="2" t="s">
        <v>430</v>
      </c>
      <c r="AM27525" s="2" t="s">
        <v>182</v>
      </c>
      <c r="AN27525">
        <v>25</v>
      </c>
      <c r="AO27525">
        <v>6441</v>
      </c>
      <c r="AP27525" s="2" t="s">
        <v>431</v>
      </c>
      <c r="AQ27525" s="2" t="s">
        <v>420</v>
      </c>
      <c r="AR27525" s="1"/>
      <c r="AS27525" s="2" t="s">
        <v>432</v>
      </c>
      <c r="AT27525">
        <v>1868.8999900817871</v>
      </c>
      <c r="AU27525">
        <v>1.0012668541499548</v>
      </c>
    </row>
    <row r="27526" spans="1:47" x14ac:dyDescent="0.25">
      <c r="A27526" s="1">
        <v>43967</v>
      </c>
      <c r="B27526">
        <v>5342.383261397863</v>
      </c>
      <c r="C27526">
        <v>29</v>
      </c>
      <c r="D27526">
        <v>11</v>
      </c>
      <c r="E27526">
        <v>5</v>
      </c>
      <c r="F27526">
        <v>5</v>
      </c>
      <c r="G27526">
        <v>5</v>
      </c>
      <c r="H27526">
        <v>13</v>
      </c>
      <c r="I27526">
        <v>6</v>
      </c>
      <c r="J27526">
        <v>23</v>
      </c>
      <c r="K27526">
        <v>5270.8668557166311</v>
      </c>
      <c r="L27526">
        <v>232.27753310425496</v>
      </c>
      <c r="M27526">
        <v>6</v>
      </c>
      <c r="N27526">
        <v>1.05820105820105E-2</v>
      </c>
      <c r="O27526">
        <v>4.0491564746863258</v>
      </c>
      <c r="P27526">
        <v>0.63831944280820041</v>
      </c>
      <c r="Q27526">
        <v>90.5</v>
      </c>
      <c r="R27526">
        <v>-0.10486851632595059</v>
      </c>
      <c r="S27526" s="2" t="s">
        <v>428</v>
      </c>
      <c r="T27526">
        <v>6.0240499999999999</v>
      </c>
      <c r="U27526">
        <v>0</v>
      </c>
      <c r="V27526">
        <v>3.8372700000000002</v>
      </c>
      <c r="W27526">
        <v>6.0973699999999997</v>
      </c>
      <c r="X27526">
        <v>6.9909799999999994E-2</v>
      </c>
      <c r="Y27526">
        <v>1.6001600000000001E-2</v>
      </c>
      <c r="Z27526">
        <v>0</v>
      </c>
      <c r="AA27526">
        <v>83.815600000000003</v>
      </c>
      <c r="AB27526">
        <v>0.13982</v>
      </c>
      <c r="AC27526">
        <v>0</v>
      </c>
      <c r="AD27526">
        <v>1.23680551875</v>
      </c>
      <c r="AE27526">
        <v>1.03148927901E-2</v>
      </c>
      <c r="AF27526">
        <v>6438.6397705999998</v>
      </c>
      <c r="AG27526">
        <v>3968498</v>
      </c>
      <c r="AH27526">
        <v>616.35699999999997</v>
      </c>
      <c r="AI27526">
        <v>9</v>
      </c>
      <c r="AJ27526">
        <v>58</v>
      </c>
      <c r="AK27526" s="2" t="s">
        <v>429</v>
      </c>
      <c r="AL27526" s="2" t="s">
        <v>430</v>
      </c>
      <c r="AM27526" s="2" t="s">
        <v>182</v>
      </c>
      <c r="AN27526">
        <v>25</v>
      </c>
      <c r="AO27526">
        <v>6441</v>
      </c>
      <c r="AP27526" s="2" t="s">
        <v>431</v>
      </c>
      <c r="AQ27526" s="2" t="s">
        <v>420</v>
      </c>
      <c r="AR27526" s="1"/>
      <c r="AS27526" s="2" t="s">
        <v>432</v>
      </c>
      <c r="AT27526">
        <v>1497.199958562851</v>
      </c>
      <c r="AU27526">
        <v>-1.3997537387268884</v>
      </c>
    </row>
    <row r="27527" spans="1:47" x14ac:dyDescent="0.25">
      <c r="A27527" s="1">
        <v>43974</v>
      </c>
      <c r="B27527">
        <v>5259.8168866955657</v>
      </c>
      <c r="C27527">
        <v>13</v>
      </c>
      <c r="D27527">
        <v>6</v>
      </c>
      <c r="E27527">
        <v>2</v>
      </c>
      <c r="F27527">
        <v>3</v>
      </c>
      <c r="G27527">
        <v>3</v>
      </c>
      <c r="H27527">
        <v>0</v>
      </c>
      <c r="I27527">
        <v>8</v>
      </c>
      <c r="J27527">
        <v>13</v>
      </c>
      <c r="K27527">
        <v>5136.1069427877819</v>
      </c>
      <c r="L27527">
        <v>404.60129897658197</v>
      </c>
      <c r="M27527">
        <v>0</v>
      </c>
      <c r="N27527">
        <v>0</v>
      </c>
      <c r="O27527">
        <v>0</v>
      </c>
      <c r="P27527">
        <v>0</v>
      </c>
      <c r="Q27527">
        <v>2513.400146484375</v>
      </c>
      <c r="R27527">
        <v>5.664513111114502</v>
      </c>
      <c r="S27527" s="2" t="s">
        <v>428</v>
      </c>
      <c r="T27527">
        <v>6.0240499999999999</v>
      </c>
      <c r="U27527">
        <v>0</v>
      </c>
      <c r="V27527">
        <v>3.8372700000000002</v>
      </c>
      <c r="W27527">
        <v>6.0973699999999997</v>
      </c>
      <c r="X27527">
        <v>6.9909799999999994E-2</v>
      </c>
      <c r="Y27527">
        <v>1.6001600000000001E-2</v>
      </c>
      <c r="Z27527">
        <v>0</v>
      </c>
      <c r="AA27527">
        <v>83.815600000000003</v>
      </c>
      <c r="AB27527">
        <v>0.13982</v>
      </c>
      <c r="AC27527">
        <v>0</v>
      </c>
      <c r="AD27527">
        <v>1.23680551875</v>
      </c>
      <c r="AE27527">
        <v>1.03148927901E-2</v>
      </c>
      <c r="AF27527">
        <v>6438.6397705999998</v>
      </c>
      <c r="AG27527">
        <v>3968498</v>
      </c>
      <c r="AH27527">
        <v>616.35699999999997</v>
      </c>
      <c r="AI27527">
        <v>9</v>
      </c>
      <c r="AJ27527">
        <v>58</v>
      </c>
      <c r="AK27527" s="2" t="s">
        <v>429</v>
      </c>
      <c r="AL27527" s="2" t="s">
        <v>430</v>
      </c>
      <c r="AM27527" s="2" t="s">
        <v>182</v>
      </c>
      <c r="AN27527">
        <v>25</v>
      </c>
      <c r="AO27527">
        <v>6441</v>
      </c>
      <c r="AP27527" s="2" t="s">
        <v>431</v>
      </c>
      <c r="AQ27527" s="2" t="s">
        <v>420</v>
      </c>
      <c r="AR27527" s="1"/>
      <c r="AS27527" s="2" t="s">
        <v>432</v>
      </c>
      <c r="AT27527">
        <v>8757.7001571655273</v>
      </c>
      <c r="AU27527">
        <v>3.8355618885585239</v>
      </c>
    </row>
    <row r="27528" spans="1:47" x14ac:dyDescent="0.25">
      <c r="A27528" s="1">
        <v>43979</v>
      </c>
      <c r="B27528">
        <v>5276.4750774363256</v>
      </c>
      <c r="C27528">
        <v>21</v>
      </c>
      <c r="D27528">
        <v>5</v>
      </c>
      <c r="E27528">
        <v>3</v>
      </c>
      <c r="F27528">
        <v>3</v>
      </c>
      <c r="G27528">
        <v>2</v>
      </c>
      <c r="H27528">
        <v>8</v>
      </c>
      <c r="I27528">
        <v>7</v>
      </c>
      <c r="J27528">
        <v>21</v>
      </c>
      <c r="K27528">
        <v>5133.6386463221534</v>
      </c>
      <c r="L27528">
        <v>251.26071797315839</v>
      </c>
      <c r="M27528">
        <v>0</v>
      </c>
      <c r="N27528">
        <v>0</v>
      </c>
      <c r="O27528">
        <v>0</v>
      </c>
      <c r="P27528">
        <v>0</v>
      </c>
      <c r="Q27528">
        <v>27.50000190734864</v>
      </c>
      <c r="R27528">
        <v>5.6866579055786133</v>
      </c>
      <c r="S27528" s="2" t="s">
        <v>428</v>
      </c>
      <c r="T27528">
        <v>6.0240499999999999</v>
      </c>
      <c r="U27528">
        <v>0</v>
      </c>
      <c r="V27528">
        <v>3.8372700000000002</v>
      </c>
      <c r="W27528">
        <v>6.0973699999999997</v>
      </c>
      <c r="X27528">
        <v>6.9909799999999994E-2</v>
      </c>
      <c r="Y27528">
        <v>1.6001600000000001E-2</v>
      </c>
      <c r="Z27528">
        <v>0</v>
      </c>
      <c r="AA27528">
        <v>83.815600000000003</v>
      </c>
      <c r="AB27528">
        <v>0.13982</v>
      </c>
      <c r="AC27528">
        <v>0</v>
      </c>
      <c r="AD27528">
        <v>1.23680551875</v>
      </c>
      <c r="AE27528">
        <v>1.03148927901E-2</v>
      </c>
      <c r="AF27528">
        <v>6438.6397705999998</v>
      </c>
      <c r="AG27528">
        <v>3968498</v>
      </c>
      <c r="AH27528">
        <v>616.35699999999997</v>
      </c>
      <c r="AI27528">
        <v>9</v>
      </c>
      <c r="AJ27528">
        <v>58</v>
      </c>
      <c r="AK27528" s="2" t="s">
        <v>429</v>
      </c>
      <c r="AL27528" s="2" t="s">
        <v>430</v>
      </c>
      <c r="AM27528" s="2" t="s">
        <v>182</v>
      </c>
      <c r="AN27528">
        <v>25</v>
      </c>
      <c r="AO27528">
        <v>6441</v>
      </c>
      <c r="AP27528" s="2" t="s">
        <v>431</v>
      </c>
      <c r="AQ27528" s="2" t="s">
        <v>420</v>
      </c>
      <c r="AR27528" s="1"/>
      <c r="AS27528" s="2" t="s">
        <v>432</v>
      </c>
      <c r="AT27528">
        <v>9723.5002431869507</v>
      </c>
      <c r="AU27528">
        <v>6.7437047277178079</v>
      </c>
    </row>
    <row r="27529" spans="1:47" x14ac:dyDescent="0.25">
      <c r="A27529" s="1">
        <v>43986</v>
      </c>
      <c r="B27529">
        <v>5245.8986147430205</v>
      </c>
      <c r="C27529">
        <v>11</v>
      </c>
      <c r="D27529">
        <v>0</v>
      </c>
      <c r="E27529">
        <v>3</v>
      </c>
      <c r="F27529">
        <v>0</v>
      </c>
      <c r="G27529">
        <v>1</v>
      </c>
      <c r="H27529">
        <v>0</v>
      </c>
      <c r="I27529">
        <v>8</v>
      </c>
      <c r="J27529">
        <v>10</v>
      </c>
      <c r="K27529">
        <v>5127.0410311487421</v>
      </c>
      <c r="L27529">
        <v>524.58986147430198</v>
      </c>
      <c r="M27529">
        <v>1</v>
      </c>
      <c r="N27529">
        <v>0</v>
      </c>
      <c r="O27529">
        <v>1.20689588546362</v>
      </c>
      <c r="P27529">
        <v>0</v>
      </c>
      <c r="Q27529">
        <v>0</v>
      </c>
      <c r="R27529">
        <v>10.180987358093262</v>
      </c>
      <c r="S27529" s="2" t="s">
        <v>428</v>
      </c>
      <c r="T27529">
        <v>6.0240499999999999</v>
      </c>
      <c r="U27529">
        <v>0</v>
      </c>
      <c r="V27529">
        <v>3.8372700000000002</v>
      </c>
      <c r="W27529">
        <v>6.0973699999999997</v>
      </c>
      <c r="X27529">
        <v>6.9909799999999994E-2</v>
      </c>
      <c r="Y27529">
        <v>1.6001600000000001E-2</v>
      </c>
      <c r="Z27529">
        <v>0</v>
      </c>
      <c r="AA27529">
        <v>83.815600000000003</v>
      </c>
      <c r="AB27529">
        <v>0.13982</v>
      </c>
      <c r="AC27529">
        <v>0</v>
      </c>
      <c r="AD27529">
        <v>1.23680551875</v>
      </c>
      <c r="AE27529">
        <v>1.03148927901E-2</v>
      </c>
      <c r="AF27529">
        <v>6438.6397705999998</v>
      </c>
      <c r="AG27529">
        <v>3968498</v>
      </c>
      <c r="AH27529">
        <v>616.35699999999997</v>
      </c>
      <c r="AI27529">
        <v>9</v>
      </c>
      <c r="AJ27529">
        <v>58</v>
      </c>
      <c r="AK27529" s="2" t="s">
        <v>429</v>
      </c>
      <c r="AL27529" s="2" t="s">
        <v>430</v>
      </c>
      <c r="AM27529" s="2" t="s">
        <v>182</v>
      </c>
      <c r="AN27529">
        <v>25</v>
      </c>
      <c r="AO27529">
        <v>6441</v>
      </c>
      <c r="AP27529" s="2" t="s">
        <v>431</v>
      </c>
      <c r="AQ27529" s="2" t="s">
        <v>420</v>
      </c>
      <c r="AR27529" s="1"/>
      <c r="AS27529" s="2" t="s">
        <v>432</v>
      </c>
      <c r="AT27529">
        <v>2824.3000977039337</v>
      </c>
      <c r="AU27529">
        <v>11.773182187761579</v>
      </c>
    </row>
    <row r="27530" spans="1:47" x14ac:dyDescent="0.25">
      <c r="A27530" s="1">
        <v>43991</v>
      </c>
      <c r="B27530">
        <v>5443.5193217863361</v>
      </c>
      <c r="C27530">
        <v>12</v>
      </c>
      <c r="D27530">
        <v>5</v>
      </c>
      <c r="E27530">
        <v>2</v>
      </c>
      <c r="F27530">
        <v>2</v>
      </c>
      <c r="G27530">
        <v>2</v>
      </c>
      <c r="H27530">
        <v>4</v>
      </c>
      <c r="I27530">
        <v>4</v>
      </c>
      <c r="J27530">
        <v>11</v>
      </c>
      <c r="K27530">
        <v>5397.9935759396485</v>
      </c>
      <c r="L27530">
        <v>494.86539288966691</v>
      </c>
      <c r="M27530">
        <v>1</v>
      </c>
      <c r="N27530">
        <v>0</v>
      </c>
      <c r="O27530">
        <v>1.9969470639985309</v>
      </c>
      <c r="P27530">
        <v>0</v>
      </c>
      <c r="Q27530">
        <v>121.90000915527344</v>
      </c>
      <c r="R27530">
        <v>8.8173027038574219</v>
      </c>
      <c r="S27530" s="2" t="s">
        <v>428</v>
      </c>
      <c r="T27530">
        <v>6.0240499999999999</v>
      </c>
      <c r="U27530">
        <v>0</v>
      </c>
      <c r="V27530">
        <v>3.8372700000000002</v>
      </c>
      <c r="W27530">
        <v>6.0973699999999997</v>
      </c>
      <c r="X27530">
        <v>6.9909799999999994E-2</v>
      </c>
      <c r="Y27530">
        <v>1.6001600000000001E-2</v>
      </c>
      <c r="Z27530">
        <v>0</v>
      </c>
      <c r="AA27530">
        <v>83.815600000000003</v>
      </c>
      <c r="AB27530">
        <v>0.13982</v>
      </c>
      <c r="AC27530">
        <v>0</v>
      </c>
      <c r="AD27530">
        <v>1.23680551875</v>
      </c>
      <c r="AE27530">
        <v>1.03148927901E-2</v>
      </c>
      <c r="AF27530">
        <v>6438.6397705999998</v>
      </c>
      <c r="AG27530">
        <v>3968498</v>
      </c>
      <c r="AH27530">
        <v>616.35699999999997</v>
      </c>
      <c r="AI27530">
        <v>9</v>
      </c>
      <c r="AJ27530">
        <v>58</v>
      </c>
      <c r="AK27530" s="2" t="s">
        <v>429</v>
      </c>
      <c r="AL27530" s="2" t="s">
        <v>430</v>
      </c>
      <c r="AM27530" s="2" t="s">
        <v>182</v>
      </c>
      <c r="AN27530">
        <v>25</v>
      </c>
      <c r="AO27530">
        <v>6441</v>
      </c>
      <c r="AP27530" s="2" t="s">
        <v>431</v>
      </c>
      <c r="AQ27530" s="2" t="s">
        <v>420</v>
      </c>
      <c r="AR27530" s="1"/>
      <c r="AS27530" s="2" t="s">
        <v>432</v>
      </c>
      <c r="AT27530">
        <v>12273.400817871094</v>
      </c>
      <c r="AU27530">
        <v>8.2522667476109088</v>
      </c>
    </row>
    <row r="27531" spans="1:47" x14ac:dyDescent="0.25">
      <c r="A27531" s="1">
        <v>43998</v>
      </c>
      <c r="B27531">
        <v>5249.224213753786</v>
      </c>
      <c r="C27531">
        <v>12</v>
      </c>
      <c r="D27531">
        <v>2</v>
      </c>
      <c r="E27531">
        <v>5</v>
      </c>
      <c r="F27531">
        <v>1</v>
      </c>
      <c r="G27531">
        <v>1</v>
      </c>
      <c r="H27531">
        <v>2</v>
      </c>
      <c r="I27531">
        <v>4</v>
      </c>
      <c r="J27531">
        <v>11</v>
      </c>
      <c r="K27531">
        <v>5130.7954247214229</v>
      </c>
      <c r="L27531">
        <v>477.20220125034416</v>
      </c>
      <c r="M27531">
        <v>1</v>
      </c>
      <c r="N27531">
        <v>0</v>
      </c>
      <c r="O27531">
        <v>1.9969026484340004</v>
      </c>
      <c r="P27531">
        <v>0</v>
      </c>
      <c r="Q27531">
        <v>100.20000457763672</v>
      </c>
      <c r="R27531">
        <v>16.823169708251953</v>
      </c>
      <c r="S27531" s="2" t="s">
        <v>428</v>
      </c>
      <c r="T27531">
        <v>6.0240499999999999</v>
      </c>
      <c r="U27531">
        <v>0</v>
      </c>
      <c r="V27531">
        <v>3.8372700000000002</v>
      </c>
      <c r="W27531">
        <v>6.0973699999999997</v>
      </c>
      <c r="X27531">
        <v>6.9909799999999994E-2</v>
      </c>
      <c r="Y27531">
        <v>1.6001600000000001E-2</v>
      </c>
      <c r="Z27531">
        <v>0</v>
      </c>
      <c r="AA27531">
        <v>83.815600000000003</v>
      </c>
      <c r="AB27531">
        <v>0.13982</v>
      </c>
      <c r="AC27531">
        <v>0</v>
      </c>
      <c r="AD27531">
        <v>1.23680551875</v>
      </c>
      <c r="AE27531">
        <v>1.03148927901E-2</v>
      </c>
      <c r="AF27531">
        <v>6438.6397705999998</v>
      </c>
      <c r="AG27531">
        <v>3968498</v>
      </c>
      <c r="AH27531">
        <v>616.35699999999997</v>
      </c>
      <c r="AI27531">
        <v>9</v>
      </c>
      <c r="AJ27531">
        <v>58</v>
      </c>
      <c r="AK27531" s="2" t="s">
        <v>429</v>
      </c>
      <c r="AL27531" s="2" t="s">
        <v>430</v>
      </c>
      <c r="AM27531" s="2" t="s">
        <v>182</v>
      </c>
      <c r="AN27531">
        <v>25</v>
      </c>
      <c r="AO27531">
        <v>6441</v>
      </c>
      <c r="AP27531" s="2" t="s">
        <v>431</v>
      </c>
      <c r="AQ27531" s="2" t="s">
        <v>420</v>
      </c>
      <c r="AR27531" s="1"/>
      <c r="AS27531" s="2" t="s">
        <v>432</v>
      </c>
      <c r="AT27531">
        <v>157.50000953674316</v>
      </c>
      <c r="AU27531">
        <v>14.694711821419853</v>
      </c>
    </row>
    <row r="27532" spans="1:47" x14ac:dyDescent="0.25">
      <c r="A27532" s="1">
        <v>44003</v>
      </c>
      <c r="B27532">
        <v>5382.0155833531071</v>
      </c>
      <c r="C27532">
        <v>21</v>
      </c>
      <c r="D27532">
        <v>6</v>
      </c>
      <c r="E27532">
        <v>2</v>
      </c>
      <c r="F27532">
        <v>2</v>
      </c>
      <c r="G27532">
        <v>1</v>
      </c>
      <c r="H27532">
        <v>11</v>
      </c>
      <c r="I27532">
        <v>6</v>
      </c>
      <c r="J27532">
        <v>20</v>
      </c>
      <c r="K27532">
        <v>5220.6250481370134</v>
      </c>
      <c r="L27532">
        <v>269.10077916765528</v>
      </c>
      <c r="M27532">
        <v>1</v>
      </c>
      <c r="N27532">
        <v>0</v>
      </c>
      <c r="O27532">
        <v>0.60438115786052193</v>
      </c>
      <c r="P27532">
        <v>0</v>
      </c>
      <c r="Q27532">
        <v>8920</v>
      </c>
      <c r="R27532">
        <v>16.077566146850586</v>
      </c>
      <c r="S27532" s="2" t="s">
        <v>428</v>
      </c>
      <c r="T27532">
        <v>6.0240499999999999</v>
      </c>
      <c r="U27532">
        <v>0</v>
      </c>
      <c r="V27532">
        <v>3.8372700000000002</v>
      </c>
      <c r="W27532">
        <v>6.0973699999999997</v>
      </c>
      <c r="X27532">
        <v>6.9909799999999994E-2</v>
      </c>
      <c r="Y27532">
        <v>1.6001600000000001E-2</v>
      </c>
      <c r="Z27532">
        <v>0</v>
      </c>
      <c r="AA27532">
        <v>83.815600000000003</v>
      </c>
      <c r="AB27532">
        <v>0.13982</v>
      </c>
      <c r="AC27532">
        <v>0</v>
      </c>
      <c r="AD27532">
        <v>1.23680551875</v>
      </c>
      <c r="AE27532">
        <v>1.03148927901E-2</v>
      </c>
      <c r="AF27532">
        <v>6438.6397705999998</v>
      </c>
      <c r="AG27532">
        <v>3968498</v>
      </c>
      <c r="AH27532">
        <v>616.35699999999997</v>
      </c>
      <c r="AI27532">
        <v>9</v>
      </c>
      <c r="AJ27532">
        <v>58</v>
      </c>
      <c r="AK27532" s="2" t="s">
        <v>429</v>
      </c>
      <c r="AL27532" s="2" t="s">
        <v>430</v>
      </c>
      <c r="AM27532" s="2" t="s">
        <v>182</v>
      </c>
      <c r="AN27532">
        <v>25</v>
      </c>
      <c r="AO27532">
        <v>6441</v>
      </c>
      <c r="AP27532" s="2" t="s">
        <v>431</v>
      </c>
      <c r="AQ27532" s="2" t="s">
        <v>420</v>
      </c>
      <c r="AR27532" s="1"/>
      <c r="AS27532" s="2" t="s">
        <v>432</v>
      </c>
      <c r="AT27532">
        <v>13404.400321960449</v>
      </c>
      <c r="AU27532">
        <v>16.868971415928431</v>
      </c>
    </row>
    <row r="27533" spans="1:47" x14ac:dyDescent="0.25">
      <c r="A27533" s="1">
        <v>44010</v>
      </c>
      <c r="B27533">
        <v>5227.0481484373367</v>
      </c>
      <c r="C27533">
        <v>12</v>
      </c>
      <c r="D27533">
        <v>2</v>
      </c>
      <c r="E27533">
        <v>5</v>
      </c>
      <c r="F27533">
        <v>1</v>
      </c>
      <c r="G27533">
        <v>3</v>
      </c>
      <c r="H27533">
        <v>0</v>
      </c>
      <c r="I27533">
        <v>6</v>
      </c>
      <c r="J27533">
        <v>12</v>
      </c>
      <c r="K27533">
        <v>5115.0154665061646</v>
      </c>
      <c r="L27533">
        <v>435.58734570311151</v>
      </c>
      <c r="M27533">
        <v>0</v>
      </c>
      <c r="N27533">
        <v>0</v>
      </c>
      <c r="O27533">
        <v>0</v>
      </c>
      <c r="P27533">
        <v>0</v>
      </c>
      <c r="Q27533">
        <v>8205.7998046875</v>
      </c>
      <c r="R27533">
        <v>14.367697715759276</v>
      </c>
      <c r="S27533" s="2" t="s">
        <v>428</v>
      </c>
      <c r="T27533">
        <v>6.0240499999999999</v>
      </c>
      <c r="U27533">
        <v>0</v>
      </c>
      <c r="V27533">
        <v>3.8372700000000002</v>
      </c>
      <c r="W27533">
        <v>6.0973699999999997</v>
      </c>
      <c r="X27533">
        <v>6.9909799999999994E-2</v>
      </c>
      <c r="Y27533">
        <v>1.6001600000000001E-2</v>
      </c>
      <c r="Z27533">
        <v>0</v>
      </c>
      <c r="AA27533">
        <v>83.815600000000003</v>
      </c>
      <c r="AB27533">
        <v>0.13982</v>
      </c>
      <c r="AC27533">
        <v>0</v>
      </c>
      <c r="AD27533">
        <v>1.23680551875</v>
      </c>
      <c r="AE27533">
        <v>1.03148927901E-2</v>
      </c>
      <c r="AF27533">
        <v>6438.6397705999998</v>
      </c>
      <c r="AG27533">
        <v>3968498</v>
      </c>
      <c r="AH27533">
        <v>616.35699999999997</v>
      </c>
      <c r="AI27533">
        <v>9</v>
      </c>
      <c r="AJ27533">
        <v>58</v>
      </c>
      <c r="AK27533" s="2" t="s">
        <v>429</v>
      </c>
      <c r="AL27533" s="2" t="s">
        <v>430</v>
      </c>
      <c r="AM27533" s="2" t="s">
        <v>182</v>
      </c>
      <c r="AN27533">
        <v>25</v>
      </c>
      <c r="AO27533">
        <v>6441</v>
      </c>
      <c r="AP27533" s="2" t="s">
        <v>431</v>
      </c>
      <c r="AQ27533" s="2" t="s">
        <v>420</v>
      </c>
      <c r="AR27533" s="1"/>
      <c r="AS27533" s="2" t="s">
        <v>432</v>
      </c>
      <c r="AT27533">
        <v>11127.199900865555</v>
      </c>
      <c r="AU27533">
        <v>16.416689191545757</v>
      </c>
    </row>
    <row r="27534" spans="1:47" x14ac:dyDescent="0.25">
      <c r="A27534" s="1">
        <v>44015</v>
      </c>
      <c r="B27534">
        <v>5333.1510053702459</v>
      </c>
      <c r="C27534">
        <v>26</v>
      </c>
      <c r="D27534">
        <v>6</v>
      </c>
      <c r="E27534">
        <v>7</v>
      </c>
      <c r="F27534">
        <v>4</v>
      </c>
      <c r="G27534">
        <v>6</v>
      </c>
      <c r="H27534">
        <v>10</v>
      </c>
      <c r="I27534">
        <v>5</v>
      </c>
      <c r="J27534">
        <v>23</v>
      </c>
      <c r="K27534">
        <v>5187.3776847901781</v>
      </c>
      <c r="L27534">
        <v>231.87613066827151</v>
      </c>
      <c r="M27534">
        <v>3</v>
      </c>
      <c r="N27534">
        <v>3.3333333333333002E-3</v>
      </c>
      <c r="O27534">
        <v>1.6114374304626182</v>
      </c>
      <c r="P27534">
        <v>0.44442404331700819</v>
      </c>
      <c r="Q27534">
        <v>4141.5</v>
      </c>
      <c r="R27534">
        <v>4.6063284873962402</v>
      </c>
      <c r="S27534" s="2" t="s">
        <v>428</v>
      </c>
      <c r="T27534">
        <v>6.0240499999999999</v>
      </c>
      <c r="U27534">
        <v>0</v>
      </c>
      <c r="V27534">
        <v>3.8372700000000002</v>
      </c>
      <c r="W27534">
        <v>6.0973699999999997</v>
      </c>
      <c r="X27534">
        <v>6.9909799999999994E-2</v>
      </c>
      <c r="Y27534">
        <v>1.6001600000000001E-2</v>
      </c>
      <c r="Z27534">
        <v>0</v>
      </c>
      <c r="AA27534">
        <v>83.815600000000003</v>
      </c>
      <c r="AB27534">
        <v>0.13982</v>
      </c>
      <c r="AC27534">
        <v>0</v>
      </c>
      <c r="AD27534">
        <v>1.23680551875</v>
      </c>
      <c r="AE27534">
        <v>1.03148927901E-2</v>
      </c>
      <c r="AF27534">
        <v>6438.6397705999998</v>
      </c>
      <c r="AG27534">
        <v>3968498</v>
      </c>
      <c r="AH27534">
        <v>616.35699999999997</v>
      </c>
      <c r="AI27534">
        <v>9</v>
      </c>
      <c r="AJ27534">
        <v>58</v>
      </c>
      <c r="AK27534" s="2" t="s">
        <v>429</v>
      </c>
      <c r="AL27534" s="2" t="s">
        <v>430</v>
      </c>
      <c r="AM27534" s="2" t="s">
        <v>182</v>
      </c>
      <c r="AN27534">
        <v>25</v>
      </c>
      <c r="AO27534">
        <v>6441</v>
      </c>
      <c r="AP27534" s="2" t="s">
        <v>431</v>
      </c>
      <c r="AQ27534" s="2" t="s">
        <v>420</v>
      </c>
      <c r="AR27534" s="1"/>
      <c r="AS27534" s="2" t="s">
        <v>432</v>
      </c>
      <c r="AT27534">
        <v>26655.2001953125</v>
      </c>
      <c r="AU27534">
        <v>10.343242509024483</v>
      </c>
    </row>
    <row r="27535" spans="1:47" x14ac:dyDescent="0.25">
      <c r="A27535" s="1">
        <v>44022</v>
      </c>
      <c r="B27535">
        <v>5267.2278573982794</v>
      </c>
      <c r="C27535">
        <v>15</v>
      </c>
      <c r="D27535">
        <v>9</v>
      </c>
      <c r="E27535">
        <v>3</v>
      </c>
      <c r="F27535">
        <v>6</v>
      </c>
      <c r="G27535">
        <v>6</v>
      </c>
      <c r="H27535">
        <v>0</v>
      </c>
      <c r="I27535">
        <v>6</v>
      </c>
      <c r="J27535">
        <v>12</v>
      </c>
      <c r="K27535">
        <v>5146.2090373332712</v>
      </c>
      <c r="L27535">
        <v>438.93565478318988</v>
      </c>
      <c r="M27535">
        <v>3</v>
      </c>
      <c r="N27535">
        <v>1.09890109890109E-2</v>
      </c>
      <c r="O27535">
        <v>3.5832996872696263</v>
      </c>
      <c r="P27535">
        <v>0.33839864783182538</v>
      </c>
      <c r="Q27535">
        <v>2407.2998046875</v>
      </c>
      <c r="R27535">
        <v>7.9679598808288574</v>
      </c>
      <c r="S27535" s="2" t="s">
        <v>428</v>
      </c>
      <c r="T27535">
        <v>6.0240499999999999</v>
      </c>
      <c r="U27535">
        <v>0</v>
      </c>
      <c r="V27535">
        <v>3.8372700000000002</v>
      </c>
      <c r="W27535">
        <v>6.0973699999999997</v>
      </c>
      <c r="X27535">
        <v>6.9909799999999994E-2</v>
      </c>
      <c r="Y27535">
        <v>1.6001600000000001E-2</v>
      </c>
      <c r="Z27535">
        <v>0</v>
      </c>
      <c r="AA27535">
        <v>83.815600000000003</v>
      </c>
      <c r="AB27535">
        <v>0.13982</v>
      </c>
      <c r="AC27535">
        <v>0</v>
      </c>
      <c r="AD27535">
        <v>1.23680551875</v>
      </c>
      <c r="AE27535">
        <v>1.03148927901E-2</v>
      </c>
      <c r="AF27535">
        <v>6438.6397705999998</v>
      </c>
      <c r="AG27535">
        <v>3968498</v>
      </c>
      <c r="AH27535">
        <v>616.35699999999997</v>
      </c>
      <c r="AI27535">
        <v>9</v>
      </c>
      <c r="AJ27535">
        <v>58</v>
      </c>
      <c r="AK27535" s="2" t="s">
        <v>429</v>
      </c>
      <c r="AL27535" s="2" t="s">
        <v>430</v>
      </c>
      <c r="AM27535" s="2" t="s">
        <v>182</v>
      </c>
      <c r="AN27535">
        <v>25</v>
      </c>
      <c r="AO27535">
        <v>6441</v>
      </c>
      <c r="AP27535" s="2" t="s">
        <v>431</v>
      </c>
      <c r="AQ27535" s="2" t="s">
        <v>420</v>
      </c>
      <c r="AR27535" s="1"/>
      <c r="AS27535" s="2" t="s">
        <v>432</v>
      </c>
      <c r="AT27535">
        <v>23747.200576782227</v>
      </c>
      <c r="AU27535">
        <v>7.0822083609444757</v>
      </c>
    </row>
    <row r="27536" spans="1:47" x14ac:dyDescent="0.25">
      <c r="A27536" s="1">
        <v>44027</v>
      </c>
      <c r="B27536">
        <v>5258.2822514162999</v>
      </c>
      <c r="C27536">
        <v>11</v>
      </c>
      <c r="D27536">
        <v>8</v>
      </c>
      <c r="E27536">
        <v>4</v>
      </c>
      <c r="F27536">
        <v>3</v>
      </c>
      <c r="G27536">
        <v>2</v>
      </c>
      <c r="H27536">
        <v>0</v>
      </c>
      <c r="I27536">
        <v>4</v>
      </c>
      <c r="J27536">
        <v>10</v>
      </c>
      <c r="K27536">
        <v>5141.5847927673094</v>
      </c>
      <c r="L27536">
        <v>525.8282251416299</v>
      </c>
      <c r="M27536">
        <v>1</v>
      </c>
      <c r="N27536">
        <v>0</v>
      </c>
      <c r="O27536">
        <v>2.1965922755266272</v>
      </c>
      <c r="P27536">
        <v>0</v>
      </c>
      <c r="Q27536">
        <v>983.59997558593761</v>
      </c>
      <c r="R27536">
        <v>11.221789360046388</v>
      </c>
      <c r="S27536" s="2" t="s">
        <v>428</v>
      </c>
      <c r="T27536">
        <v>6.0240499999999999</v>
      </c>
      <c r="U27536">
        <v>0</v>
      </c>
      <c r="V27536">
        <v>3.8372700000000002</v>
      </c>
      <c r="W27536">
        <v>6.0973699999999997</v>
      </c>
      <c r="X27536">
        <v>6.9909799999999994E-2</v>
      </c>
      <c r="Y27536">
        <v>1.6001600000000001E-2</v>
      </c>
      <c r="Z27536">
        <v>0</v>
      </c>
      <c r="AA27536">
        <v>83.815600000000003</v>
      </c>
      <c r="AB27536">
        <v>0.13982</v>
      </c>
      <c r="AC27536">
        <v>0</v>
      </c>
      <c r="AD27536">
        <v>1.23680551875</v>
      </c>
      <c r="AE27536">
        <v>1.03148927901E-2</v>
      </c>
      <c r="AF27536">
        <v>6438.6397705999998</v>
      </c>
      <c r="AG27536">
        <v>3968498</v>
      </c>
      <c r="AH27536">
        <v>616.35699999999997</v>
      </c>
      <c r="AI27536">
        <v>9</v>
      </c>
      <c r="AJ27536">
        <v>58</v>
      </c>
      <c r="AK27536" s="2" t="s">
        <v>429</v>
      </c>
      <c r="AL27536" s="2" t="s">
        <v>430</v>
      </c>
      <c r="AM27536" s="2" t="s">
        <v>182</v>
      </c>
      <c r="AN27536">
        <v>25</v>
      </c>
      <c r="AO27536">
        <v>6441</v>
      </c>
      <c r="AP27536" s="2" t="s">
        <v>431</v>
      </c>
      <c r="AQ27536" s="2" t="s">
        <v>420</v>
      </c>
      <c r="AR27536" s="1"/>
      <c r="AS27536" s="2" t="s">
        <v>432</v>
      </c>
      <c r="AT27536">
        <v>11882.199890136719</v>
      </c>
      <c r="AU27536">
        <v>8.604580742972237</v>
      </c>
    </row>
    <row r="27537" spans="1:47" x14ac:dyDescent="0.25">
      <c r="A27537" s="1">
        <v>44034</v>
      </c>
      <c r="B27537">
        <v>5218.6952480361488</v>
      </c>
      <c r="C27537">
        <v>12</v>
      </c>
      <c r="D27537">
        <v>2</v>
      </c>
      <c r="E27537">
        <v>4</v>
      </c>
      <c r="F27537">
        <v>1</v>
      </c>
      <c r="G27537">
        <v>1</v>
      </c>
      <c r="H27537">
        <v>0</v>
      </c>
      <c r="I27537">
        <v>7</v>
      </c>
      <c r="J27537">
        <v>11</v>
      </c>
      <c r="K27537">
        <v>5105.9919453741095</v>
      </c>
      <c r="L27537">
        <v>474.42684073055898</v>
      </c>
      <c r="M27537">
        <v>1</v>
      </c>
      <c r="N27537">
        <v>0</v>
      </c>
      <c r="O27537">
        <v>1.0972390601035438</v>
      </c>
      <c r="P27537">
        <v>0</v>
      </c>
      <c r="Q27537">
        <v>2515.10009765625</v>
      </c>
      <c r="R27537">
        <v>6.5065789222717285</v>
      </c>
      <c r="S27537" s="2" t="s">
        <v>428</v>
      </c>
      <c r="T27537">
        <v>6.0240499999999999</v>
      </c>
      <c r="U27537">
        <v>0</v>
      </c>
      <c r="V27537">
        <v>3.8372700000000002</v>
      </c>
      <c r="W27537">
        <v>6.0973699999999997</v>
      </c>
      <c r="X27537">
        <v>6.9909799999999994E-2</v>
      </c>
      <c r="Y27537">
        <v>1.6001600000000001E-2</v>
      </c>
      <c r="Z27537">
        <v>0</v>
      </c>
      <c r="AA27537">
        <v>83.815600000000003</v>
      </c>
      <c r="AB27537">
        <v>0.13982</v>
      </c>
      <c r="AC27537">
        <v>0</v>
      </c>
      <c r="AD27537">
        <v>1.23680551875</v>
      </c>
      <c r="AE27537">
        <v>1.03148927901E-2</v>
      </c>
      <c r="AF27537">
        <v>6438.6397705999998</v>
      </c>
      <c r="AG27537">
        <v>3968498</v>
      </c>
      <c r="AH27537">
        <v>616.35699999999997</v>
      </c>
      <c r="AI27537">
        <v>9</v>
      </c>
      <c r="AJ27537">
        <v>58</v>
      </c>
      <c r="AK27537" s="2" t="s">
        <v>429</v>
      </c>
      <c r="AL27537" s="2" t="s">
        <v>430</v>
      </c>
      <c r="AM27537" s="2" t="s">
        <v>182</v>
      </c>
      <c r="AN27537">
        <v>25</v>
      </c>
      <c r="AO27537">
        <v>6441</v>
      </c>
      <c r="AP27537" s="2" t="s">
        <v>431</v>
      </c>
      <c r="AQ27537" s="2" t="s">
        <v>420</v>
      </c>
      <c r="AR27537" s="1"/>
      <c r="AS27537" s="2" t="s">
        <v>432</v>
      </c>
      <c r="AT27537">
        <v>16035.599670410156</v>
      </c>
      <c r="AU27537">
        <v>10.489512920379639</v>
      </c>
    </row>
    <row r="27538" spans="1:47" x14ac:dyDescent="0.25">
      <c r="A27538" s="1">
        <v>44039</v>
      </c>
      <c r="B27538">
        <v>5281.5713488159663</v>
      </c>
      <c r="C27538">
        <v>11</v>
      </c>
      <c r="D27538">
        <v>5</v>
      </c>
      <c r="E27538">
        <v>0</v>
      </c>
      <c r="F27538">
        <v>2</v>
      </c>
      <c r="G27538">
        <v>1</v>
      </c>
      <c r="H27538">
        <v>2</v>
      </c>
      <c r="I27538">
        <v>7</v>
      </c>
      <c r="J27538">
        <v>10</v>
      </c>
      <c r="K27538">
        <v>5155.8720277887633</v>
      </c>
      <c r="L27538">
        <v>528.15713488159668</v>
      </c>
      <c r="M27538">
        <v>1</v>
      </c>
      <c r="N27538">
        <v>0</v>
      </c>
      <c r="O27538">
        <v>1.2086571160813586</v>
      </c>
      <c r="P27538">
        <v>0</v>
      </c>
      <c r="Q27538">
        <v>1994.400146484375</v>
      </c>
      <c r="R27538">
        <v>12.031012535095217</v>
      </c>
      <c r="S27538" s="2" t="s">
        <v>428</v>
      </c>
      <c r="T27538">
        <v>6.0240499999999999</v>
      </c>
      <c r="U27538">
        <v>0</v>
      </c>
      <c r="V27538">
        <v>3.8372700000000002</v>
      </c>
      <c r="W27538">
        <v>6.0973699999999997</v>
      </c>
      <c r="X27538">
        <v>6.9909799999999994E-2</v>
      </c>
      <c r="Y27538">
        <v>1.6001600000000001E-2</v>
      </c>
      <c r="Z27538">
        <v>0</v>
      </c>
      <c r="AA27538">
        <v>83.815600000000003</v>
      </c>
      <c r="AB27538">
        <v>0.13982</v>
      </c>
      <c r="AC27538">
        <v>0</v>
      </c>
      <c r="AD27538">
        <v>1.23680551875</v>
      </c>
      <c r="AE27538">
        <v>1.03148927901E-2</v>
      </c>
      <c r="AF27538">
        <v>6438.6397705999998</v>
      </c>
      <c r="AG27538">
        <v>3968498</v>
      </c>
      <c r="AH27538">
        <v>616.35699999999997</v>
      </c>
      <c r="AI27538">
        <v>9</v>
      </c>
      <c r="AJ27538">
        <v>58</v>
      </c>
      <c r="AK27538" s="2" t="s">
        <v>429</v>
      </c>
      <c r="AL27538" s="2" t="s">
        <v>430</v>
      </c>
      <c r="AM27538" s="2" t="s">
        <v>182</v>
      </c>
      <c r="AN27538">
        <v>25</v>
      </c>
      <c r="AO27538">
        <v>6441</v>
      </c>
      <c r="AP27538" s="2" t="s">
        <v>431</v>
      </c>
      <c r="AQ27538" s="2" t="s">
        <v>420</v>
      </c>
      <c r="AR27538" s="1"/>
      <c r="AS27538" s="2" t="s">
        <v>432</v>
      </c>
      <c r="AT27538">
        <v>17427.900390625</v>
      </c>
      <c r="AU27538">
        <v>8.8961877141680041</v>
      </c>
    </row>
    <row r="27539" spans="1:47" x14ac:dyDescent="0.25">
      <c r="A27539" s="1">
        <v>44046</v>
      </c>
      <c r="B27539">
        <v>5226.5760813263769</v>
      </c>
      <c r="C27539">
        <v>10</v>
      </c>
      <c r="D27539">
        <v>2</v>
      </c>
      <c r="E27539">
        <v>2</v>
      </c>
      <c r="F27539">
        <v>2</v>
      </c>
      <c r="G27539">
        <v>3</v>
      </c>
      <c r="H27539">
        <v>0</v>
      </c>
      <c r="I27539">
        <v>6</v>
      </c>
      <c r="J27539">
        <v>10</v>
      </c>
      <c r="K27539">
        <v>5109.5817435630524</v>
      </c>
      <c r="L27539">
        <v>522.65760813263762</v>
      </c>
      <c r="M27539">
        <v>0</v>
      </c>
      <c r="N27539">
        <v>0</v>
      </c>
      <c r="O27539">
        <v>0</v>
      </c>
      <c r="P27539">
        <v>0</v>
      </c>
      <c r="Q27539">
        <v>3493</v>
      </c>
      <c r="R27539">
        <v>8.8251972198486328</v>
      </c>
      <c r="S27539" s="2" t="s">
        <v>428</v>
      </c>
      <c r="T27539">
        <v>6.0240499999999999</v>
      </c>
      <c r="U27539">
        <v>0</v>
      </c>
      <c r="V27539">
        <v>3.8372700000000002</v>
      </c>
      <c r="W27539">
        <v>6.0973699999999997</v>
      </c>
      <c r="X27539">
        <v>6.9909799999999994E-2</v>
      </c>
      <c r="Y27539">
        <v>1.6001600000000001E-2</v>
      </c>
      <c r="Z27539">
        <v>0</v>
      </c>
      <c r="AA27539">
        <v>83.815600000000003</v>
      </c>
      <c r="AB27539">
        <v>0.13982</v>
      </c>
      <c r="AC27539">
        <v>0</v>
      </c>
      <c r="AD27539">
        <v>1.23680551875</v>
      </c>
      <c r="AE27539">
        <v>1.03148927901E-2</v>
      </c>
      <c r="AF27539">
        <v>6438.6397705999998</v>
      </c>
      <c r="AG27539">
        <v>3968498</v>
      </c>
      <c r="AH27539">
        <v>616.35699999999997</v>
      </c>
      <c r="AI27539">
        <v>9</v>
      </c>
      <c r="AJ27539">
        <v>58</v>
      </c>
      <c r="AK27539" s="2" t="s">
        <v>429</v>
      </c>
      <c r="AL27539" s="2" t="s">
        <v>430</v>
      </c>
      <c r="AM27539" s="2" t="s">
        <v>182</v>
      </c>
      <c r="AN27539">
        <v>25</v>
      </c>
      <c r="AO27539">
        <v>6441</v>
      </c>
      <c r="AP27539" s="2" t="s">
        <v>431</v>
      </c>
      <c r="AQ27539" s="2" t="s">
        <v>420</v>
      </c>
      <c r="AR27539" s="1"/>
      <c r="AS27539" s="2" t="s">
        <v>432</v>
      </c>
      <c r="AT27539">
        <v>20260.600267410278</v>
      </c>
      <c r="AU27539">
        <v>11.995917047773089</v>
      </c>
    </row>
    <row r="27540" spans="1:47" x14ac:dyDescent="0.25">
      <c r="A27540" s="1">
        <v>44051</v>
      </c>
      <c r="B27540">
        <v>5236.6447855590413</v>
      </c>
      <c r="C27540">
        <v>11</v>
      </c>
      <c r="D27540">
        <v>0</v>
      </c>
      <c r="E27540">
        <v>4</v>
      </c>
      <c r="F27540">
        <v>0</v>
      </c>
      <c r="G27540">
        <v>2</v>
      </c>
      <c r="H27540">
        <v>0</v>
      </c>
      <c r="I27540">
        <v>7</v>
      </c>
      <c r="J27540">
        <v>10</v>
      </c>
      <c r="K27540">
        <v>5121.2301006148964</v>
      </c>
      <c r="L27540">
        <v>523.66447855590411</v>
      </c>
      <c r="M27540">
        <v>1</v>
      </c>
      <c r="N27540">
        <v>0</v>
      </c>
      <c r="O27540">
        <v>1.2093399332365908</v>
      </c>
      <c r="P27540">
        <v>0</v>
      </c>
      <c r="Q27540">
        <v>1874.9000244140625</v>
      </c>
      <c r="R27540">
        <v>15.711395263671877</v>
      </c>
      <c r="S27540" s="2" t="s">
        <v>428</v>
      </c>
      <c r="T27540">
        <v>6.0240499999999999</v>
      </c>
      <c r="U27540">
        <v>0</v>
      </c>
      <c r="V27540">
        <v>3.8372700000000002</v>
      </c>
      <c r="W27540">
        <v>6.0973699999999997</v>
      </c>
      <c r="X27540">
        <v>6.9909799999999994E-2</v>
      </c>
      <c r="Y27540">
        <v>1.6001600000000001E-2</v>
      </c>
      <c r="Z27540">
        <v>0</v>
      </c>
      <c r="AA27540">
        <v>83.815600000000003</v>
      </c>
      <c r="AB27540">
        <v>0.13982</v>
      </c>
      <c r="AC27540">
        <v>0</v>
      </c>
      <c r="AD27540">
        <v>1.23680551875</v>
      </c>
      <c r="AE27540">
        <v>1.03148927901E-2</v>
      </c>
      <c r="AF27540">
        <v>6438.6397705999998</v>
      </c>
      <c r="AG27540">
        <v>3968498</v>
      </c>
      <c r="AH27540">
        <v>616.35699999999997</v>
      </c>
      <c r="AI27540">
        <v>9</v>
      </c>
      <c r="AJ27540">
        <v>58</v>
      </c>
      <c r="AK27540" s="2" t="s">
        <v>429</v>
      </c>
      <c r="AL27540" s="2" t="s">
        <v>430</v>
      </c>
      <c r="AM27540" s="2" t="s">
        <v>182</v>
      </c>
      <c r="AN27540">
        <v>25</v>
      </c>
      <c r="AO27540">
        <v>6441</v>
      </c>
      <c r="AP27540" s="2" t="s">
        <v>431</v>
      </c>
      <c r="AQ27540" s="2" t="s">
        <v>420</v>
      </c>
      <c r="AR27540" s="1"/>
      <c r="AS27540" s="2" t="s">
        <v>432</v>
      </c>
      <c r="AT27540">
        <v>10993.600512742996</v>
      </c>
      <c r="AU27540">
        <v>12.487843649727958</v>
      </c>
    </row>
    <row r="27541" spans="1:47" x14ac:dyDescent="0.25">
      <c r="A27541" s="1">
        <v>44058</v>
      </c>
      <c r="B27541">
        <v>5212.9945692026304</v>
      </c>
      <c r="C27541">
        <v>10</v>
      </c>
      <c r="D27541">
        <v>4</v>
      </c>
      <c r="E27541">
        <v>1</v>
      </c>
      <c r="F27541">
        <v>2</v>
      </c>
      <c r="G27541">
        <v>1</v>
      </c>
      <c r="H27541">
        <v>1</v>
      </c>
      <c r="I27541">
        <v>6</v>
      </c>
      <c r="J27541">
        <v>10</v>
      </c>
      <c r="K27541">
        <v>5099.4462135403064</v>
      </c>
      <c r="L27541">
        <v>521.29945692026308</v>
      </c>
      <c r="M27541">
        <v>0</v>
      </c>
      <c r="N27541">
        <v>0</v>
      </c>
      <c r="O27541">
        <v>0</v>
      </c>
      <c r="P27541">
        <v>0</v>
      </c>
      <c r="Q27541">
        <v>928.40002441406239</v>
      </c>
      <c r="R27541">
        <v>15.325499534606934</v>
      </c>
      <c r="S27541" s="2" t="s">
        <v>428</v>
      </c>
      <c r="T27541">
        <v>6.0240499999999999</v>
      </c>
      <c r="U27541">
        <v>0</v>
      </c>
      <c r="V27541">
        <v>3.8372700000000002</v>
      </c>
      <c r="W27541">
        <v>6.0973699999999997</v>
      </c>
      <c r="X27541">
        <v>6.9909799999999994E-2</v>
      </c>
      <c r="Y27541">
        <v>1.6001600000000001E-2</v>
      </c>
      <c r="Z27541">
        <v>0</v>
      </c>
      <c r="AA27541">
        <v>83.815600000000003</v>
      </c>
      <c r="AB27541">
        <v>0.13982</v>
      </c>
      <c r="AC27541">
        <v>0</v>
      </c>
      <c r="AD27541">
        <v>1.23680551875</v>
      </c>
      <c r="AE27541">
        <v>1.03148927901E-2</v>
      </c>
      <c r="AF27541">
        <v>6438.6397705999998</v>
      </c>
      <c r="AG27541">
        <v>3968498</v>
      </c>
      <c r="AH27541">
        <v>616.35699999999997</v>
      </c>
      <c r="AI27541">
        <v>9</v>
      </c>
      <c r="AJ27541">
        <v>58</v>
      </c>
      <c r="AK27541" s="2" t="s">
        <v>429</v>
      </c>
      <c r="AL27541" s="2" t="s">
        <v>430</v>
      </c>
      <c r="AM27541" s="2" t="s">
        <v>182</v>
      </c>
      <c r="AN27541">
        <v>25</v>
      </c>
      <c r="AO27541">
        <v>6441</v>
      </c>
      <c r="AP27541" s="2" t="s">
        <v>431</v>
      </c>
      <c r="AQ27541" s="2" t="s">
        <v>420</v>
      </c>
      <c r="AR27541" s="1"/>
      <c r="AS27541" s="2" t="s">
        <v>432</v>
      </c>
      <c r="AT27541">
        <v>4938.7003173828125</v>
      </c>
      <c r="AU27541">
        <v>14.53746223449707</v>
      </c>
    </row>
    <row r="27542" spans="1:47" x14ac:dyDescent="0.25">
      <c r="A27542" s="1">
        <v>44063</v>
      </c>
      <c r="B27542">
        <v>5297.0900486970158</v>
      </c>
      <c r="C27542">
        <v>13</v>
      </c>
      <c r="D27542">
        <v>3</v>
      </c>
      <c r="E27542">
        <v>0</v>
      </c>
      <c r="F27542">
        <v>1</v>
      </c>
      <c r="G27542">
        <v>0</v>
      </c>
      <c r="H27542">
        <v>5</v>
      </c>
      <c r="I27542">
        <v>7</v>
      </c>
      <c r="J27542">
        <v>12</v>
      </c>
      <c r="K27542">
        <v>5167.7007211819609</v>
      </c>
      <c r="L27542">
        <v>441.42417072475132</v>
      </c>
      <c r="M27542">
        <v>1</v>
      </c>
      <c r="N27542">
        <v>0</v>
      </c>
      <c r="O27542">
        <v>1.83052059559547</v>
      </c>
      <c r="P27542">
        <v>0</v>
      </c>
      <c r="Q27542">
        <v>827.5</v>
      </c>
      <c r="R27542">
        <v>14.477815628051758</v>
      </c>
      <c r="S27542" s="2" t="s">
        <v>428</v>
      </c>
      <c r="T27542">
        <v>6.0240499999999999</v>
      </c>
      <c r="U27542">
        <v>0</v>
      </c>
      <c r="V27542">
        <v>3.8372700000000002</v>
      </c>
      <c r="W27542">
        <v>6.0973699999999997</v>
      </c>
      <c r="X27542">
        <v>6.9909799999999994E-2</v>
      </c>
      <c r="Y27542">
        <v>1.6001600000000001E-2</v>
      </c>
      <c r="Z27542">
        <v>0</v>
      </c>
      <c r="AA27542">
        <v>83.815600000000003</v>
      </c>
      <c r="AB27542">
        <v>0.13982</v>
      </c>
      <c r="AC27542">
        <v>0</v>
      </c>
      <c r="AD27542">
        <v>1.23680551875</v>
      </c>
      <c r="AE27542">
        <v>1.03148927901E-2</v>
      </c>
      <c r="AF27542">
        <v>6438.6397705999998</v>
      </c>
      <c r="AG27542">
        <v>3968498</v>
      </c>
      <c r="AH27542">
        <v>616.35699999999997</v>
      </c>
      <c r="AI27542">
        <v>9</v>
      </c>
      <c r="AJ27542">
        <v>58</v>
      </c>
      <c r="AK27542" s="2" t="s">
        <v>429</v>
      </c>
      <c r="AL27542" s="2" t="s">
        <v>430</v>
      </c>
      <c r="AM27542" s="2" t="s">
        <v>182</v>
      </c>
      <c r="AN27542">
        <v>25</v>
      </c>
      <c r="AO27542">
        <v>6441</v>
      </c>
      <c r="AP27542" s="2" t="s">
        <v>431</v>
      </c>
      <c r="AQ27542" s="2" t="s">
        <v>420</v>
      </c>
      <c r="AR27542" s="1"/>
      <c r="AS27542" s="2" t="s">
        <v>432</v>
      </c>
      <c r="AT27542">
        <v>3667.9000129699707</v>
      </c>
      <c r="AU27542">
        <v>15.21360901423863</v>
      </c>
    </row>
    <row r="27543" spans="1:47" x14ac:dyDescent="0.25">
      <c r="A27543" s="1">
        <v>44070</v>
      </c>
      <c r="B27543">
        <v>5205.8312025813348</v>
      </c>
      <c r="C27543">
        <v>12</v>
      </c>
      <c r="D27543">
        <v>0</v>
      </c>
      <c r="E27543">
        <v>5</v>
      </c>
      <c r="F27543">
        <v>0</v>
      </c>
      <c r="G27543">
        <v>2</v>
      </c>
      <c r="H27543">
        <v>0</v>
      </c>
      <c r="I27543">
        <v>7</v>
      </c>
      <c r="J27543">
        <v>10</v>
      </c>
      <c r="K27543">
        <v>5095.2145728522164</v>
      </c>
      <c r="L27543">
        <v>520.58312025813348</v>
      </c>
      <c r="M27543">
        <v>2</v>
      </c>
      <c r="N27543">
        <v>0</v>
      </c>
      <c r="O27543">
        <v>2.1956012703539178</v>
      </c>
      <c r="P27543">
        <v>0.49999983920306479</v>
      </c>
      <c r="Q27543">
        <v>838.300048828125</v>
      </c>
      <c r="R27543">
        <v>8.2031316757202148</v>
      </c>
      <c r="S27543" s="2" t="s">
        <v>428</v>
      </c>
      <c r="T27543">
        <v>6.0240499999999999</v>
      </c>
      <c r="U27543">
        <v>0</v>
      </c>
      <c r="V27543">
        <v>3.8372700000000002</v>
      </c>
      <c r="W27543">
        <v>6.0973699999999997</v>
      </c>
      <c r="X27543">
        <v>6.9909799999999994E-2</v>
      </c>
      <c r="Y27543">
        <v>1.6001600000000001E-2</v>
      </c>
      <c r="Z27543">
        <v>0</v>
      </c>
      <c r="AA27543">
        <v>83.815600000000003</v>
      </c>
      <c r="AB27543">
        <v>0.13982</v>
      </c>
      <c r="AC27543">
        <v>0</v>
      </c>
      <c r="AD27543">
        <v>1.23680551875</v>
      </c>
      <c r="AE27543">
        <v>1.03148927901E-2</v>
      </c>
      <c r="AF27543">
        <v>6438.6397705999998</v>
      </c>
      <c r="AG27543">
        <v>3968498</v>
      </c>
      <c r="AH27543">
        <v>616.35699999999997</v>
      </c>
      <c r="AI27543">
        <v>9</v>
      </c>
      <c r="AJ27543">
        <v>58</v>
      </c>
      <c r="AK27543" s="2" t="s">
        <v>429</v>
      </c>
      <c r="AL27543" s="2" t="s">
        <v>430</v>
      </c>
      <c r="AM27543" s="2" t="s">
        <v>182</v>
      </c>
      <c r="AN27543">
        <v>25</v>
      </c>
      <c r="AO27543">
        <v>6441</v>
      </c>
      <c r="AP27543" s="2" t="s">
        <v>431</v>
      </c>
      <c r="AQ27543" s="2" t="s">
        <v>420</v>
      </c>
      <c r="AR27543" s="1"/>
      <c r="AS27543" s="2" t="s">
        <v>432</v>
      </c>
      <c r="AT27543">
        <v>17249.300048828125</v>
      </c>
      <c r="AU27543">
        <v>9.2362798282078327</v>
      </c>
    </row>
    <row r="27544" spans="1:47" x14ac:dyDescent="0.25">
      <c r="A27544" s="1">
        <v>44075</v>
      </c>
      <c r="B27544">
        <v>5258.6238664507364</v>
      </c>
      <c r="C27544">
        <v>11</v>
      </c>
      <c r="D27544">
        <v>6</v>
      </c>
      <c r="E27544">
        <v>3</v>
      </c>
      <c r="F27544">
        <v>2</v>
      </c>
      <c r="G27544">
        <v>2</v>
      </c>
      <c r="H27544">
        <v>1</v>
      </c>
      <c r="I27544">
        <v>5</v>
      </c>
      <c r="J27544">
        <v>10</v>
      </c>
      <c r="K27544">
        <v>5139.1390762282545</v>
      </c>
      <c r="L27544">
        <v>525.86238664507368</v>
      </c>
      <c r="M27544">
        <v>1</v>
      </c>
      <c r="N27544">
        <v>0</v>
      </c>
      <c r="O27544">
        <v>2.1965896905430129</v>
      </c>
      <c r="P27544">
        <v>0</v>
      </c>
      <c r="Q27544">
        <v>0</v>
      </c>
      <c r="R27544">
        <v>8.1300392150878906</v>
      </c>
      <c r="S27544" s="2" t="s">
        <v>428</v>
      </c>
      <c r="T27544">
        <v>6.0240499999999999</v>
      </c>
      <c r="U27544">
        <v>0</v>
      </c>
      <c r="V27544">
        <v>3.8372700000000002</v>
      </c>
      <c r="W27544">
        <v>6.0973699999999997</v>
      </c>
      <c r="X27544">
        <v>6.9909799999999994E-2</v>
      </c>
      <c r="Y27544">
        <v>1.6001600000000001E-2</v>
      </c>
      <c r="Z27544">
        <v>0</v>
      </c>
      <c r="AA27544">
        <v>83.815600000000003</v>
      </c>
      <c r="AB27544">
        <v>0.13982</v>
      </c>
      <c r="AC27544">
        <v>0</v>
      </c>
      <c r="AD27544">
        <v>1.23680551875</v>
      </c>
      <c r="AE27544">
        <v>1.03148927901E-2</v>
      </c>
      <c r="AF27544">
        <v>6438.6397705999998</v>
      </c>
      <c r="AG27544">
        <v>3968498</v>
      </c>
      <c r="AH27544">
        <v>616.35699999999997</v>
      </c>
      <c r="AI27544">
        <v>9</v>
      </c>
      <c r="AJ27544">
        <v>58</v>
      </c>
      <c r="AK27544" s="2" t="s">
        <v>429</v>
      </c>
      <c r="AL27544" s="2" t="s">
        <v>430</v>
      </c>
      <c r="AM27544" s="2" t="s">
        <v>182</v>
      </c>
      <c r="AN27544">
        <v>25</v>
      </c>
      <c r="AO27544">
        <v>6441</v>
      </c>
      <c r="AP27544" s="2" t="s">
        <v>431</v>
      </c>
      <c r="AQ27544" s="2" t="s">
        <v>420</v>
      </c>
      <c r="AR27544" s="1"/>
      <c r="AS27544" s="2" t="s">
        <v>432</v>
      </c>
      <c r="AT27544">
        <v>6777.000244140625</v>
      </c>
      <c r="AU27544">
        <v>7.2373664719717841</v>
      </c>
    </row>
    <row r="27545" spans="1:47" x14ac:dyDescent="0.25">
      <c r="A27545" s="1">
        <v>44082</v>
      </c>
      <c r="B27545">
        <v>5219.4425647676471</v>
      </c>
      <c r="C27545">
        <v>11</v>
      </c>
      <c r="D27545">
        <v>4</v>
      </c>
      <c r="E27545">
        <v>2</v>
      </c>
      <c r="F27545">
        <v>2</v>
      </c>
      <c r="G27545">
        <v>1</v>
      </c>
      <c r="H27545">
        <v>0</v>
      </c>
      <c r="I27545">
        <v>7</v>
      </c>
      <c r="J27545">
        <v>11</v>
      </c>
      <c r="K27545">
        <v>5106.7782240206179</v>
      </c>
      <c r="L27545">
        <v>474.4947786152407</v>
      </c>
      <c r="M27545">
        <v>0</v>
      </c>
      <c r="N27545">
        <v>0</v>
      </c>
      <c r="O27545">
        <v>0</v>
      </c>
      <c r="P27545">
        <v>0</v>
      </c>
      <c r="Q27545">
        <v>1936.599853515625</v>
      </c>
      <c r="R27545">
        <v>8.9122629165649414</v>
      </c>
      <c r="S27545" s="2" t="s">
        <v>428</v>
      </c>
      <c r="T27545">
        <v>6.0240499999999999</v>
      </c>
      <c r="U27545">
        <v>0</v>
      </c>
      <c r="V27545">
        <v>3.8372700000000002</v>
      </c>
      <c r="W27545">
        <v>6.0973699999999997</v>
      </c>
      <c r="X27545">
        <v>6.9909799999999994E-2</v>
      </c>
      <c r="Y27545">
        <v>1.6001600000000001E-2</v>
      </c>
      <c r="Z27545">
        <v>0</v>
      </c>
      <c r="AA27545">
        <v>83.815600000000003</v>
      </c>
      <c r="AB27545">
        <v>0.13982</v>
      </c>
      <c r="AC27545">
        <v>0</v>
      </c>
      <c r="AD27545">
        <v>1.23680551875</v>
      </c>
      <c r="AE27545">
        <v>1.03148927901E-2</v>
      </c>
      <c r="AF27545">
        <v>6438.6397705999998</v>
      </c>
      <c r="AG27545">
        <v>3968498</v>
      </c>
      <c r="AH27545">
        <v>616.35699999999997</v>
      </c>
      <c r="AI27545">
        <v>9</v>
      </c>
      <c r="AJ27545">
        <v>58</v>
      </c>
      <c r="AK27545" s="2" t="s">
        <v>429</v>
      </c>
      <c r="AL27545" s="2" t="s">
        <v>430</v>
      </c>
      <c r="AM27545" s="2" t="s">
        <v>182</v>
      </c>
      <c r="AN27545">
        <v>25</v>
      </c>
      <c r="AO27545">
        <v>6441</v>
      </c>
      <c r="AP27545" s="2" t="s">
        <v>431</v>
      </c>
      <c r="AQ27545" s="2" t="s">
        <v>420</v>
      </c>
      <c r="AR27545" s="1"/>
      <c r="AS27545" s="2" t="s">
        <v>432</v>
      </c>
      <c r="AT27545">
        <v>7343.6000366210938</v>
      </c>
      <c r="AU27545">
        <v>7.9908060346330911</v>
      </c>
    </row>
    <row r="27546" spans="1:47" x14ac:dyDescent="0.25">
      <c r="A27546" s="1">
        <v>44087</v>
      </c>
      <c r="B27546">
        <v>5296.7778857129742</v>
      </c>
      <c r="C27546">
        <v>15</v>
      </c>
      <c r="D27546">
        <v>2</v>
      </c>
      <c r="E27546">
        <v>0</v>
      </c>
      <c r="F27546">
        <v>1</v>
      </c>
      <c r="G27546">
        <v>0</v>
      </c>
      <c r="H27546">
        <v>5</v>
      </c>
      <c r="I27546">
        <v>9</v>
      </c>
      <c r="J27546">
        <v>12</v>
      </c>
      <c r="K27546">
        <v>5264.4858142229032</v>
      </c>
      <c r="L27546">
        <v>441.398157142748</v>
      </c>
      <c r="M27546">
        <v>3</v>
      </c>
      <c r="N27546">
        <v>1.09890109890109E-2</v>
      </c>
      <c r="O27546">
        <v>5.2300937865893937</v>
      </c>
      <c r="P27546">
        <v>0.44444524005142821</v>
      </c>
      <c r="Q27546">
        <v>137.19999694824219</v>
      </c>
      <c r="R27546">
        <v>6.9859209060668954</v>
      </c>
      <c r="S27546" s="2" t="s">
        <v>428</v>
      </c>
      <c r="T27546">
        <v>6.0240499999999999</v>
      </c>
      <c r="U27546">
        <v>0</v>
      </c>
      <c r="V27546">
        <v>3.8372700000000002</v>
      </c>
      <c r="W27546">
        <v>6.0973699999999997</v>
      </c>
      <c r="X27546">
        <v>6.9909799999999994E-2</v>
      </c>
      <c r="Y27546">
        <v>1.6001600000000001E-2</v>
      </c>
      <c r="Z27546">
        <v>0</v>
      </c>
      <c r="AA27546">
        <v>83.815600000000003</v>
      </c>
      <c r="AB27546">
        <v>0.13982</v>
      </c>
      <c r="AC27546">
        <v>0</v>
      </c>
      <c r="AD27546">
        <v>1.23680551875</v>
      </c>
      <c r="AE27546">
        <v>1.03148927901E-2</v>
      </c>
      <c r="AF27546">
        <v>6438.6397705999998</v>
      </c>
      <c r="AG27546">
        <v>3968498</v>
      </c>
      <c r="AH27546">
        <v>616.35699999999997</v>
      </c>
      <c r="AI27546">
        <v>9</v>
      </c>
      <c r="AJ27546">
        <v>58</v>
      </c>
      <c r="AK27546" s="2" t="s">
        <v>429</v>
      </c>
      <c r="AL27546" s="2" t="s">
        <v>430</v>
      </c>
      <c r="AM27546" s="2" t="s">
        <v>182</v>
      </c>
      <c r="AN27546">
        <v>25</v>
      </c>
      <c r="AO27546">
        <v>6441</v>
      </c>
      <c r="AP27546" s="2" t="s">
        <v>431</v>
      </c>
      <c r="AQ27546" s="2" t="s">
        <v>420</v>
      </c>
      <c r="AR27546" s="1"/>
      <c r="AS27546" s="2" t="s">
        <v>432</v>
      </c>
      <c r="AT27546">
        <v>13009.899871826172</v>
      </c>
      <c r="AU27546">
        <v>6.4374924387250632</v>
      </c>
    </row>
    <row r="27547" spans="1:47" x14ac:dyDescent="0.25">
      <c r="A27547" s="1">
        <v>44094</v>
      </c>
      <c r="B27547">
        <v>5229.1393817483759</v>
      </c>
      <c r="C27547">
        <v>11</v>
      </c>
      <c r="D27547">
        <v>5</v>
      </c>
      <c r="E27547">
        <v>3</v>
      </c>
      <c r="F27547">
        <v>3</v>
      </c>
      <c r="G27547">
        <v>2</v>
      </c>
      <c r="H27547">
        <v>0</v>
      </c>
      <c r="I27547">
        <v>5</v>
      </c>
      <c r="J27547">
        <v>11</v>
      </c>
      <c r="K27547">
        <v>5114.4768962209646</v>
      </c>
      <c r="L27547">
        <v>475.37630743167057</v>
      </c>
      <c r="M27547">
        <v>0</v>
      </c>
      <c r="N27547">
        <v>0</v>
      </c>
      <c r="O27547">
        <v>0</v>
      </c>
      <c r="P27547">
        <v>0</v>
      </c>
      <c r="Q27547">
        <v>2639.7998046875</v>
      </c>
      <c r="R27547">
        <v>6.036776065826416</v>
      </c>
      <c r="S27547" s="2" t="s">
        <v>428</v>
      </c>
      <c r="T27547">
        <v>6.0240499999999999</v>
      </c>
      <c r="U27547">
        <v>0</v>
      </c>
      <c r="V27547">
        <v>3.8372700000000002</v>
      </c>
      <c r="W27547">
        <v>6.0973699999999997</v>
      </c>
      <c r="X27547">
        <v>6.9909799999999994E-2</v>
      </c>
      <c r="Y27547">
        <v>1.6001600000000001E-2</v>
      </c>
      <c r="Z27547">
        <v>0</v>
      </c>
      <c r="AA27547">
        <v>83.815600000000003</v>
      </c>
      <c r="AB27547">
        <v>0.13982</v>
      </c>
      <c r="AC27547">
        <v>0</v>
      </c>
      <c r="AD27547">
        <v>1.23680551875</v>
      </c>
      <c r="AE27547">
        <v>1.03148927901E-2</v>
      </c>
      <c r="AF27547">
        <v>6438.6397705999998</v>
      </c>
      <c r="AG27547">
        <v>3968498</v>
      </c>
      <c r="AH27547">
        <v>616.35699999999997</v>
      </c>
      <c r="AI27547">
        <v>9</v>
      </c>
      <c r="AJ27547">
        <v>58</v>
      </c>
      <c r="AK27547" s="2" t="s">
        <v>429</v>
      </c>
      <c r="AL27547" s="2" t="s">
        <v>430</v>
      </c>
      <c r="AM27547" s="2" t="s">
        <v>182</v>
      </c>
      <c r="AN27547">
        <v>25</v>
      </c>
      <c r="AO27547">
        <v>6441</v>
      </c>
      <c r="AP27547" s="2" t="s">
        <v>431</v>
      </c>
      <c r="AQ27547" s="2" t="s">
        <v>420</v>
      </c>
      <c r="AR27547" s="1"/>
      <c r="AS27547" s="2" t="s">
        <v>432</v>
      </c>
      <c r="AT27547">
        <v>12430.300048828125</v>
      </c>
      <c r="AU27547">
        <v>7.1772724560328891</v>
      </c>
    </row>
    <row r="27548" spans="1:47" x14ac:dyDescent="0.25">
      <c r="A27548" s="1">
        <v>44099</v>
      </c>
      <c r="B27548">
        <v>5262.8603344719459</v>
      </c>
      <c r="C27548">
        <v>15</v>
      </c>
      <c r="D27548">
        <v>4</v>
      </c>
      <c r="E27548">
        <v>5</v>
      </c>
      <c r="F27548">
        <v>2</v>
      </c>
      <c r="G27548">
        <v>3</v>
      </c>
      <c r="H27548">
        <v>3</v>
      </c>
      <c r="I27548">
        <v>5</v>
      </c>
      <c r="J27548">
        <v>15</v>
      </c>
      <c r="K27548">
        <v>5132.0017518904851</v>
      </c>
      <c r="L27548">
        <v>350.85735563146307</v>
      </c>
      <c r="M27548">
        <v>0</v>
      </c>
      <c r="N27548">
        <v>0</v>
      </c>
      <c r="O27548">
        <v>0</v>
      </c>
      <c r="P27548">
        <v>0</v>
      </c>
      <c r="Q27548">
        <v>5780.30029296875</v>
      </c>
      <c r="R27548">
        <v>4.8480396270751953</v>
      </c>
      <c r="S27548" s="2" t="s">
        <v>428</v>
      </c>
      <c r="T27548">
        <v>6.0240499999999999</v>
      </c>
      <c r="U27548">
        <v>0</v>
      </c>
      <c r="V27548">
        <v>3.8372700000000002</v>
      </c>
      <c r="W27548">
        <v>6.0973699999999997</v>
      </c>
      <c r="X27548">
        <v>6.9909799999999994E-2</v>
      </c>
      <c r="Y27548">
        <v>1.6001600000000001E-2</v>
      </c>
      <c r="Z27548">
        <v>0</v>
      </c>
      <c r="AA27548">
        <v>83.815600000000003</v>
      </c>
      <c r="AB27548">
        <v>0.13982</v>
      </c>
      <c r="AC27548">
        <v>0</v>
      </c>
      <c r="AD27548">
        <v>1.23680551875</v>
      </c>
      <c r="AE27548">
        <v>1.03148927901E-2</v>
      </c>
      <c r="AF27548">
        <v>6438.6397705999998</v>
      </c>
      <c r="AG27548">
        <v>3968498</v>
      </c>
      <c r="AH27548">
        <v>616.35699999999997</v>
      </c>
      <c r="AI27548">
        <v>9</v>
      </c>
      <c r="AJ27548">
        <v>58</v>
      </c>
      <c r="AK27548" s="2" t="s">
        <v>429</v>
      </c>
      <c r="AL27548" s="2" t="s">
        <v>430</v>
      </c>
      <c r="AM27548" s="2" t="s">
        <v>182</v>
      </c>
      <c r="AN27548">
        <v>25</v>
      </c>
      <c r="AO27548">
        <v>6441</v>
      </c>
      <c r="AP27548" s="2" t="s">
        <v>431</v>
      </c>
      <c r="AQ27548" s="2" t="s">
        <v>420</v>
      </c>
      <c r="AR27548" s="1"/>
      <c r="AS27548" s="2" t="s">
        <v>432</v>
      </c>
      <c r="AT27548">
        <v>27872.799835205078</v>
      </c>
      <c r="AU27548">
        <v>7.0719717570713589</v>
      </c>
    </row>
    <row r="27549" spans="1:47" x14ac:dyDescent="0.25">
      <c r="A27549" s="1">
        <v>44106</v>
      </c>
      <c r="B27549">
        <v>5248.4028300852497</v>
      </c>
      <c r="C27549">
        <v>11</v>
      </c>
      <c r="D27549">
        <v>2</v>
      </c>
      <c r="E27549">
        <v>3</v>
      </c>
      <c r="F27549">
        <v>1</v>
      </c>
      <c r="G27549">
        <v>1</v>
      </c>
      <c r="H27549">
        <v>0</v>
      </c>
      <c r="I27549">
        <v>7</v>
      </c>
      <c r="J27549">
        <v>10</v>
      </c>
      <c r="K27549">
        <v>5130.4489348130419</v>
      </c>
      <c r="L27549">
        <v>524.84028300852492</v>
      </c>
      <c r="M27549">
        <v>1</v>
      </c>
      <c r="N27549">
        <v>0</v>
      </c>
      <c r="O27549">
        <v>2.1966482401759531</v>
      </c>
      <c r="P27549">
        <v>0</v>
      </c>
      <c r="Q27549">
        <v>0</v>
      </c>
      <c r="R27549">
        <v>7.7233943939208984</v>
      </c>
      <c r="S27549" s="2" t="s">
        <v>428</v>
      </c>
      <c r="T27549">
        <v>6.0240499999999999</v>
      </c>
      <c r="U27549">
        <v>0</v>
      </c>
      <c r="V27549">
        <v>3.8372700000000002</v>
      </c>
      <c r="W27549">
        <v>6.0973699999999997</v>
      </c>
      <c r="X27549">
        <v>6.9909799999999994E-2</v>
      </c>
      <c r="Y27549">
        <v>1.6001600000000001E-2</v>
      </c>
      <c r="Z27549">
        <v>0</v>
      </c>
      <c r="AA27549">
        <v>83.815600000000003</v>
      </c>
      <c r="AB27549">
        <v>0.13982</v>
      </c>
      <c r="AC27549">
        <v>0</v>
      </c>
      <c r="AD27549">
        <v>1.23680551875</v>
      </c>
      <c r="AE27549">
        <v>1.03148927901E-2</v>
      </c>
      <c r="AF27549">
        <v>6438.6397705999998</v>
      </c>
      <c r="AG27549">
        <v>3968498</v>
      </c>
      <c r="AH27549">
        <v>616.35699999999997</v>
      </c>
      <c r="AI27549">
        <v>9</v>
      </c>
      <c r="AJ27549">
        <v>58</v>
      </c>
      <c r="AK27549" s="2" t="s">
        <v>429</v>
      </c>
      <c r="AL27549" s="2" t="s">
        <v>430</v>
      </c>
      <c r="AM27549" s="2" t="s">
        <v>182</v>
      </c>
      <c r="AN27549">
        <v>25</v>
      </c>
      <c r="AO27549">
        <v>6441</v>
      </c>
      <c r="AP27549" s="2" t="s">
        <v>431</v>
      </c>
      <c r="AQ27549" s="2" t="s">
        <v>420</v>
      </c>
      <c r="AR27549" s="1"/>
      <c r="AS27549" s="2" t="s">
        <v>432</v>
      </c>
      <c r="AT27549">
        <v>14208.400344848633</v>
      </c>
      <c r="AU27549">
        <v>7.2501070499420166</v>
      </c>
    </row>
    <row r="27550" spans="1:47" x14ac:dyDescent="0.25">
      <c r="A27550" s="1">
        <v>44111</v>
      </c>
      <c r="B27550">
        <v>5287.7661741467527</v>
      </c>
      <c r="C27550">
        <v>13</v>
      </c>
      <c r="D27550">
        <v>4</v>
      </c>
      <c r="E27550">
        <v>3</v>
      </c>
      <c r="F27550">
        <v>2</v>
      </c>
      <c r="G27550">
        <v>2</v>
      </c>
      <c r="H27550">
        <v>2</v>
      </c>
      <c r="I27550">
        <v>6</v>
      </c>
      <c r="J27550">
        <v>12</v>
      </c>
      <c r="K27550">
        <v>5159.6198973544488</v>
      </c>
      <c r="L27550">
        <v>440.64718117889606</v>
      </c>
      <c r="M27550">
        <v>1</v>
      </c>
      <c r="N27550">
        <v>0</v>
      </c>
      <c r="O27550">
        <v>1.8304887695632064</v>
      </c>
      <c r="P27550">
        <v>0</v>
      </c>
      <c r="Q27550">
        <v>2122.60009765625</v>
      </c>
      <c r="R27550">
        <v>6.9839997291564941</v>
      </c>
      <c r="S27550" s="2" t="s">
        <v>428</v>
      </c>
      <c r="T27550">
        <v>6.0240499999999999</v>
      </c>
      <c r="U27550">
        <v>0</v>
      </c>
      <c r="V27550">
        <v>3.8372700000000002</v>
      </c>
      <c r="W27550">
        <v>6.0973699999999997</v>
      </c>
      <c r="X27550">
        <v>6.9909799999999994E-2</v>
      </c>
      <c r="Y27550">
        <v>1.6001600000000001E-2</v>
      </c>
      <c r="Z27550">
        <v>0</v>
      </c>
      <c r="AA27550">
        <v>83.815600000000003</v>
      </c>
      <c r="AB27550">
        <v>0.13982</v>
      </c>
      <c r="AC27550">
        <v>0</v>
      </c>
      <c r="AD27550">
        <v>1.23680551875</v>
      </c>
      <c r="AE27550">
        <v>1.03148927901E-2</v>
      </c>
      <c r="AF27550">
        <v>6438.6397705999998</v>
      </c>
      <c r="AG27550">
        <v>3968498</v>
      </c>
      <c r="AH27550">
        <v>616.35699999999997</v>
      </c>
      <c r="AI27550">
        <v>9</v>
      </c>
      <c r="AJ27550">
        <v>58</v>
      </c>
      <c r="AK27550" s="2" t="s">
        <v>429</v>
      </c>
      <c r="AL27550" s="2" t="s">
        <v>430</v>
      </c>
      <c r="AM27550" s="2" t="s">
        <v>182</v>
      </c>
      <c r="AN27550">
        <v>25</v>
      </c>
      <c r="AO27550">
        <v>6441</v>
      </c>
      <c r="AP27550" s="2" t="s">
        <v>431</v>
      </c>
      <c r="AQ27550" s="2" t="s">
        <v>420</v>
      </c>
      <c r="AR27550" s="1"/>
      <c r="AS27550" s="2" t="s">
        <v>432</v>
      </c>
      <c r="AT27550">
        <v>13506.000854492188</v>
      </c>
      <c r="AU27550">
        <v>7.5523195947919577</v>
      </c>
    </row>
    <row r="27551" spans="1:47" x14ac:dyDescent="0.25">
      <c r="A27551" s="1">
        <v>44118</v>
      </c>
      <c r="B27551">
        <v>5287.9290825021562</v>
      </c>
      <c r="C27551">
        <v>10</v>
      </c>
      <c r="D27551">
        <v>4</v>
      </c>
      <c r="E27551">
        <v>1</v>
      </c>
      <c r="F27551">
        <v>2</v>
      </c>
      <c r="G27551">
        <v>1</v>
      </c>
      <c r="H27551">
        <v>0</v>
      </c>
      <c r="I27551">
        <v>7</v>
      </c>
      <c r="J27551">
        <v>9</v>
      </c>
      <c r="K27551">
        <v>5167.0252454528563</v>
      </c>
      <c r="L27551">
        <v>587.54767583357295</v>
      </c>
      <c r="M27551">
        <v>1</v>
      </c>
      <c r="N27551">
        <v>0</v>
      </c>
      <c r="O27551">
        <v>1.3430986534625975</v>
      </c>
      <c r="P27551">
        <v>0</v>
      </c>
      <c r="Q27551">
        <v>1.3999999761581421</v>
      </c>
      <c r="R27551">
        <v>-0.11389477550983421</v>
      </c>
      <c r="S27551" s="2" t="s">
        <v>428</v>
      </c>
      <c r="T27551">
        <v>6.0240499999999999</v>
      </c>
      <c r="U27551">
        <v>0</v>
      </c>
      <c r="V27551">
        <v>3.8372700000000002</v>
      </c>
      <c r="W27551">
        <v>6.0973699999999997</v>
      </c>
      <c r="X27551">
        <v>6.9909799999999994E-2</v>
      </c>
      <c r="Y27551">
        <v>1.6001600000000001E-2</v>
      </c>
      <c r="Z27551">
        <v>0</v>
      </c>
      <c r="AA27551">
        <v>83.815600000000003</v>
      </c>
      <c r="AB27551">
        <v>0.13982</v>
      </c>
      <c r="AC27551">
        <v>0</v>
      </c>
      <c r="AD27551">
        <v>1.23680551875</v>
      </c>
      <c r="AE27551">
        <v>1.03148927901E-2</v>
      </c>
      <c r="AF27551">
        <v>6438.6397705999998</v>
      </c>
      <c r="AG27551">
        <v>3968498</v>
      </c>
      <c r="AH27551">
        <v>616.35699999999997</v>
      </c>
      <c r="AI27551">
        <v>9</v>
      </c>
      <c r="AJ27551">
        <v>58</v>
      </c>
      <c r="AK27551" s="2" t="s">
        <v>429</v>
      </c>
      <c r="AL27551" s="2" t="s">
        <v>430</v>
      </c>
      <c r="AM27551" s="2" t="s">
        <v>182</v>
      </c>
      <c r="AN27551">
        <v>25</v>
      </c>
      <c r="AO27551">
        <v>6441</v>
      </c>
      <c r="AP27551" s="2" t="s">
        <v>431</v>
      </c>
      <c r="AQ27551" s="2" t="s">
        <v>420</v>
      </c>
      <c r="AR27551" s="1"/>
      <c r="AS27551" s="2" t="s">
        <v>432</v>
      </c>
      <c r="AT27551">
        <v>13489.70031774044</v>
      </c>
      <c r="AU27551">
        <v>3.2382930921656743</v>
      </c>
    </row>
    <row r="27552" spans="1:47" x14ac:dyDescent="0.25">
      <c r="A27552" s="1">
        <v>44123</v>
      </c>
      <c r="B27552">
        <v>5289.0797505825376</v>
      </c>
      <c r="C27552">
        <v>15</v>
      </c>
      <c r="D27552">
        <v>3</v>
      </c>
      <c r="E27552">
        <v>2</v>
      </c>
      <c r="F27552">
        <v>2</v>
      </c>
      <c r="G27552">
        <v>2</v>
      </c>
      <c r="H27552">
        <v>4</v>
      </c>
      <c r="I27552">
        <v>7</v>
      </c>
      <c r="J27552">
        <v>14</v>
      </c>
      <c r="K27552">
        <v>5160.8341872626188</v>
      </c>
      <c r="L27552">
        <v>377.79141075589558</v>
      </c>
      <c r="M27552">
        <v>1</v>
      </c>
      <c r="N27552">
        <v>0</v>
      </c>
      <c r="O27552">
        <v>0.86280347974960347</v>
      </c>
      <c r="P27552">
        <v>0</v>
      </c>
      <c r="Q27552">
        <v>3.2000000476837158</v>
      </c>
      <c r="R27552">
        <v>-2.2457895278930664</v>
      </c>
      <c r="S27552" s="2" t="s">
        <v>428</v>
      </c>
      <c r="T27552">
        <v>6.0240499999999999</v>
      </c>
      <c r="U27552">
        <v>0</v>
      </c>
      <c r="V27552">
        <v>3.8372700000000002</v>
      </c>
      <c r="W27552">
        <v>6.0973699999999997</v>
      </c>
      <c r="X27552">
        <v>6.9909799999999994E-2</v>
      </c>
      <c r="Y27552">
        <v>1.6001600000000001E-2</v>
      </c>
      <c r="Z27552">
        <v>0</v>
      </c>
      <c r="AA27552">
        <v>83.815600000000003</v>
      </c>
      <c r="AB27552">
        <v>0.13982</v>
      </c>
      <c r="AC27552">
        <v>0</v>
      </c>
      <c r="AD27552">
        <v>1.23680551875</v>
      </c>
      <c r="AE27552">
        <v>1.03148927901E-2</v>
      </c>
      <c r="AF27552">
        <v>6438.6397705999998</v>
      </c>
      <c r="AG27552">
        <v>3968498</v>
      </c>
      <c r="AH27552">
        <v>616.35699999999997</v>
      </c>
      <c r="AI27552">
        <v>9</v>
      </c>
      <c r="AJ27552">
        <v>58</v>
      </c>
      <c r="AK27552" s="2" t="s">
        <v>429</v>
      </c>
      <c r="AL27552" s="2" t="s">
        <v>430</v>
      </c>
      <c r="AM27552" s="2" t="s">
        <v>182</v>
      </c>
      <c r="AN27552">
        <v>25</v>
      </c>
      <c r="AO27552">
        <v>6441</v>
      </c>
      <c r="AP27552" s="2" t="s">
        <v>431</v>
      </c>
      <c r="AQ27552" s="2" t="s">
        <v>420</v>
      </c>
      <c r="AR27552" s="1"/>
      <c r="AS27552" s="2" t="s">
        <v>432</v>
      </c>
      <c r="AT27552">
        <v>678.00001490116119</v>
      </c>
      <c r="AU27552">
        <v>0.48673119825044919</v>
      </c>
    </row>
    <row r="27553" spans="1:47" x14ac:dyDescent="0.25">
      <c r="A27553" s="1">
        <v>44130</v>
      </c>
      <c r="B27553">
        <v>5266.0974537609063</v>
      </c>
      <c r="C27553">
        <v>13</v>
      </c>
      <c r="D27553">
        <v>3</v>
      </c>
      <c r="E27553">
        <v>2</v>
      </c>
      <c r="F27553">
        <v>2</v>
      </c>
      <c r="G27553">
        <v>1</v>
      </c>
      <c r="H27553">
        <v>1</v>
      </c>
      <c r="I27553">
        <v>8</v>
      </c>
      <c r="J27553">
        <v>12</v>
      </c>
      <c r="K27553">
        <v>5118.263939797509</v>
      </c>
      <c r="L27553">
        <v>438.84145448007541</v>
      </c>
      <c r="M27553">
        <v>1</v>
      </c>
      <c r="N27553">
        <v>0</v>
      </c>
      <c r="O27553">
        <v>1.8305371508569284</v>
      </c>
      <c r="P27553">
        <v>0</v>
      </c>
      <c r="Q27553">
        <v>2497.30029296875</v>
      </c>
      <c r="R27553">
        <v>2.1692366600036621</v>
      </c>
      <c r="S27553" s="2" t="s">
        <v>428</v>
      </c>
      <c r="T27553">
        <v>6.0240499999999999</v>
      </c>
      <c r="U27553">
        <v>0</v>
      </c>
      <c r="V27553">
        <v>3.8372700000000002</v>
      </c>
      <c r="W27553">
        <v>6.0973699999999997</v>
      </c>
      <c r="X27553">
        <v>6.9909799999999994E-2</v>
      </c>
      <c r="Y27553">
        <v>1.6001600000000001E-2</v>
      </c>
      <c r="Z27553">
        <v>0</v>
      </c>
      <c r="AA27553">
        <v>83.815600000000003</v>
      </c>
      <c r="AB27553">
        <v>0.13982</v>
      </c>
      <c r="AC27553">
        <v>0</v>
      </c>
      <c r="AD27553">
        <v>1.23680551875</v>
      </c>
      <c r="AE27553">
        <v>1.03148927901E-2</v>
      </c>
      <c r="AF27553">
        <v>6438.6397705999998</v>
      </c>
      <c r="AG27553">
        <v>3968498</v>
      </c>
      <c r="AH27553">
        <v>616.35699999999997</v>
      </c>
      <c r="AI27553">
        <v>9</v>
      </c>
      <c r="AJ27553">
        <v>58</v>
      </c>
      <c r="AK27553" s="2" t="s">
        <v>429</v>
      </c>
      <c r="AL27553" s="2" t="s">
        <v>430</v>
      </c>
      <c r="AM27553" s="2" t="s">
        <v>182</v>
      </c>
      <c r="AN27553">
        <v>25</v>
      </c>
      <c r="AO27553">
        <v>6441</v>
      </c>
      <c r="AP27553" s="2" t="s">
        <v>431</v>
      </c>
      <c r="AQ27553" s="2" t="s">
        <v>420</v>
      </c>
      <c r="AR27553" s="1"/>
      <c r="AS27553" s="2" t="s">
        <v>432</v>
      </c>
      <c r="AT27553">
        <v>25648.701099395752</v>
      </c>
      <c r="AU27553">
        <v>-0.17703196619238165</v>
      </c>
    </row>
    <row r="27554" spans="1:47" x14ac:dyDescent="0.25">
      <c r="A27554" s="1">
        <v>44135</v>
      </c>
      <c r="B27554">
        <v>5395.1155377877976</v>
      </c>
      <c r="C27554">
        <v>16</v>
      </c>
      <c r="D27554">
        <v>4</v>
      </c>
      <c r="E27554">
        <v>0</v>
      </c>
      <c r="F27554">
        <v>1</v>
      </c>
      <c r="G27554">
        <v>0</v>
      </c>
      <c r="H27554">
        <v>6</v>
      </c>
      <c r="I27554">
        <v>9</v>
      </c>
      <c r="J27554">
        <v>16</v>
      </c>
      <c r="K27554">
        <v>5238.3623894824186</v>
      </c>
      <c r="L27554">
        <v>337.19472111173729</v>
      </c>
      <c r="M27554">
        <v>0</v>
      </c>
      <c r="N27554">
        <v>0</v>
      </c>
      <c r="O27554">
        <v>0</v>
      </c>
      <c r="P27554">
        <v>0</v>
      </c>
      <c r="Q27554">
        <v>1200.2000732421875</v>
      </c>
      <c r="R27554">
        <v>1.728079080581665</v>
      </c>
      <c r="S27554" s="2" t="s">
        <v>428</v>
      </c>
      <c r="T27554">
        <v>6.0240499999999999</v>
      </c>
      <c r="U27554">
        <v>0</v>
      </c>
      <c r="V27554">
        <v>3.8372700000000002</v>
      </c>
      <c r="W27554">
        <v>6.0973699999999997</v>
      </c>
      <c r="X27554">
        <v>6.9909799999999994E-2</v>
      </c>
      <c r="Y27554">
        <v>1.6001600000000001E-2</v>
      </c>
      <c r="Z27554">
        <v>0</v>
      </c>
      <c r="AA27554">
        <v>83.815600000000003</v>
      </c>
      <c r="AB27554">
        <v>0.13982</v>
      </c>
      <c r="AC27554">
        <v>0</v>
      </c>
      <c r="AD27554">
        <v>1.23680551875</v>
      </c>
      <c r="AE27554">
        <v>1.03148927901E-2</v>
      </c>
      <c r="AF27554">
        <v>6438.6397705999998</v>
      </c>
      <c r="AG27554">
        <v>3968498</v>
      </c>
      <c r="AH27554">
        <v>616.35699999999997</v>
      </c>
      <c r="AI27554">
        <v>9</v>
      </c>
      <c r="AJ27554">
        <v>58</v>
      </c>
      <c r="AK27554" s="2" t="s">
        <v>429</v>
      </c>
      <c r="AL27554" s="2" t="s">
        <v>430</v>
      </c>
      <c r="AM27554" s="2" t="s">
        <v>182</v>
      </c>
      <c r="AN27554">
        <v>25</v>
      </c>
      <c r="AO27554">
        <v>6441</v>
      </c>
      <c r="AP27554" s="2" t="s">
        <v>431</v>
      </c>
      <c r="AQ27554" s="2" t="s">
        <v>420</v>
      </c>
      <c r="AR27554" s="1"/>
      <c r="AS27554" s="2" t="s">
        <v>432</v>
      </c>
      <c r="AT27554">
        <v>17270.20051574707</v>
      </c>
      <c r="AU27554">
        <v>2.1246164866856168</v>
      </c>
    </row>
    <row r="27555" spans="1:47" x14ac:dyDescent="0.25">
      <c r="A27555" s="1">
        <v>44142</v>
      </c>
      <c r="B27555">
        <v>5463.1459563691606</v>
      </c>
      <c r="C27555">
        <v>13</v>
      </c>
      <c r="D27555">
        <v>3</v>
      </c>
      <c r="E27555">
        <v>0</v>
      </c>
      <c r="F27555">
        <v>1</v>
      </c>
      <c r="G27555">
        <v>0</v>
      </c>
      <c r="H27555">
        <v>3</v>
      </c>
      <c r="I27555">
        <v>9</v>
      </c>
      <c r="J27555">
        <v>13</v>
      </c>
      <c r="K27555">
        <v>5305.0879464207937</v>
      </c>
      <c r="L27555">
        <v>420.2419966437817</v>
      </c>
      <c r="M27555">
        <v>0</v>
      </c>
      <c r="N27555">
        <v>0</v>
      </c>
      <c r="O27555">
        <v>0</v>
      </c>
      <c r="P27555">
        <v>0</v>
      </c>
      <c r="Q27555">
        <v>308.0999755859375</v>
      </c>
      <c r="R27555">
        <v>2.0079736709594727</v>
      </c>
      <c r="S27555" s="2" t="s">
        <v>428</v>
      </c>
      <c r="T27555">
        <v>6.0240499999999999</v>
      </c>
      <c r="U27555">
        <v>0</v>
      </c>
      <c r="V27555">
        <v>3.8372700000000002</v>
      </c>
      <c r="W27555">
        <v>6.0973699999999997</v>
      </c>
      <c r="X27555">
        <v>6.9909799999999994E-2</v>
      </c>
      <c r="Y27555">
        <v>1.6001600000000001E-2</v>
      </c>
      <c r="Z27555">
        <v>0</v>
      </c>
      <c r="AA27555">
        <v>83.815600000000003</v>
      </c>
      <c r="AB27555">
        <v>0.13982</v>
      </c>
      <c r="AC27555">
        <v>0</v>
      </c>
      <c r="AD27555">
        <v>1.23680551875</v>
      </c>
      <c r="AE27555">
        <v>1.03148927901E-2</v>
      </c>
      <c r="AF27555">
        <v>6438.6397705999998</v>
      </c>
      <c r="AG27555">
        <v>3968498</v>
      </c>
      <c r="AH27555">
        <v>616.35699999999997</v>
      </c>
      <c r="AI27555">
        <v>9</v>
      </c>
      <c r="AJ27555">
        <v>58</v>
      </c>
      <c r="AK27555" s="2" t="s">
        <v>429</v>
      </c>
      <c r="AL27555" s="2" t="s">
        <v>430</v>
      </c>
      <c r="AM27555" s="2" t="s">
        <v>182</v>
      </c>
      <c r="AN27555">
        <v>25</v>
      </c>
      <c r="AO27555">
        <v>6441</v>
      </c>
      <c r="AP27555" s="2" t="s">
        <v>431</v>
      </c>
      <c r="AQ27555" s="2" t="s">
        <v>420</v>
      </c>
      <c r="AR27555" s="1"/>
      <c r="AS27555" s="2" t="s">
        <v>432</v>
      </c>
      <c r="AT27555">
        <v>18873.599798202515</v>
      </c>
      <c r="AU27555">
        <v>3.6929039784840176</v>
      </c>
    </row>
    <row r="27556" spans="1:47" x14ac:dyDescent="0.25">
      <c r="A27556" s="1">
        <v>44147</v>
      </c>
      <c r="B27556">
        <v>5492.8902834131877</v>
      </c>
      <c r="C27556">
        <v>19</v>
      </c>
      <c r="D27556">
        <v>2</v>
      </c>
      <c r="E27556">
        <v>3</v>
      </c>
      <c r="F27556">
        <v>1</v>
      </c>
      <c r="G27556">
        <v>1</v>
      </c>
      <c r="H27556">
        <v>5</v>
      </c>
      <c r="I27556">
        <v>10</v>
      </c>
      <c r="J27556">
        <v>18</v>
      </c>
      <c r="K27556">
        <v>5302.461022284494</v>
      </c>
      <c r="L27556">
        <v>305.16057130073261</v>
      </c>
      <c r="M27556">
        <v>1</v>
      </c>
      <c r="N27556">
        <v>0</v>
      </c>
      <c r="O27556">
        <v>0.67049427938878825</v>
      </c>
      <c r="P27556">
        <v>0</v>
      </c>
      <c r="Q27556">
        <v>170.39999389648438</v>
      </c>
      <c r="R27556">
        <v>1.5462105274200439</v>
      </c>
      <c r="S27556" s="2" t="s">
        <v>428</v>
      </c>
      <c r="T27556">
        <v>6.0240499999999999</v>
      </c>
      <c r="U27556">
        <v>0</v>
      </c>
      <c r="V27556">
        <v>3.8372700000000002</v>
      </c>
      <c r="W27556">
        <v>6.0973699999999997</v>
      </c>
      <c r="X27556">
        <v>6.9909799999999994E-2</v>
      </c>
      <c r="Y27556">
        <v>1.6001600000000001E-2</v>
      </c>
      <c r="Z27556">
        <v>0</v>
      </c>
      <c r="AA27556">
        <v>83.815600000000003</v>
      </c>
      <c r="AB27556">
        <v>0.13982</v>
      </c>
      <c r="AC27556">
        <v>0</v>
      </c>
      <c r="AD27556">
        <v>1.23680551875</v>
      </c>
      <c r="AE27556">
        <v>1.03148927901E-2</v>
      </c>
      <c r="AF27556">
        <v>6438.6397705999998</v>
      </c>
      <c r="AG27556">
        <v>3968498</v>
      </c>
      <c r="AH27556">
        <v>616.35699999999997</v>
      </c>
      <c r="AI27556">
        <v>9</v>
      </c>
      <c r="AJ27556">
        <v>58</v>
      </c>
      <c r="AK27556" s="2" t="s">
        <v>429</v>
      </c>
      <c r="AL27556" s="2" t="s">
        <v>430</v>
      </c>
      <c r="AM27556" s="2" t="s">
        <v>182</v>
      </c>
      <c r="AN27556">
        <v>25</v>
      </c>
      <c r="AO27556">
        <v>6441</v>
      </c>
      <c r="AP27556" s="2" t="s">
        <v>431</v>
      </c>
      <c r="AQ27556" s="2" t="s">
        <v>420</v>
      </c>
      <c r="AR27556" s="1"/>
      <c r="AS27556" s="2" t="s">
        <v>432</v>
      </c>
      <c r="AT27556">
        <v>1127.1000061035156</v>
      </c>
      <c r="AU27556">
        <v>1.0298288773213113</v>
      </c>
    </row>
    <row r="27557" spans="1:47" x14ac:dyDescent="0.25">
      <c r="A27557" s="1">
        <v>44154</v>
      </c>
      <c r="B27557">
        <v>5456.0578789051751</v>
      </c>
      <c r="C27557">
        <v>19</v>
      </c>
      <c r="D27557">
        <v>2</v>
      </c>
      <c r="E27557">
        <v>4</v>
      </c>
      <c r="F27557">
        <v>1</v>
      </c>
      <c r="G27557">
        <v>2</v>
      </c>
      <c r="H27557">
        <v>0</v>
      </c>
      <c r="I27557">
        <v>14</v>
      </c>
      <c r="J27557">
        <v>18</v>
      </c>
      <c r="K27557">
        <v>5280.2576962625599</v>
      </c>
      <c r="L27557">
        <v>303.11432660584308</v>
      </c>
      <c r="M27557">
        <v>1</v>
      </c>
      <c r="N27557">
        <v>0</v>
      </c>
      <c r="O27557">
        <v>0.67049771598479491</v>
      </c>
      <c r="P27557">
        <v>0</v>
      </c>
      <c r="Q27557">
        <v>5608.2001953125</v>
      </c>
      <c r="R27557">
        <v>-3.3665392398834229</v>
      </c>
      <c r="S27557" s="2" t="s">
        <v>428</v>
      </c>
      <c r="T27557">
        <v>6.0240499999999999</v>
      </c>
      <c r="U27557">
        <v>0</v>
      </c>
      <c r="V27557">
        <v>3.8372700000000002</v>
      </c>
      <c r="W27557">
        <v>6.0973699999999997</v>
      </c>
      <c r="X27557">
        <v>6.9909799999999994E-2</v>
      </c>
      <c r="Y27557">
        <v>1.6001600000000001E-2</v>
      </c>
      <c r="Z27557">
        <v>0</v>
      </c>
      <c r="AA27557">
        <v>83.815600000000003</v>
      </c>
      <c r="AB27557">
        <v>0.13982</v>
      </c>
      <c r="AC27557">
        <v>0</v>
      </c>
      <c r="AD27557">
        <v>1.23680551875</v>
      </c>
      <c r="AE27557">
        <v>1.03148927901E-2</v>
      </c>
      <c r="AF27557">
        <v>6438.6397705999998</v>
      </c>
      <c r="AG27557">
        <v>3968498</v>
      </c>
      <c r="AH27557">
        <v>616.35699999999997</v>
      </c>
      <c r="AI27557">
        <v>9</v>
      </c>
      <c r="AJ27557">
        <v>58</v>
      </c>
      <c r="AK27557" s="2" t="s">
        <v>429</v>
      </c>
      <c r="AL27557" s="2" t="s">
        <v>430</v>
      </c>
      <c r="AM27557" s="2" t="s">
        <v>182</v>
      </c>
      <c r="AN27557">
        <v>25</v>
      </c>
      <c r="AO27557">
        <v>6441</v>
      </c>
      <c r="AP27557" s="2" t="s">
        <v>431</v>
      </c>
      <c r="AQ27557" s="2" t="s">
        <v>420</v>
      </c>
      <c r="AR27557" s="1"/>
      <c r="AS27557" s="2" t="s">
        <v>432</v>
      </c>
      <c r="AT27557">
        <v>32370.101165771484</v>
      </c>
      <c r="AU27557">
        <v>1.9995563881737846</v>
      </c>
    </row>
    <row r="27558" spans="1:47" x14ac:dyDescent="0.25">
      <c r="A27558" s="1">
        <v>44159</v>
      </c>
      <c r="B27558">
        <v>5494.0510941406028</v>
      </c>
      <c r="C27558">
        <v>22</v>
      </c>
      <c r="D27558">
        <v>9</v>
      </c>
      <c r="E27558">
        <v>3</v>
      </c>
      <c r="F27558">
        <v>5</v>
      </c>
      <c r="G27558">
        <v>4</v>
      </c>
      <c r="H27558">
        <v>6</v>
      </c>
      <c r="I27558">
        <v>8</v>
      </c>
      <c r="J27558">
        <v>21</v>
      </c>
      <c r="K27558">
        <v>5329.1962344593894</v>
      </c>
      <c r="L27558">
        <v>261.6214806733621</v>
      </c>
      <c r="M27558">
        <v>1</v>
      </c>
      <c r="N27558">
        <v>0</v>
      </c>
      <c r="O27558">
        <v>0.57540269038317249</v>
      </c>
      <c r="P27558">
        <v>0</v>
      </c>
      <c r="Q27558">
        <v>1594.9000244140625</v>
      </c>
      <c r="R27558">
        <v>-1.630078911781311</v>
      </c>
      <c r="S27558" s="2" t="s">
        <v>428</v>
      </c>
      <c r="T27558">
        <v>6.0240499999999999</v>
      </c>
      <c r="U27558">
        <v>0</v>
      </c>
      <c r="V27558">
        <v>3.8372700000000002</v>
      </c>
      <c r="W27558">
        <v>6.0973699999999997</v>
      </c>
      <c r="X27558">
        <v>6.9909799999999994E-2</v>
      </c>
      <c r="Y27558">
        <v>1.6001600000000001E-2</v>
      </c>
      <c r="Z27558">
        <v>0</v>
      </c>
      <c r="AA27558">
        <v>83.815600000000003</v>
      </c>
      <c r="AB27558">
        <v>0.13982</v>
      </c>
      <c r="AC27558">
        <v>0</v>
      </c>
      <c r="AD27558">
        <v>1.23680551875</v>
      </c>
      <c r="AE27558">
        <v>1.03148927901E-2</v>
      </c>
      <c r="AF27558">
        <v>6438.6397705999998</v>
      </c>
      <c r="AG27558">
        <v>3968498</v>
      </c>
      <c r="AH27558">
        <v>616.35699999999997</v>
      </c>
      <c r="AI27558">
        <v>9</v>
      </c>
      <c r="AJ27558">
        <v>58</v>
      </c>
      <c r="AK27558" s="2" t="s">
        <v>429</v>
      </c>
      <c r="AL27558" s="2" t="s">
        <v>430</v>
      </c>
      <c r="AM27558" s="2" t="s">
        <v>182</v>
      </c>
      <c r="AN27558">
        <v>25</v>
      </c>
      <c r="AO27558">
        <v>6441</v>
      </c>
      <c r="AP27558" s="2" t="s">
        <v>431</v>
      </c>
      <c r="AQ27558" s="2" t="s">
        <v>420</v>
      </c>
      <c r="AR27558" s="1"/>
      <c r="AS27558" s="2" t="s">
        <v>432</v>
      </c>
      <c r="AT27558">
        <v>28210.501037597656</v>
      </c>
      <c r="AU27558">
        <v>-1.2365224489143916</v>
      </c>
    </row>
    <row r="27559" spans="1:47" x14ac:dyDescent="0.25">
      <c r="A27559" s="1">
        <v>44166</v>
      </c>
      <c r="B27559">
        <v>5257.777751069003</v>
      </c>
      <c r="C27559">
        <v>12</v>
      </c>
      <c r="D27559">
        <v>2</v>
      </c>
      <c r="E27559">
        <v>5</v>
      </c>
      <c r="F27559">
        <v>1</v>
      </c>
      <c r="G27559">
        <v>2</v>
      </c>
      <c r="H27559">
        <v>0</v>
      </c>
      <c r="I27559">
        <v>6</v>
      </c>
      <c r="J27559">
        <v>12</v>
      </c>
      <c r="K27559">
        <v>5126.3989715630532</v>
      </c>
      <c r="L27559">
        <v>438.14814592241692</v>
      </c>
      <c r="M27559">
        <v>0</v>
      </c>
      <c r="N27559">
        <v>0</v>
      </c>
      <c r="O27559">
        <v>0</v>
      </c>
      <c r="P27559">
        <v>0</v>
      </c>
      <c r="Q27559">
        <v>0</v>
      </c>
      <c r="R27559">
        <v>-6.4346837997436523</v>
      </c>
      <c r="S27559" s="2" t="s">
        <v>428</v>
      </c>
      <c r="T27559">
        <v>6.0240499999999999</v>
      </c>
      <c r="U27559">
        <v>0</v>
      </c>
      <c r="V27559">
        <v>3.8372700000000002</v>
      </c>
      <c r="W27559">
        <v>6.0973699999999997</v>
      </c>
      <c r="X27559">
        <v>6.9909799999999994E-2</v>
      </c>
      <c r="Y27559">
        <v>1.6001600000000001E-2</v>
      </c>
      <c r="Z27559">
        <v>0</v>
      </c>
      <c r="AA27559">
        <v>83.815600000000003</v>
      </c>
      <c r="AB27559">
        <v>0.13982</v>
      </c>
      <c r="AC27559">
        <v>0</v>
      </c>
      <c r="AD27559">
        <v>1.23680551875</v>
      </c>
      <c r="AE27559">
        <v>1.03148927901E-2</v>
      </c>
      <c r="AF27559">
        <v>6438.6397705999998</v>
      </c>
      <c r="AG27559">
        <v>3968498</v>
      </c>
      <c r="AH27559">
        <v>616.35699999999997</v>
      </c>
      <c r="AI27559">
        <v>9</v>
      </c>
      <c r="AJ27559">
        <v>58</v>
      </c>
      <c r="AK27559" s="2" t="s">
        <v>429</v>
      </c>
      <c r="AL27559" s="2" t="s">
        <v>430</v>
      </c>
      <c r="AM27559" s="2" t="s">
        <v>182</v>
      </c>
      <c r="AN27559">
        <v>25</v>
      </c>
      <c r="AO27559">
        <v>6441</v>
      </c>
      <c r="AP27559" s="2" t="s">
        <v>431</v>
      </c>
      <c r="AQ27559" s="2" t="s">
        <v>420</v>
      </c>
      <c r="AR27559" s="1"/>
      <c r="AS27559" s="2" t="s">
        <v>432</v>
      </c>
      <c r="AT27559">
        <v>2232.8001403808594</v>
      </c>
      <c r="AU27559">
        <v>-6.0361727646418979</v>
      </c>
    </row>
    <row r="27560" spans="1:47" x14ac:dyDescent="0.25">
      <c r="A27560" s="1">
        <v>44171</v>
      </c>
      <c r="B27560">
        <v>5256.610886690356</v>
      </c>
      <c r="C27560">
        <v>14</v>
      </c>
      <c r="D27560">
        <v>2</v>
      </c>
      <c r="E27560">
        <v>3</v>
      </c>
      <c r="F27560">
        <v>1</v>
      </c>
      <c r="G27560">
        <v>2</v>
      </c>
      <c r="H27560">
        <v>2</v>
      </c>
      <c r="I27560">
        <v>8</v>
      </c>
      <c r="J27560">
        <v>14</v>
      </c>
      <c r="K27560">
        <v>5114.1680241696777</v>
      </c>
      <c r="L27560">
        <v>375.47220619216819</v>
      </c>
      <c r="M27560">
        <v>0</v>
      </c>
      <c r="N27560">
        <v>0</v>
      </c>
      <c r="O27560">
        <v>0</v>
      </c>
      <c r="P27560">
        <v>0</v>
      </c>
      <c r="Q27560">
        <v>2180.599853515625</v>
      </c>
      <c r="R27560">
        <v>-3.4422106742858887</v>
      </c>
      <c r="S27560" s="2" t="s">
        <v>428</v>
      </c>
      <c r="T27560">
        <v>6.0240499999999999</v>
      </c>
      <c r="U27560">
        <v>0</v>
      </c>
      <c r="V27560">
        <v>3.8372700000000002</v>
      </c>
      <c r="W27560">
        <v>6.0973699999999997</v>
      </c>
      <c r="X27560">
        <v>6.9909799999999994E-2</v>
      </c>
      <c r="Y27560">
        <v>1.6001600000000001E-2</v>
      </c>
      <c r="Z27560">
        <v>0</v>
      </c>
      <c r="AA27560">
        <v>83.815600000000003</v>
      </c>
      <c r="AB27560">
        <v>0.13982</v>
      </c>
      <c r="AC27560">
        <v>0</v>
      </c>
      <c r="AD27560">
        <v>1.23680551875</v>
      </c>
      <c r="AE27560">
        <v>1.03148927901E-2</v>
      </c>
      <c r="AF27560">
        <v>6438.6397705999998</v>
      </c>
      <c r="AG27560">
        <v>3968498</v>
      </c>
      <c r="AH27560">
        <v>616.35699999999997</v>
      </c>
      <c r="AI27560">
        <v>9</v>
      </c>
      <c r="AJ27560">
        <v>58</v>
      </c>
      <c r="AK27560" s="2" t="s">
        <v>429</v>
      </c>
      <c r="AL27560" s="2" t="s">
        <v>430</v>
      </c>
      <c r="AM27560" s="2" t="s">
        <v>182</v>
      </c>
      <c r="AN27560">
        <v>25</v>
      </c>
      <c r="AO27560">
        <v>6441</v>
      </c>
      <c r="AP27560" s="2" t="s">
        <v>431</v>
      </c>
      <c r="AQ27560" s="2" t="s">
        <v>420</v>
      </c>
      <c r="AR27560" s="1"/>
      <c r="AS27560" s="2" t="s">
        <v>432</v>
      </c>
      <c r="AT27560">
        <v>6818.2000255584717</v>
      </c>
      <c r="AU27560">
        <v>-4.2943477290017267</v>
      </c>
    </row>
    <row r="27561" spans="1:47" x14ac:dyDescent="0.25">
      <c r="A27561" s="1">
        <v>44178</v>
      </c>
      <c r="B27561">
        <v>5261.0453602553816</v>
      </c>
      <c r="C27561">
        <v>15</v>
      </c>
      <c r="D27561">
        <v>6</v>
      </c>
      <c r="E27561">
        <v>3</v>
      </c>
      <c r="F27561">
        <v>3</v>
      </c>
      <c r="G27561">
        <v>2</v>
      </c>
      <c r="H27561">
        <v>2</v>
      </c>
      <c r="I27561">
        <v>7</v>
      </c>
      <c r="J27561">
        <v>14</v>
      </c>
      <c r="K27561">
        <v>5127.1189184122632</v>
      </c>
      <c r="L27561">
        <v>375.78895430395568</v>
      </c>
      <c r="M27561">
        <v>1</v>
      </c>
      <c r="N27561">
        <v>0</v>
      </c>
      <c r="O27561">
        <v>0.86215768348713806</v>
      </c>
      <c r="P27561">
        <v>0</v>
      </c>
      <c r="Q27561">
        <v>189.00001525878903</v>
      </c>
      <c r="R27561">
        <v>-2.8680920600891122</v>
      </c>
      <c r="S27561" s="2" t="s">
        <v>428</v>
      </c>
      <c r="T27561">
        <v>6.0240499999999999</v>
      </c>
      <c r="U27561">
        <v>0</v>
      </c>
      <c r="V27561">
        <v>3.8372700000000002</v>
      </c>
      <c r="W27561">
        <v>6.0973699999999997</v>
      </c>
      <c r="X27561">
        <v>6.9909799999999994E-2</v>
      </c>
      <c r="Y27561">
        <v>1.6001600000000001E-2</v>
      </c>
      <c r="Z27561">
        <v>0</v>
      </c>
      <c r="AA27561">
        <v>83.815600000000003</v>
      </c>
      <c r="AB27561">
        <v>0.13982</v>
      </c>
      <c r="AC27561">
        <v>0</v>
      </c>
      <c r="AD27561">
        <v>1.23680551875</v>
      </c>
      <c r="AE27561">
        <v>1.03148927901E-2</v>
      </c>
      <c r="AF27561">
        <v>6438.6397705999998</v>
      </c>
      <c r="AG27561">
        <v>3968498</v>
      </c>
      <c r="AH27561">
        <v>616.35699999999997</v>
      </c>
      <c r="AI27561">
        <v>9</v>
      </c>
      <c r="AJ27561">
        <v>58</v>
      </c>
      <c r="AK27561" s="2" t="s">
        <v>429</v>
      </c>
      <c r="AL27561" s="2" t="s">
        <v>430</v>
      </c>
      <c r="AM27561" s="2" t="s">
        <v>182</v>
      </c>
      <c r="AN27561">
        <v>25</v>
      </c>
      <c r="AO27561">
        <v>6441</v>
      </c>
      <c r="AP27561" s="2" t="s">
        <v>431</v>
      </c>
      <c r="AQ27561" s="2" t="s">
        <v>420</v>
      </c>
      <c r="AR27561" s="1"/>
      <c r="AS27561" s="2" t="s">
        <v>432</v>
      </c>
      <c r="AT27561">
        <v>4677.9001007080078</v>
      </c>
      <c r="AU27561">
        <v>-2.4220751268523082</v>
      </c>
    </row>
    <row r="27562" spans="1:47" x14ac:dyDescent="0.25">
      <c r="A27562" s="1">
        <v>44183</v>
      </c>
      <c r="B27562">
        <v>5294.1507405350612</v>
      </c>
      <c r="C27562">
        <v>11</v>
      </c>
      <c r="D27562">
        <v>5</v>
      </c>
      <c r="E27562">
        <v>1</v>
      </c>
      <c r="F27562">
        <v>2</v>
      </c>
      <c r="G27562">
        <v>1</v>
      </c>
      <c r="H27562">
        <v>0</v>
      </c>
      <c r="I27562">
        <v>8</v>
      </c>
      <c r="J27562">
        <v>11</v>
      </c>
      <c r="K27562">
        <v>5146.128984598181</v>
      </c>
      <c r="L27562">
        <v>481.28643095773282</v>
      </c>
      <c r="M27562">
        <v>0</v>
      </c>
      <c r="N27562">
        <v>0</v>
      </c>
      <c r="O27562">
        <v>0</v>
      </c>
      <c r="P27562">
        <v>0</v>
      </c>
      <c r="Q27562">
        <v>164.39999389648438</v>
      </c>
      <c r="R27562">
        <v>-4.0041971206665039</v>
      </c>
      <c r="S27562" s="2" t="s">
        <v>428</v>
      </c>
      <c r="T27562">
        <v>6.0240499999999999</v>
      </c>
      <c r="U27562">
        <v>0</v>
      </c>
      <c r="V27562">
        <v>3.8372700000000002</v>
      </c>
      <c r="W27562">
        <v>6.0973699999999997</v>
      </c>
      <c r="X27562">
        <v>6.9909799999999994E-2</v>
      </c>
      <c r="Y27562">
        <v>1.6001600000000001E-2</v>
      </c>
      <c r="Z27562">
        <v>0</v>
      </c>
      <c r="AA27562">
        <v>83.815600000000003</v>
      </c>
      <c r="AB27562">
        <v>0.13982</v>
      </c>
      <c r="AC27562">
        <v>0</v>
      </c>
      <c r="AD27562">
        <v>1.23680551875</v>
      </c>
      <c r="AE27562">
        <v>1.03148927901E-2</v>
      </c>
      <c r="AF27562">
        <v>6438.6397705999998</v>
      </c>
      <c r="AG27562">
        <v>3968498</v>
      </c>
      <c r="AH27562">
        <v>616.35699999999997</v>
      </c>
      <c r="AI27562">
        <v>9</v>
      </c>
      <c r="AJ27562">
        <v>58</v>
      </c>
      <c r="AK27562" s="2" t="s">
        <v>429</v>
      </c>
      <c r="AL27562" s="2" t="s">
        <v>430</v>
      </c>
      <c r="AM27562" s="2" t="s">
        <v>182</v>
      </c>
      <c r="AN27562">
        <v>25</v>
      </c>
      <c r="AO27562">
        <v>6441</v>
      </c>
      <c r="AP27562" s="2" t="s">
        <v>431</v>
      </c>
      <c r="AQ27562" s="2" t="s">
        <v>420</v>
      </c>
      <c r="AR27562" s="1"/>
      <c r="AS27562" s="2" t="s">
        <v>432</v>
      </c>
      <c r="AT27562">
        <v>7625.9000091552734</v>
      </c>
      <c r="AU27562">
        <v>-3.7036765132631575</v>
      </c>
    </row>
    <row r="27563" spans="1:47" x14ac:dyDescent="0.25">
      <c r="A27563" s="1">
        <v>44190</v>
      </c>
      <c r="B27563">
        <v>5300.7346271142378</v>
      </c>
      <c r="C27563">
        <v>13</v>
      </c>
      <c r="D27563">
        <v>2</v>
      </c>
      <c r="E27563">
        <v>1</v>
      </c>
      <c r="F27563">
        <v>1</v>
      </c>
      <c r="G27563">
        <v>1</v>
      </c>
      <c r="H27563">
        <v>4</v>
      </c>
      <c r="I27563">
        <v>7</v>
      </c>
      <c r="J27563">
        <v>12</v>
      </c>
      <c r="K27563">
        <v>5170.3961062058215</v>
      </c>
      <c r="L27563">
        <v>441.72788559285311</v>
      </c>
      <c r="M27563">
        <v>1</v>
      </c>
      <c r="N27563">
        <v>0</v>
      </c>
      <c r="O27563">
        <v>1.830534046312237</v>
      </c>
      <c r="P27563">
        <v>0</v>
      </c>
      <c r="Q27563">
        <v>16.5</v>
      </c>
      <c r="R27563">
        <v>-7.8789339065551758</v>
      </c>
      <c r="S27563" s="2" t="s">
        <v>428</v>
      </c>
      <c r="T27563">
        <v>6.0240499999999999</v>
      </c>
      <c r="U27563">
        <v>0</v>
      </c>
      <c r="V27563">
        <v>3.8372700000000002</v>
      </c>
      <c r="W27563">
        <v>6.0973699999999997</v>
      </c>
      <c r="X27563">
        <v>6.9909799999999994E-2</v>
      </c>
      <c r="Y27563">
        <v>1.6001600000000001E-2</v>
      </c>
      <c r="Z27563">
        <v>0</v>
      </c>
      <c r="AA27563">
        <v>83.815600000000003</v>
      </c>
      <c r="AB27563">
        <v>0.13982</v>
      </c>
      <c r="AC27563">
        <v>0</v>
      </c>
      <c r="AD27563">
        <v>1.23680551875</v>
      </c>
      <c r="AE27563">
        <v>1.03148927901E-2</v>
      </c>
      <c r="AF27563">
        <v>6438.6397705999998</v>
      </c>
      <c r="AG27563">
        <v>3968498</v>
      </c>
      <c r="AH27563">
        <v>616.35699999999997</v>
      </c>
      <c r="AI27563">
        <v>9</v>
      </c>
      <c r="AJ27563">
        <v>58</v>
      </c>
      <c r="AK27563" s="2" t="s">
        <v>429</v>
      </c>
      <c r="AL27563" s="2" t="s">
        <v>430</v>
      </c>
      <c r="AM27563" s="2" t="s">
        <v>182</v>
      </c>
      <c r="AN27563">
        <v>25</v>
      </c>
      <c r="AO27563">
        <v>6441</v>
      </c>
      <c r="AP27563" s="2" t="s">
        <v>431</v>
      </c>
      <c r="AQ27563" s="2" t="s">
        <v>420</v>
      </c>
      <c r="AR27563" s="1"/>
      <c r="AS27563" s="2" t="s">
        <v>432</v>
      </c>
      <c r="AT27563">
        <v>4470.7002687454224</v>
      </c>
      <c r="AU27563">
        <v>-1.8810224102011748</v>
      </c>
    </row>
    <row r="27564" spans="1:47" x14ac:dyDescent="0.25">
      <c r="A27564" s="1">
        <v>44195</v>
      </c>
      <c r="B27564">
        <v>5289.3622136946369</v>
      </c>
      <c r="C27564">
        <v>18</v>
      </c>
      <c r="D27564">
        <v>3</v>
      </c>
      <c r="E27564">
        <v>1</v>
      </c>
      <c r="F27564">
        <v>2</v>
      </c>
      <c r="G27564">
        <v>1</v>
      </c>
      <c r="H27564">
        <v>7</v>
      </c>
      <c r="I27564">
        <v>8</v>
      </c>
      <c r="J27564">
        <v>16</v>
      </c>
      <c r="K27564">
        <v>5140.2548521118251</v>
      </c>
      <c r="L27564">
        <v>330.58513835591492</v>
      </c>
      <c r="M27564">
        <v>2</v>
      </c>
      <c r="N27564">
        <v>7.3529411764704997E-3</v>
      </c>
      <c r="O27564">
        <v>1.6575963868643158</v>
      </c>
      <c r="P27564">
        <v>0</v>
      </c>
      <c r="Q27564">
        <v>2104.5</v>
      </c>
      <c r="R27564">
        <v>-3.0607762336730961</v>
      </c>
      <c r="S27564" s="2" t="s">
        <v>428</v>
      </c>
      <c r="T27564">
        <v>6.0240499999999999</v>
      </c>
      <c r="U27564">
        <v>0</v>
      </c>
      <c r="V27564">
        <v>3.8372700000000002</v>
      </c>
      <c r="W27564">
        <v>6.0973699999999997</v>
      </c>
      <c r="X27564">
        <v>6.9909799999999994E-2</v>
      </c>
      <c r="Y27564">
        <v>1.6001600000000001E-2</v>
      </c>
      <c r="Z27564">
        <v>0</v>
      </c>
      <c r="AA27564">
        <v>83.815600000000003</v>
      </c>
      <c r="AB27564">
        <v>0.13982</v>
      </c>
      <c r="AC27564">
        <v>0</v>
      </c>
      <c r="AD27564">
        <v>1.23680551875</v>
      </c>
      <c r="AE27564">
        <v>1.03148927901E-2</v>
      </c>
      <c r="AF27564">
        <v>6438.6397705999998</v>
      </c>
      <c r="AG27564">
        <v>3968498</v>
      </c>
      <c r="AH27564">
        <v>616.35699999999997</v>
      </c>
      <c r="AI27564">
        <v>9</v>
      </c>
      <c r="AJ27564">
        <v>58</v>
      </c>
      <c r="AK27564" s="2" t="s">
        <v>429</v>
      </c>
      <c r="AL27564" s="2" t="s">
        <v>430</v>
      </c>
      <c r="AM27564" s="2" t="s">
        <v>182</v>
      </c>
      <c r="AN27564">
        <v>25</v>
      </c>
      <c r="AO27564">
        <v>6441</v>
      </c>
      <c r="AP27564" s="2" t="s">
        <v>431</v>
      </c>
      <c r="AQ27564" s="2" t="s">
        <v>420</v>
      </c>
      <c r="AR27564" s="1"/>
      <c r="AS27564" s="2" t="s">
        <v>432</v>
      </c>
      <c r="AT27564">
        <v>10347.300415039063</v>
      </c>
      <c r="AU27564">
        <v>-4.1884058373314996</v>
      </c>
    </row>
    <row r="27565" spans="1:47" x14ac:dyDescent="0.25">
      <c r="A27565" s="1">
        <v>44202</v>
      </c>
      <c r="B27565">
        <v>5204.8044742620332</v>
      </c>
      <c r="C27565">
        <v>16</v>
      </c>
      <c r="D27565">
        <v>4</v>
      </c>
      <c r="E27565">
        <v>2</v>
      </c>
      <c r="F27565">
        <v>1</v>
      </c>
      <c r="G27565">
        <v>1</v>
      </c>
      <c r="H27565">
        <v>5</v>
      </c>
      <c r="I27565">
        <v>8</v>
      </c>
      <c r="J27565">
        <v>15</v>
      </c>
      <c r="K27565">
        <v>5064.806469784251</v>
      </c>
      <c r="L27565">
        <v>346.98696495080225</v>
      </c>
      <c r="M27565">
        <v>1</v>
      </c>
      <c r="N27565">
        <v>0</v>
      </c>
      <c r="O27565">
        <v>1.4644177355506665</v>
      </c>
      <c r="P27565">
        <v>0</v>
      </c>
      <c r="Q27565">
        <v>28.100000381469727</v>
      </c>
      <c r="R27565">
        <v>-16.300010681152344</v>
      </c>
      <c r="S27565" s="2" t="s">
        <v>428</v>
      </c>
      <c r="T27565">
        <v>6.0240499999999999</v>
      </c>
      <c r="U27565">
        <v>0</v>
      </c>
      <c r="V27565">
        <v>3.8372700000000002</v>
      </c>
      <c r="W27565">
        <v>6.0973699999999997</v>
      </c>
      <c r="X27565">
        <v>6.9909799999999994E-2</v>
      </c>
      <c r="Y27565">
        <v>1.6001600000000001E-2</v>
      </c>
      <c r="Z27565">
        <v>0</v>
      </c>
      <c r="AA27565">
        <v>83.815600000000003</v>
      </c>
      <c r="AB27565">
        <v>0.13982</v>
      </c>
      <c r="AC27565">
        <v>0</v>
      </c>
      <c r="AD27565">
        <v>1.23680551875</v>
      </c>
      <c r="AE27565">
        <v>1.03148927901E-2</v>
      </c>
      <c r="AF27565">
        <v>6438.6397705999998</v>
      </c>
      <c r="AG27565">
        <v>3968498</v>
      </c>
      <c r="AH27565">
        <v>616.35699999999997</v>
      </c>
      <c r="AI27565">
        <v>9</v>
      </c>
      <c r="AJ27565">
        <v>58</v>
      </c>
      <c r="AK27565" s="2" t="s">
        <v>429</v>
      </c>
      <c r="AL27565" s="2" t="s">
        <v>430</v>
      </c>
      <c r="AM27565" s="2" t="s">
        <v>182</v>
      </c>
      <c r="AN27565">
        <v>25</v>
      </c>
      <c r="AO27565">
        <v>6441</v>
      </c>
      <c r="AP27565" s="2" t="s">
        <v>431</v>
      </c>
      <c r="AQ27565" s="2" t="s">
        <v>420</v>
      </c>
      <c r="AR27565" s="1"/>
      <c r="AS27565" s="2" t="s">
        <v>432</v>
      </c>
      <c r="AT27565">
        <v>5502.100305557251</v>
      </c>
      <c r="AU27565">
        <v>-10.70805583681379</v>
      </c>
    </row>
    <row r="27566" spans="1:47" x14ac:dyDescent="0.25">
      <c r="A27566" s="1">
        <v>44207</v>
      </c>
      <c r="B27566">
        <v>5220.9686220088943</v>
      </c>
      <c r="C27566">
        <v>18</v>
      </c>
      <c r="D27566">
        <v>7</v>
      </c>
      <c r="E27566">
        <v>7</v>
      </c>
      <c r="F27566">
        <v>2</v>
      </c>
      <c r="G27566">
        <v>3</v>
      </c>
      <c r="H27566">
        <v>2</v>
      </c>
      <c r="I27566">
        <v>7</v>
      </c>
      <c r="J27566">
        <v>17</v>
      </c>
      <c r="K27566">
        <v>5079.8890737250931</v>
      </c>
      <c r="L27566">
        <v>307.11580129464085</v>
      </c>
      <c r="M27566">
        <v>1</v>
      </c>
      <c r="N27566">
        <v>0</v>
      </c>
      <c r="O27566">
        <v>1.2921446924072495</v>
      </c>
      <c r="P27566">
        <v>0</v>
      </c>
      <c r="Q27566">
        <v>3916.80029296875</v>
      </c>
      <c r="R27566">
        <v>-12.250421524047852</v>
      </c>
      <c r="S27566" s="2" t="s">
        <v>428</v>
      </c>
      <c r="T27566">
        <v>6.0240499999999999</v>
      </c>
      <c r="U27566">
        <v>0</v>
      </c>
      <c r="V27566">
        <v>3.8372700000000002</v>
      </c>
      <c r="W27566">
        <v>6.0973699999999997</v>
      </c>
      <c r="X27566">
        <v>6.9909799999999994E-2</v>
      </c>
      <c r="Y27566">
        <v>1.6001600000000001E-2</v>
      </c>
      <c r="Z27566">
        <v>0</v>
      </c>
      <c r="AA27566">
        <v>83.815600000000003</v>
      </c>
      <c r="AB27566">
        <v>0.13982</v>
      </c>
      <c r="AC27566">
        <v>0</v>
      </c>
      <c r="AD27566">
        <v>1.23680551875</v>
      </c>
      <c r="AE27566">
        <v>1.03148927901E-2</v>
      </c>
      <c r="AF27566">
        <v>6438.6397705999998</v>
      </c>
      <c r="AG27566">
        <v>3968498</v>
      </c>
      <c r="AH27566">
        <v>616.35699999999997</v>
      </c>
      <c r="AI27566">
        <v>9</v>
      </c>
      <c r="AJ27566">
        <v>58</v>
      </c>
      <c r="AK27566" s="2" t="s">
        <v>429</v>
      </c>
      <c r="AL27566" s="2" t="s">
        <v>430</v>
      </c>
      <c r="AM27566" s="2" t="s">
        <v>182</v>
      </c>
      <c r="AN27566">
        <v>25</v>
      </c>
      <c r="AO27566">
        <v>6441</v>
      </c>
      <c r="AP27566" s="2" t="s">
        <v>431</v>
      </c>
      <c r="AQ27566" s="2" t="s">
        <v>420</v>
      </c>
      <c r="AR27566" s="1"/>
      <c r="AS27566" s="2" t="s">
        <v>432</v>
      </c>
      <c r="AT27566">
        <v>5494.8002700805664</v>
      </c>
      <c r="AU27566">
        <v>-14.040446826389857</v>
      </c>
    </row>
    <row r="27567" spans="1:47" x14ac:dyDescent="0.25">
      <c r="A27567" s="1">
        <v>44214</v>
      </c>
      <c r="B27567">
        <v>4884.4273844886093</v>
      </c>
      <c r="C27567">
        <v>19</v>
      </c>
      <c r="D27567">
        <v>7</v>
      </c>
      <c r="E27567">
        <v>7</v>
      </c>
      <c r="F27567">
        <v>3</v>
      </c>
      <c r="G27567">
        <v>2</v>
      </c>
      <c r="H27567">
        <v>0</v>
      </c>
      <c r="I27567">
        <v>9</v>
      </c>
      <c r="J27567">
        <v>17</v>
      </c>
      <c r="K27567">
        <v>4752.8802415664541</v>
      </c>
      <c r="L27567">
        <v>287.31925791109461</v>
      </c>
      <c r="M27567">
        <v>2</v>
      </c>
      <c r="N27567">
        <v>6.5359477124183E-3</v>
      </c>
      <c r="O27567">
        <v>2.030638661827624</v>
      </c>
      <c r="P27567">
        <v>0</v>
      </c>
      <c r="Q27567">
        <v>654.9000244140625</v>
      </c>
      <c r="R27567">
        <v>-10.276288986206056</v>
      </c>
      <c r="S27567" s="2" t="s">
        <v>428</v>
      </c>
      <c r="T27567">
        <v>6.0240499999999999</v>
      </c>
      <c r="U27567">
        <v>0</v>
      </c>
      <c r="V27567">
        <v>3.8372700000000002</v>
      </c>
      <c r="W27567">
        <v>6.0973699999999997</v>
      </c>
      <c r="X27567">
        <v>6.9909799999999994E-2</v>
      </c>
      <c r="Y27567">
        <v>1.6001600000000001E-2</v>
      </c>
      <c r="Z27567">
        <v>0</v>
      </c>
      <c r="AA27567">
        <v>83.815600000000003</v>
      </c>
      <c r="AB27567">
        <v>0.13982</v>
      </c>
      <c r="AC27567">
        <v>0</v>
      </c>
      <c r="AD27567">
        <v>1.23680551875</v>
      </c>
      <c r="AE27567">
        <v>1.03148927901E-2</v>
      </c>
      <c r="AF27567">
        <v>6438.6397705999998</v>
      </c>
      <c r="AG27567">
        <v>3968498</v>
      </c>
      <c r="AH27567">
        <v>616.35699999999997</v>
      </c>
      <c r="AI27567">
        <v>9</v>
      </c>
      <c r="AJ27567">
        <v>58</v>
      </c>
      <c r="AK27567" s="2" t="s">
        <v>429</v>
      </c>
      <c r="AL27567" s="2" t="s">
        <v>430</v>
      </c>
      <c r="AM27567" s="2" t="s">
        <v>182</v>
      </c>
      <c r="AN27567">
        <v>25</v>
      </c>
      <c r="AO27567">
        <v>6441</v>
      </c>
      <c r="AP27567" s="2" t="s">
        <v>431</v>
      </c>
      <c r="AQ27567" s="2" t="s">
        <v>420</v>
      </c>
      <c r="AR27567" s="1"/>
      <c r="AS27567" s="2" t="s">
        <v>432</v>
      </c>
      <c r="AT27567">
        <v>3672.1999340057373</v>
      </c>
      <c r="AU27567">
        <v>-12.566526140485491</v>
      </c>
    </row>
    <row r="27568" spans="1:47" x14ac:dyDescent="0.25">
      <c r="A27568" s="1">
        <v>44219</v>
      </c>
      <c r="B27568">
        <v>5253.7431864980863</v>
      </c>
      <c r="C27568">
        <v>22</v>
      </c>
      <c r="D27568">
        <v>7</v>
      </c>
      <c r="E27568">
        <v>7</v>
      </c>
      <c r="F27568">
        <v>1</v>
      </c>
      <c r="G27568">
        <v>3</v>
      </c>
      <c r="H27568">
        <v>6</v>
      </c>
      <c r="I27568">
        <v>8</v>
      </c>
      <c r="J27568">
        <v>22</v>
      </c>
      <c r="K27568">
        <v>5098.3666551024116</v>
      </c>
      <c r="L27568">
        <v>238.8065084771857</v>
      </c>
      <c r="M27568">
        <v>0</v>
      </c>
      <c r="N27568">
        <v>0</v>
      </c>
      <c r="O27568">
        <v>0</v>
      </c>
      <c r="P27568">
        <v>0</v>
      </c>
      <c r="Q27568">
        <v>809</v>
      </c>
      <c r="R27568">
        <v>-3.4917101860046387</v>
      </c>
      <c r="S27568" s="2" t="s">
        <v>428</v>
      </c>
      <c r="T27568">
        <v>6.0240499999999999</v>
      </c>
      <c r="U27568">
        <v>0</v>
      </c>
      <c r="V27568">
        <v>3.8372700000000002</v>
      </c>
      <c r="W27568">
        <v>6.0973699999999997</v>
      </c>
      <c r="X27568">
        <v>6.9909799999999994E-2</v>
      </c>
      <c r="Y27568">
        <v>1.6001600000000001E-2</v>
      </c>
      <c r="Z27568">
        <v>0</v>
      </c>
      <c r="AA27568">
        <v>83.815600000000003</v>
      </c>
      <c r="AB27568">
        <v>0.13982</v>
      </c>
      <c r="AC27568">
        <v>0</v>
      </c>
      <c r="AD27568">
        <v>1.23680551875</v>
      </c>
      <c r="AE27568">
        <v>1.03148927901E-2</v>
      </c>
      <c r="AF27568">
        <v>6438.6397705999998</v>
      </c>
      <c r="AG27568">
        <v>3968498</v>
      </c>
      <c r="AH27568">
        <v>616.35699999999997</v>
      </c>
      <c r="AI27568">
        <v>9</v>
      </c>
      <c r="AJ27568">
        <v>58</v>
      </c>
      <c r="AK27568" s="2" t="s">
        <v>429</v>
      </c>
      <c r="AL27568" s="2" t="s">
        <v>430</v>
      </c>
      <c r="AM27568" s="2" t="s">
        <v>182</v>
      </c>
      <c r="AN27568">
        <v>25</v>
      </c>
      <c r="AO27568">
        <v>6441</v>
      </c>
      <c r="AP27568" s="2" t="s">
        <v>431</v>
      </c>
      <c r="AQ27568" s="2" t="s">
        <v>420</v>
      </c>
      <c r="AR27568" s="1"/>
      <c r="AS27568" s="2" t="s">
        <v>432</v>
      </c>
      <c r="AT27568">
        <v>23192.800268173218</v>
      </c>
      <c r="AU27568">
        <v>-6.0993005888802667</v>
      </c>
    </row>
    <row r="27569" spans="1:47" x14ac:dyDescent="0.25">
      <c r="A27569" s="1">
        <v>44226</v>
      </c>
      <c r="B27569">
        <v>5140.2176608416366</v>
      </c>
      <c r="C27569">
        <v>24</v>
      </c>
      <c r="D27569">
        <v>8</v>
      </c>
      <c r="E27569">
        <v>5</v>
      </c>
      <c r="F27569">
        <v>4</v>
      </c>
      <c r="G27569">
        <v>2</v>
      </c>
      <c r="H27569">
        <v>8</v>
      </c>
      <c r="I27569">
        <v>7</v>
      </c>
      <c r="J27569">
        <v>21</v>
      </c>
      <c r="K27569">
        <v>4981.8288979831132</v>
      </c>
      <c r="L27569">
        <v>244.77226956388745</v>
      </c>
      <c r="M27569">
        <v>3</v>
      </c>
      <c r="N27569">
        <v>3.9525691699604003E-3</v>
      </c>
      <c r="O27569">
        <v>1.750914610090724</v>
      </c>
      <c r="P27569">
        <v>0.44451000981594962</v>
      </c>
      <c r="Q27569">
        <v>294.50003051757813</v>
      </c>
      <c r="R27569">
        <v>-13.83647346496582</v>
      </c>
      <c r="S27569" s="2" t="s">
        <v>428</v>
      </c>
      <c r="T27569">
        <v>6.0240499999999999</v>
      </c>
      <c r="U27569">
        <v>0</v>
      </c>
      <c r="V27569">
        <v>3.8372700000000002</v>
      </c>
      <c r="W27569">
        <v>6.0973699999999997</v>
      </c>
      <c r="X27569">
        <v>6.9909799999999994E-2</v>
      </c>
      <c r="Y27569">
        <v>1.6001600000000001E-2</v>
      </c>
      <c r="Z27569">
        <v>0</v>
      </c>
      <c r="AA27569">
        <v>83.815600000000003</v>
      </c>
      <c r="AB27569">
        <v>0.13982</v>
      </c>
      <c r="AC27569">
        <v>0</v>
      </c>
      <c r="AD27569">
        <v>1.23680551875</v>
      </c>
      <c r="AE27569">
        <v>1.03148927901E-2</v>
      </c>
      <c r="AF27569">
        <v>6438.6397705999998</v>
      </c>
      <c r="AG27569">
        <v>3968498</v>
      </c>
      <c r="AH27569">
        <v>616.35699999999997</v>
      </c>
      <c r="AI27569">
        <v>9</v>
      </c>
      <c r="AJ27569">
        <v>58</v>
      </c>
      <c r="AK27569" s="2" t="s">
        <v>429</v>
      </c>
      <c r="AL27569" s="2" t="s">
        <v>430</v>
      </c>
      <c r="AM27569" s="2" t="s">
        <v>182</v>
      </c>
      <c r="AN27569">
        <v>25</v>
      </c>
      <c r="AO27569">
        <v>6441</v>
      </c>
      <c r="AP27569" s="2" t="s">
        <v>431</v>
      </c>
      <c r="AQ27569" s="2" t="s">
        <v>420</v>
      </c>
      <c r="AR27569" s="1"/>
      <c r="AS27569" s="2" t="s">
        <v>432</v>
      </c>
      <c r="AT27569">
        <v>970.50004196166992</v>
      </c>
      <c r="AU27569">
        <v>-14.145296914236885</v>
      </c>
    </row>
    <row r="27570" spans="1:47" x14ac:dyDescent="0.25">
      <c r="A27570" s="1">
        <v>44231</v>
      </c>
      <c r="B27570">
        <v>4952.566606398048</v>
      </c>
      <c r="C27570">
        <v>38</v>
      </c>
      <c r="D27570">
        <v>10</v>
      </c>
      <c r="E27570">
        <v>17</v>
      </c>
      <c r="F27570">
        <v>5</v>
      </c>
      <c r="G27570">
        <v>9</v>
      </c>
      <c r="H27570">
        <v>8</v>
      </c>
      <c r="I27570">
        <v>8</v>
      </c>
      <c r="J27570">
        <v>33</v>
      </c>
      <c r="K27570">
        <v>3983.4835616632149</v>
      </c>
      <c r="L27570">
        <v>150.07777595145603</v>
      </c>
      <c r="M27570">
        <v>5</v>
      </c>
      <c r="N27570">
        <v>0</v>
      </c>
      <c r="O27570">
        <v>2.1670598846714504</v>
      </c>
      <c r="P27570">
        <v>0.78554859217715878</v>
      </c>
      <c r="Q27570">
        <v>0</v>
      </c>
      <c r="R27570">
        <v>-19.907445907592773</v>
      </c>
      <c r="S27570" s="2" t="s">
        <v>428</v>
      </c>
      <c r="T27570">
        <v>6.0240499999999999</v>
      </c>
      <c r="U27570">
        <v>0</v>
      </c>
      <c r="V27570">
        <v>3.8372700000000002</v>
      </c>
      <c r="W27570">
        <v>6.0973699999999997</v>
      </c>
      <c r="X27570">
        <v>6.9909799999999994E-2</v>
      </c>
      <c r="Y27570">
        <v>1.6001600000000001E-2</v>
      </c>
      <c r="Z27570">
        <v>0</v>
      </c>
      <c r="AA27570">
        <v>83.815600000000003</v>
      </c>
      <c r="AB27570">
        <v>0.13982</v>
      </c>
      <c r="AC27570">
        <v>0</v>
      </c>
      <c r="AD27570">
        <v>1.23680551875</v>
      </c>
      <c r="AE27570">
        <v>1.03148927901E-2</v>
      </c>
      <c r="AF27570">
        <v>6438.6397705999998</v>
      </c>
      <c r="AG27570">
        <v>3968498</v>
      </c>
      <c r="AH27570">
        <v>616.35699999999997</v>
      </c>
      <c r="AI27570">
        <v>9</v>
      </c>
      <c r="AJ27570">
        <v>58</v>
      </c>
      <c r="AK27570" s="2" t="s">
        <v>429</v>
      </c>
      <c r="AL27570" s="2" t="s">
        <v>430</v>
      </c>
      <c r="AM27570" s="2" t="s">
        <v>182</v>
      </c>
      <c r="AN27570">
        <v>25</v>
      </c>
      <c r="AO27570">
        <v>6441</v>
      </c>
      <c r="AP27570" s="2" t="s">
        <v>431</v>
      </c>
      <c r="AQ27570" s="2" t="s">
        <v>420</v>
      </c>
      <c r="AR27570" s="1"/>
      <c r="AS27570" s="2" t="s">
        <v>432</v>
      </c>
      <c r="AT27570">
        <v>557.9000358581543</v>
      </c>
      <c r="AU27570">
        <v>-17.113037518092565</v>
      </c>
    </row>
    <row r="27571" spans="1:47" x14ac:dyDescent="0.25">
      <c r="A27571" s="1">
        <v>44238</v>
      </c>
      <c r="B27571">
        <v>4886.6643371224345</v>
      </c>
      <c r="C27571">
        <v>34</v>
      </c>
      <c r="D27571">
        <v>30</v>
      </c>
      <c r="E27571">
        <v>10</v>
      </c>
      <c r="F27571">
        <v>15</v>
      </c>
      <c r="G27571">
        <v>9</v>
      </c>
      <c r="H27571">
        <v>4</v>
      </c>
      <c r="I27571">
        <v>5</v>
      </c>
      <c r="J27571">
        <v>31</v>
      </c>
      <c r="K27571">
        <v>4013.8559900143191</v>
      </c>
      <c r="L27571">
        <v>157.6343334555624</v>
      </c>
      <c r="M27571">
        <v>3</v>
      </c>
      <c r="N27571">
        <v>0</v>
      </c>
      <c r="O27571">
        <v>1.0982327001805183</v>
      </c>
      <c r="P27571">
        <v>0.66666661477514311</v>
      </c>
      <c r="Q27571">
        <v>0</v>
      </c>
      <c r="R27571">
        <v>-19.503814697265625</v>
      </c>
      <c r="S27571" s="2" t="s">
        <v>428</v>
      </c>
      <c r="T27571">
        <v>6.0240499999999999</v>
      </c>
      <c r="U27571">
        <v>0</v>
      </c>
      <c r="V27571">
        <v>3.8372700000000002</v>
      </c>
      <c r="W27571">
        <v>6.0973699999999997</v>
      </c>
      <c r="X27571">
        <v>6.9909799999999994E-2</v>
      </c>
      <c r="Y27571">
        <v>1.6001600000000001E-2</v>
      </c>
      <c r="Z27571">
        <v>0</v>
      </c>
      <c r="AA27571">
        <v>83.815600000000003</v>
      </c>
      <c r="AB27571">
        <v>0.13982</v>
      </c>
      <c r="AC27571">
        <v>0</v>
      </c>
      <c r="AD27571">
        <v>1.23680551875</v>
      </c>
      <c r="AE27571">
        <v>1.03148927901E-2</v>
      </c>
      <c r="AF27571">
        <v>6438.6397705999998</v>
      </c>
      <c r="AG27571">
        <v>3968498</v>
      </c>
      <c r="AH27571">
        <v>616.35699999999997</v>
      </c>
      <c r="AI27571">
        <v>9</v>
      </c>
      <c r="AJ27571">
        <v>58</v>
      </c>
      <c r="AK27571" s="2" t="s">
        <v>429</v>
      </c>
      <c r="AL27571" s="2" t="s">
        <v>430</v>
      </c>
      <c r="AM27571" s="2" t="s">
        <v>182</v>
      </c>
      <c r="AN27571">
        <v>25</v>
      </c>
      <c r="AO27571">
        <v>6441</v>
      </c>
      <c r="AP27571" s="2" t="s">
        <v>431</v>
      </c>
      <c r="AQ27571" s="2" t="s">
        <v>420</v>
      </c>
      <c r="AR27571" s="1"/>
      <c r="AS27571" s="2" t="s">
        <v>432</v>
      </c>
      <c r="AT27571">
        <v>125.79999732971191</v>
      </c>
      <c r="AU27571">
        <v>-16.50715160369873</v>
      </c>
    </row>
    <row r="27572" spans="1:47" x14ac:dyDescent="0.25">
      <c r="A27572" s="1">
        <v>44243</v>
      </c>
      <c r="B27572">
        <v>4962.0623821842637</v>
      </c>
      <c r="C27572">
        <v>37</v>
      </c>
      <c r="D27572">
        <v>25</v>
      </c>
      <c r="E27572">
        <v>11</v>
      </c>
      <c r="F27572">
        <v>6</v>
      </c>
      <c r="G27572">
        <v>9</v>
      </c>
      <c r="H27572">
        <v>11</v>
      </c>
      <c r="I27572">
        <v>9</v>
      </c>
      <c r="J27572">
        <v>32</v>
      </c>
      <c r="K27572">
        <v>4058.9109252991352</v>
      </c>
      <c r="L27572">
        <v>155.06444944325827</v>
      </c>
      <c r="M27572">
        <v>5</v>
      </c>
      <c r="N27572">
        <v>1.5873015873014999E-3</v>
      </c>
      <c r="O27572">
        <v>2.0645293526170492</v>
      </c>
      <c r="P27572">
        <v>0.69550155281941906</v>
      </c>
      <c r="Q27572">
        <v>3476.89990234375</v>
      </c>
      <c r="R27572">
        <v>-7.772209644317627</v>
      </c>
      <c r="S27572" s="2" t="s">
        <v>428</v>
      </c>
      <c r="T27572">
        <v>6.0240499999999999</v>
      </c>
      <c r="U27572">
        <v>0</v>
      </c>
      <c r="V27572">
        <v>3.8372700000000002</v>
      </c>
      <c r="W27572">
        <v>6.0973699999999997</v>
      </c>
      <c r="X27572">
        <v>6.9909799999999994E-2</v>
      </c>
      <c r="Y27572">
        <v>1.6001600000000001E-2</v>
      </c>
      <c r="Z27572">
        <v>0</v>
      </c>
      <c r="AA27572">
        <v>83.815600000000003</v>
      </c>
      <c r="AB27572">
        <v>0.13982</v>
      </c>
      <c r="AC27572">
        <v>0</v>
      </c>
      <c r="AD27572">
        <v>1.23680551875</v>
      </c>
      <c r="AE27572">
        <v>1.03148927901E-2</v>
      </c>
      <c r="AF27572">
        <v>6438.6397705999998</v>
      </c>
      <c r="AG27572">
        <v>3968498</v>
      </c>
      <c r="AH27572">
        <v>616.35699999999997</v>
      </c>
      <c r="AI27572">
        <v>9</v>
      </c>
      <c r="AJ27572">
        <v>58</v>
      </c>
      <c r="AK27572" s="2" t="s">
        <v>429</v>
      </c>
      <c r="AL27572" s="2" t="s">
        <v>430</v>
      </c>
      <c r="AM27572" s="2" t="s">
        <v>182</v>
      </c>
      <c r="AN27572">
        <v>25</v>
      </c>
      <c r="AO27572">
        <v>6441</v>
      </c>
      <c r="AP27572" s="2" t="s">
        <v>431</v>
      </c>
      <c r="AQ27572" s="2" t="s">
        <v>420</v>
      </c>
      <c r="AR27572" s="1"/>
      <c r="AS27572" s="2" t="s">
        <v>432</v>
      </c>
      <c r="AT27572">
        <v>5481.0998077392578</v>
      </c>
      <c r="AU27572">
        <v>-15.065448556627546</v>
      </c>
    </row>
    <row r="27573" spans="1:47" x14ac:dyDescent="0.25">
      <c r="A27573" s="1">
        <v>44250</v>
      </c>
      <c r="B27573">
        <v>5175.3322852358033</v>
      </c>
      <c r="C27573">
        <v>14</v>
      </c>
      <c r="D27573">
        <v>18</v>
      </c>
      <c r="E27573">
        <v>4</v>
      </c>
      <c r="F27573">
        <v>2</v>
      </c>
      <c r="G27573">
        <v>3</v>
      </c>
      <c r="H27573">
        <v>1</v>
      </c>
      <c r="I27573">
        <v>7</v>
      </c>
      <c r="J27573">
        <v>14</v>
      </c>
      <c r="K27573">
        <v>4361.2056785107789</v>
      </c>
      <c r="L27573">
        <v>369.66659180255732</v>
      </c>
      <c r="M27573">
        <v>0</v>
      </c>
      <c r="N27573">
        <v>0</v>
      </c>
      <c r="O27573">
        <v>0</v>
      </c>
      <c r="P27573">
        <v>0</v>
      </c>
      <c r="Q27573">
        <v>317.10000610351563</v>
      </c>
      <c r="R27573">
        <v>0.87973690032958984</v>
      </c>
      <c r="S27573" s="2" t="s">
        <v>428</v>
      </c>
      <c r="T27573">
        <v>6.0240499999999999</v>
      </c>
      <c r="U27573">
        <v>0</v>
      </c>
      <c r="V27573">
        <v>3.8372700000000002</v>
      </c>
      <c r="W27573">
        <v>6.0973699999999997</v>
      </c>
      <c r="X27573">
        <v>6.9909799999999994E-2</v>
      </c>
      <c r="Y27573">
        <v>1.6001600000000001E-2</v>
      </c>
      <c r="Z27573">
        <v>0</v>
      </c>
      <c r="AA27573">
        <v>83.815600000000003</v>
      </c>
      <c r="AB27573">
        <v>0.13982</v>
      </c>
      <c r="AC27573">
        <v>0</v>
      </c>
      <c r="AD27573">
        <v>1.23680551875</v>
      </c>
      <c r="AE27573">
        <v>1.03148927901E-2</v>
      </c>
      <c r="AF27573">
        <v>6438.6397705999998</v>
      </c>
      <c r="AG27573">
        <v>3968498</v>
      </c>
      <c r="AH27573">
        <v>616.35699999999997</v>
      </c>
      <c r="AI27573">
        <v>9</v>
      </c>
      <c r="AJ27573">
        <v>58</v>
      </c>
      <c r="AK27573" s="2" t="s">
        <v>429</v>
      </c>
      <c r="AL27573" s="2" t="s">
        <v>430</v>
      </c>
      <c r="AM27573" s="2" t="s">
        <v>182</v>
      </c>
      <c r="AN27573">
        <v>25</v>
      </c>
      <c r="AO27573">
        <v>6441</v>
      </c>
      <c r="AP27573" s="2" t="s">
        <v>431</v>
      </c>
      <c r="AQ27573" s="2" t="s">
        <v>420</v>
      </c>
      <c r="AR27573" s="1"/>
      <c r="AS27573" s="2" t="s">
        <v>432</v>
      </c>
      <c r="AT27573">
        <v>7695.0000305175781</v>
      </c>
      <c r="AU27573">
        <v>-1.9478345087596349</v>
      </c>
    </row>
    <row r="27574" spans="1:47" x14ac:dyDescent="0.25">
      <c r="A27574" s="1">
        <v>44262</v>
      </c>
      <c r="B27574">
        <v>4709.1176965896148</v>
      </c>
      <c r="C27574">
        <v>34</v>
      </c>
      <c r="D27574">
        <v>5</v>
      </c>
      <c r="E27574">
        <v>15</v>
      </c>
      <c r="F27574">
        <v>1</v>
      </c>
      <c r="G27574">
        <v>5</v>
      </c>
      <c r="H27574">
        <v>16</v>
      </c>
      <c r="I27574">
        <v>2</v>
      </c>
      <c r="J27574">
        <v>27</v>
      </c>
      <c r="K27574">
        <v>4611.1002554770066</v>
      </c>
      <c r="L27574">
        <v>174.41176654035613</v>
      </c>
      <c r="M27574">
        <v>7</v>
      </c>
      <c r="N27574">
        <v>1.8939393939393898E-2</v>
      </c>
      <c r="O27574">
        <v>4.9980769576446251</v>
      </c>
      <c r="P27574">
        <v>0.49468739373367071</v>
      </c>
      <c r="Q27574">
        <v>4.4000000953674316</v>
      </c>
      <c r="R27574">
        <v>-5.9275007247924805</v>
      </c>
      <c r="S27574" s="2" t="s">
        <v>428</v>
      </c>
      <c r="T27574">
        <v>6.0240499999999999</v>
      </c>
      <c r="U27574">
        <v>0</v>
      </c>
      <c r="V27574">
        <v>3.8372700000000002</v>
      </c>
      <c r="W27574">
        <v>6.0973699999999997</v>
      </c>
      <c r="X27574">
        <v>6.9909799999999994E-2</v>
      </c>
      <c r="Y27574">
        <v>1.6001600000000001E-2</v>
      </c>
      <c r="Z27574">
        <v>0</v>
      </c>
      <c r="AA27574">
        <v>83.815600000000003</v>
      </c>
      <c r="AB27574">
        <v>0.13982</v>
      </c>
      <c r="AC27574">
        <v>0</v>
      </c>
      <c r="AD27574">
        <v>1.23680551875</v>
      </c>
      <c r="AE27574">
        <v>1.03148927901E-2</v>
      </c>
      <c r="AF27574">
        <v>6438.6397705999998</v>
      </c>
      <c r="AG27574">
        <v>3968498</v>
      </c>
      <c r="AH27574">
        <v>616.35699999999997</v>
      </c>
      <c r="AI27574">
        <v>9</v>
      </c>
      <c r="AJ27574">
        <v>58</v>
      </c>
      <c r="AK27574" s="2" t="s">
        <v>429</v>
      </c>
      <c r="AL27574" s="2" t="s">
        <v>430</v>
      </c>
      <c r="AM27574" s="2" t="s">
        <v>182</v>
      </c>
      <c r="AN27574">
        <v>25</v>
      </c>
      <c r="AO27574">
        <v>6441</v>
      </c>
      <c r="AP27574" s="2" t="s">
        <v>431</v>
      </c>
      <c r="AQ27574" s="2" t="s">
        <v>420</v>
      </c>
      <c r="AR27574" s="1"/>
      <c r="AS27574" s="2" t="s">
        <v>432</v>
      </c>
      <c r="AT27574">
        <v>5828.8998322486877</v>
      </c>
      <c r="AU27574">
        <v>-2.5311391651630402</v>
      </c>
    </row>
    <row r="27575" spans="1:47" x14ac:dyDescent="0.25">
      <c r="A27575" s="1">
        <v>44267</v>
      </c>
      <c r="B27575">
        <v>5552.3396386161048</v>
      </c>
      <c r="C27575">
        <v>26</v>
      </c>
      <c r="D27575">
        <v>25</v>
      </c>
      <c r="E27575">
        <v>1</v>
      </c>
      <c r="F27575">
        <v>2</v>
      </c>
      <c r="G27575">
        <v>1</v>
      </c>
      <c r="H27575">
        <v>14</v>
      </c>
      <c r="I27575">
        <v>9</v>
      </c>
      <c r="J27575">
        <v>24</v>
      </c>
      <c r="K27575">
        <v>5432.9728736321222</v>
      </c>
      <c r="L27575">
        <v>231.34748494233773</v>
      </c>
      <c r="M27575">
        <v>2</v>
      </c>
      <c r="N27575">
        <v>0</v>
      </c>
      <c r="O27575">
        <v>0.96653668904233236</v>
      </c>
      <c r="P27575">
        <v>0.49999998791937089</v>
      </c>
      <c r="Q27575">
        <v>0</v>
      </c>
      <c r="R27575">
        <v>-3.2051315307617188</v>
      </c>
      <c r="S27575" s="2" t="s">
        <v>428</v>
      </c>
      <c r="T27575">
        <v>6.0240499999999999</v>
      </c>
      <c r="U27575">
        <v>0</v>
      </c>
      <c r="V27575">
        <v>3.8372700000000002</v>
      </c>
      <c r="W27575">
        <v>6.0973699999999997</v>
      </c>
      <c r="X27575">
        <v>6.9909799999999994E-2</v>
      </c>
      <c r="Y27575">
        <v>1.6001600000000001E-2</v>
      </c>
      <c r="Z27575">
        <v>0</v>
      </c>
      <c r="AA27575">
        <v>83.815600000000003</v>
      </c>
      <c r="AB27575">
        <v>0.13982</v>
      </c>
      <c r="AC27575">
        <v>0</v>
      </c>
      <c r="AD27575">
        <v>1.23680551875</v>
      </c>
      <c r="AE27575">
        <v>1.03148927901E-2</v>
      </c>
      <c r="AF27575">
        <v>6438.6397705999998</v>
      </c>
      <c r="AG27575">
        <v>3968498</v>
      </c>
      <c r="AH27575">
        <v>616.35699999999997</v>
      </c>
      <c r="AI27575">
        <v>9</v>
      </c>
      <c r="AJ27575">
        <v>58</v>
      </c>
      <c r="AK27575" s="2" t="s">
        <v>429</v>
      </c>
      <c r="AL27575" s="2" t="s">
        <v>430</v>
      </c>
      <c r="AM27575" s="2" t="s">
        <v>182</v>
      </c>
      <c r="AN27575">
        <v>25</v>
      </c>
      <c r="AO27575">
        <v>6441</v>
      </c>
      <c r="AP27575" s="2" t="s">
        <v>431</v>
      </c>
      <c r="AQ27575" s="2" t="s">
        <v>420</v>
      </c>
      <c r="AR27575" s="1"/>
      <c r="AS27575" s="2" t="s">
        <v>432</v>
      </c>
      <c r="AT27575">
        <v>14127.699835300446</v>
      </c>
      <c r="AU27575">
        <v>-4.8920940160751343</v>
      </c>
    </row>
    <row r="27576" spans="1:47" x14ac:dyDescent="0.25">
      <c r="A27576" s="1">
        <v>44274</v>
      </c>
      <c r="B27576">
        <v>3844.0487871242008</v>
      </c>
      <c r="C27576">
        <v>54</v>
      </c>
      <c r="D27576">
        <v>0</v>
      </c>
      <c r="E27576">
        <v>53</v>
      </c>
      <c r="F27576">
        <v>0</v>
      </c>
      <c r="G27576">
        <v>2</v>
      </c>
      <c r="H27576">
        <v>0</v>
      </c>
      <c r="I27576">
        <v>1</v>
      </c>
      <c r="J27576">
        <v>46</v>
      </c>
      <c r="K27576">
        <v>3665.1583206515761</v>
      </c>
      <c r="L27576">
        <v>83.566277980960876</v>
      </c>
      <c r="M27576">
        <v>8</v>
      </c>
      <c r="N27576">
        <v>5.8055152394775001E-3</v>
      </c>
      <c r="O27576">
        <v>2.7822959334487822</v>
      </c>
      <c r="P27576">
        <v>0.75079831774157113</v>
      </c>
      <c r="Q27576">
        <v>59.400001525878906</v>
      </c>
      <c r="R27576">
        <v>-2.4977366924285889</v>
      </c>
      <c r="S27576" s="2" t="s">
        <v>428</v>
      </c>
      <c r="T27576">
        <v>6.0240499999999999</v>
      </c>
      <c r="U27576">
        <v>0</v>
      </c>
      <c r="V27576">
        <v>3.8372700000000002</v>
      </c>
      <c r="W27576">
        <v>6.0973699999999997</v>
      </c>
      <c r="X27576">
        <v>6.9909799999999994E-2</v>
      </c>
      <c r="Y27576">
        <v>1.6001600000000001E-2</v>
      </c>
      <c r="Z27576">
        <v>0</v>
      </c>
      <c r="AA27576">
        <v>83.815600000000003</v>
      </c>
      <c r="AB27576">
        <v>0.13982</v>
      </c>
      <c r="AC27576">
        <v>0</v>
      </c>
      <c r="AD27576">
        <v>1.23680551875</v>
      </c>
      <c r="AE27576">
        <v>1.03148927901E-2</v>
      </c>
      <c r="AF27576">
        <v>6438.6397705999998</v>
      </c>
      <c r="AG27576">
        <v>3968498</v>
      </c>
      <c r="AH27576">
        <v>616.35699999999997</v>
      </c>
      <c r="AI27576">
        <v>9</v>
      </c>
      <c r="AJ27576">
        <v>58</v>
      </c>
      <c r="AK27576" s="2" t="s">
        <v>429</v>
      </c>
      <c r="AL27576" s="2" t="s">
        <v>430</v>
      </c>
      <c r="AM27576" s="2" t="s">
        <v>182</v>
      </c>
      <c r="AN27576">
        <v>25</v>
      </c>
      <c r="AO27576">
        <v>6441</v>
      </c>
      <c r="AP27576" s="2" t="s">
        <v>431</v>
      </c>
      <c r="AQ27576" s="2" t="s">
        <v>420</v>
      </c>
      <c r="AR27576" s="1"/>
      <c r="AS27576" s="2" t="s">
        <v>432</v>
      </c>
      <c r="AT27576">
        <v>1299.6000671386719</v>
      </c>
      <c r="AU27576">
        <v>-4.5543232645307272</v>
      </c>
    </row>
    <row r="27577" spans="1:47" x14ac:dyDescent="0.25">
      <c r="A27577" s="1">
        <v>44279</v>
      </c>
      <c r="B27577">
        <v>5013.1285059506126</v>
      </c>
      <c r="C27577">
        <v>21</v>
      </c>
      <c r="D27577">
        <v>52</v>
      </c>
      <c r="E27577">
        <v>1</v>
      </c>
      <c r="F27577">
        <v>5</v>
      </c>
      <c r="G27577">
        <v>2</v>
      </c>
      <c r="H27577">
        <v>13</v>
      </c>
      <c r="I27577">
        <v>2</v>
      </c>
      <c r="J27577">
        <v>19</v>
      </c>
      <c r="K27577">
        <v>4913.3143496101229</v>
      </c>
      <c r="L27577">
        <v>263.84886873424284</v>
      </c>
      <c r="M27577">
        <v>2</v>
      </c>
      <c r="N27577">
        <v>5.2631578947368004E-3</v>
      </c>
      <c r="O27577">
        <v>1.409289104403421</v>
      </c>
      <c r="P27577">
        <v>0</v>
      </c>
      <c r="Q27577">
        <v>0</v>
      </c>
      <c r="R27577">
        <v>1.7464867830276489</v>
      </c>
      <c r="S27577" s="2" t="s">
        <v>428</v>
      </c>
      <c r="T27577">
        <v>6.0240499999999999</v>
      </c>
      <c r="U27577">
        <v>0</v>
      </c>
      <c r="V27577">
        <v>3.8372700000000002</v>
      </c>
      <c r="W27577">
        <v>6.0973699999999997</v>
      </c>
      <c r="X27577">
        <v>6.9909799999999994E-2</v>
      </c>
      <c r="Y27577">
        <v>1.6001600000000001E-2</v>
      </c>
      <c r="Z27577">
        <v>0</v>
      </c>
      <c r="AA27577">
        <v>83.815600000000003</v>
      </c>
      <c r="AB27577">
        <v>0.13982</v>
      </c>
      <c r="AC27577">
        <v>0</v>
      </c>
      <c r="AD27577">
        <v>1.23680551875</v>
      </c>
      <c r="AE27577">
        <v>1.03148927901E-2</v>
      </c>
      <c r="AF27577">
        <v>6438.6397705999998</v>
      </c>
      <c r="AG27577">
        <v>3968498</v>
      </c>
      <c r="AH27577">
        <v>616.35699999999997</v>
      </c>
      <c r="AI27577">
        <v>9</v>
      </c>
      <c r="AJ27577">
        <v>58</v>
      </c>
      <c r="AK27577" s="2" t="s">
        <v>429</v>
      </c>
      <c r="AL27577" s="2" t="s">
        <v>430</v>
      </c>
      <c r="AM27577" s="2" t="s">
        <v>182</v>
      </c>
      <c r="AN27577">
        <v>25</v>
      </c>
      <c r="AO27577">
        <v>6441</v>
      </c>
      <c r="AP27577" s="2" t="s">
        <v>431</v>
      </c>
      <c r="AQ27577" s="2" t="s">
        <v>420</v>
      </c>
      <c r="AR27577" s="1"/>
      <c r="AS27577" s="2" t="s">
        <v>432</v>
      </c>
      <c r="AT27577">
        <v>699.00003814697266</v>
      </c>
      <c r="AU27577">
        <v>-0.25905080618602888</v>
      </c>
    </row>
    <row r="27578" spans="1:47" x14ac:dyDescent="0.25">
      <c r="A27578" s="1">
        <v>44286</v>
      </c>
      <c r="B27578">
        <v>4851.9995255546019</v>
      </c>
      <c r="C27578">
        <v>16</v>
      </c>
      <c r="D27578">
        <v>11</v>
      </c>
      <c r="E27578">
        <v>11</v>
      </c>
      <c r="F27578">
        <v>2</v>
      </c>
      <c r="G27578">
        <v>3</v>
      </c>
      <c r="H27578">
        <v>1</v>
      </c>
      <c r="I27578">
        <v>2</v>
      </c>
      <c r="J27578">
        <v>14</v>
      </c>
      <c r="K27578">
        <v>4745.8002222874411</v>
      </c>
      <c r="L27578">
        <v>346.57139468247152</v>
      </c>
      <c r="M27578">
        <v>2</v>
      </c>
      <c r="N27578">
        <v>9.5238095238095004E-3</v>
      </c>
      <c r="O27578">
        <v>1.8844266446562103</v>
      </c>
      <c r="P27578">
        <v>0</v>
      </c>
      <c r="Q27578">
        <v>0</v>
      </c>
      <c r="R27578">
        <v>-0.17438144981861109</v>
      </c>
      <c r="S27578" s="2" t="s">
        <v>428</v>
      </c>
      <c r="T27578">
        <v>6.0240499999999999</v>
      </c>
      <c r="U27578">
        <v>0</v>
      </c>
      <c r="V27578">
        <v>3.8372700000000002</v>
      </c>
      <c r="W27578">
        <v>6.0973699999999997</v>
      </c>
      <c r="X27578">
        <v>6.9909799999999994E-2</v>
      </c>
      <c r="Y27578">
        <v>1.6001600000000001E-2</v>
      </c>
      <c r="Z27578">
        <v>0</v>
      </c>
      <c r="AA27578">
        <v>83.815600000000003</v>
      </c>
      <c r="AB27578">
        <v>0.13982</v>
      </c>
      <c r="AC27578">
        <v>0</v>
      </c>
      <c r="AD27578">
        <v>1.23680551875</v>
      </c>
      <c r="AE27578">
        <v>1.03148927901E-2</v>
      </c>
      <c r="AF27578">
        <v>6438.6397705999998</v>
      </c>
      <c r="AG27578">
        <v>3968498</v>
      </c>
      <c r="AH27578">
        <v>616.35699999999997</v>
      </c>
      <c r="AI27578">
        <v>9</v>
      </c>
      <c r="AJ27578">
        <v>58</v>
      </c>
      <c r="AK27578" s="2" t="s">
        <v>429</v>
      </c>
      <c r="AL27578" s="2" t="s">
        <v>430</v>
      </c>
      <c r="AM27578" s="2" t="s">
        <v>182</v>
      </c>
      <c r="AN27578">
        <v>25</v>
      </c>
      <c r="AO27578">
        <v>6441</v>
      </c>
      <c r="AP27578" s="2" t="s">
        <v>431</v>
      </c>
      <c r="AQ27578" s="2" t="s">
        <v>420</v>
      </c>
      <c r="AR27578" s="1"/>
      <c r="AS27578" s="2" t="s">
        <v>432</v>
      </c>
      <c r="AT27578">
        <v>4412.600025177002</v>
      </c>
      <c r="AU27578">
        <v>0.55795865612370643</v>
      </c>
    </row>
    <row r="27579" spans="1:47" x14ac:dyDescent="0.25">
      <c r="A27579" s="1">
        <v>44291</v>
      </c>
      <c r="B27579">
        <v>5264.065071608421</v>
      </c>
      <c r="C27579">
        <v>22</v>
      </c>
      <c r="D27579">
        <v>12</v>
      </c>
      <c r="E27579">
        <v>1</v>
      </c>
      <c r="F27579">
        <v>2</v>
      </c>
      <c r="G27579">
        <v>1</v>
      </c>
      <c r="H27579">
        <v>16</v>
      </c>
      <c r="I27579">
        <v>3</v>
      </c>
      <c r="J27579">
        <v>21</v>
      </c>
      <c r="K27579">
        <v>5126.2764488051871</v>
      </c>
      <c r="L27579">
        <v>250.66976531468671</v>
      </c>
      <c r="M27579">
        <v>1</v>
      </c>
      <c r="N27579">
        <v>0</v>
      </c>
      <c r="O27579">
        <v>0.57543556152751651</v>
      </c>
      <c r="P27579">
        <v>0</v>
      </c>
      <c r="Q27579">
        <v>2539.2998046875</v>
      </c>
      <c r="R27579">
        <v>-4.6845922470092773</v>
      </c>
      <c r="S27579" s="2" t="s">
        <v>428</v>
      </c>
      <c r="T27579">
        <v>6.0240499999999999</v>
      </c>
      <c r="U27579">
        <v>0</v>
      </c>
      <c r="V27579">
        <v>3.8372700000000002</v>
      </c>
      <c r="W27579">
        <v>6.0973699999999997</v>
      </c>
      <c r="X27579">
        <v>6.9909799999999994E-2</v>
      </c>
      <c r="Y27579">
        <v>1.6001600000000001E-2</v>
      </c>
      <c r="Z27579">
        <v>0</v>
      </c>
      <c r="AA27579">
        <v>83.815600000000003</v>
      </c>
      <c r="AB27579">
        <v>0.13982</v>
      </c>
      <c r="AC27579">
        <v>0</v>
      </c>
      <c r="AD27579">
        <v>1.23680551875</v>
      </c>
      <c r="AE27579">
        <v>1.03148927901E-2</v>
      </c>
      <c r="AF27579">
        <v>6438.6397705999998</v>
      </c>
      <c r="AG27579">
        <v>3968498</v>
      </c>
      <c r="AH27579">
        <v>616.35699999999997</v>
      </c>
      <c r="AI27579">
        <v>9</v>
      </c>
      <c r="AJ27579">
        <v>58</v>
      </c>
      <c r="AK27579" s="2" t="s">
        <v>429</v>
      </c>
      <c r="AL27579" s="2" t="s">
        <v>430</v>
      </c>
      <c r="AM27579" s="2" t="s">
        <v>182</v>
      </c>
      <c r="AN27579">
        <v>25</v>
      </c>
      <c r="AO27579">
        <v>6441</v>
      </c>
      <c r="AP27579" s="2" t="s">
        <v>431</v>
      </c>
      <c r="AQ27579" s="2" t="s">
        <v>420</v>
      </c>
      <c r="AR27579" s="1"/>
      <c r="AS27579" s="2" t="s">
        <v>432</v>
      </c>
      <c r="AT27579">
        <v>4944.4998321533203</v>
      </c>
      <c r="AU27579">
        <v>-0.55911459028720845</v>
      </c>
    </row>
    <row r="27580" spans="1:47" x14ac:dyDescent="0.25">
      <c r="A27580" s="1">
        <v>44298</v>
      </c>
      <c r="B27580">
        <v>5164.1470266593406</v>
      </c>
      <c r="C27580">
        <v>10</v>
      </c>
      <c r="D27580">
        <v>3</v>
      </c>
      <c r="E27580">
        <v>4</v>
      </c>
      <c r="F27580">
        <v>1</v>
      </c>
      <c r="G27580">
        <v>1</v>
      </c>
      <c r="H27580">
        <v>1</v>
      </c>
      <c r="I27580">
        <v>4</v>
      </c>
      <c r="J27580">
        <v>10</v>
      </c>
      <c r="K27580">
        <v>5058.1944318294254</v>
      </c>
      <c r="L27580">
        <v>516.41470266593399</v>
      </c>
      <c r="M27580">
        <v>0</v>
      </c>
      <c r="N27580">
        <v>0</v>
      </c>
      <c r="O27580">
        <v>0</v>
      </c>
      <c r="P27580">
        <v>0</v>
      </c>
      <c r="Q27580">
        <v>4539.900390625</v>
      </c>
      <c r="R27580">
        <v>-3.2701184749603271</v>
      </c>
      <c r="S27580" s="2" t="s">
        <v>428</v>
      </c>
      <c r="T27580">
        <v>6.0240499999999999</v>
      </c>
      <c r="U27580">
        <v>0</v>
      </c>
      <c r="V27580">
        <v>3.8372700000000002</v>
      </c>
      <c r="W27580">
        <v>6.0973699999999997</v>
      </c>
      <c r="X27580">
        <v>6.9909799999999994E-2</v>
      </c>
      <c r="Y27580">
        <v>1.6001600000000001E-2</v>
      </c>
      <c r="Z27580">
        <v>0</v>
      </c>
      <c r="AA27580">
        <v>83.815600000000003</v>
      </c>
      <c r="AB27580">
        <v>0.13982</v>
      </c>
      <c r="AC27580">
        <v>0</v>
      </c>
      <c r="AD27580">
        <v>1.23680551875</v>
      </c>
      <c r="AE27580">
        <v>1.03148927901E-2</v>
      </c>
      <c r="AF27580">
        <v>6438.6397705999998</v>
      </c>
      <c r="AG27580">
        <v>3968498</v>
      </c>
      <c r="AH27580">
        <v>616.35699999999997</v>
      </c>
      <c r="AI27580">
        <v>9</v>
      </c>
      <c r="AJ27580">
        <v>58</v>
      </c>
      <c r="AK27580" s="2" t="s">
        <v>429</v>
      </c>
      <c r="AL27580" s="2" t="s">
        <v>430</v>
      </c>
      <c r="AM27580" s="2" t="s">
        <v>182</v>
      </c>
      <c r="AN27580">
        <v>25</v>
      </c>
      <c r="AO27580">
        <v>6441</v>
      </c>
      <c r="AP27580" s="2" t="s">
        <v>431</v>
      </c>
      <c r="AQ27580" s="2" t="s">
        <v>420</v>
      </c>
      <c r="AR27580" s="1"/>
      <c r="AS27580" s="2" t="s">
        <v>432</v>
      </c>
      <c r="AT27580">
        <v>9137.9004211425781</v>
      </c>
      <c r="AU27580">
        <v>-3.294152157647269</v>
      </c>
    </row>
    <row r="27581" spans="1:47" x14ac:dyDescent="0.25">
      <c r="A27581" s="1">
        <v>44303</v>
      </c>
      <c r="B27581">
        <v>5040.5116963678893</v>
      </c>
      <c r="C27581">
        <v>21</v>
      </c>
      <c r="D27581">
        <v>3</v>
      </c>
      <c r="E27581">
        <v>7</v>
      </c>
      <c r="F27581">
        <v>1</v>
      </c>
      <c r="G27581">
        <v>3</v>
      </c>
      <c r="H27581">
        <v>7</v>
      </c>
      <c r="I27581">
        <v>6</v>
      </c>
      <c r="J27581">
        <v>18</v>
      </c>
      <c r="K27581">
        <v>4926.4391811025898</v>
      </c>
      <c r="L27581">
        <v>280.02842757599382</v>
      </c>
      <c r="M27581">
        <v>3</v>
      </c>
      <c r="N27581">
        <v>1.5789473684210499E-2</v>
      </c>
      <c r="O27581">
        <v>2.5378003639444722</v>
      </c>
      <c r="P27581">
        <v>0</v>
      </c>
      <c r="Q27581">
        <v>0</v>
      </c>
      <c r="R27581">
        <v>1.4659078121185305</v>
      </c>
      <c r="S27581" s="2" t="s">
        <v>428</v>
      </c>
      <c r="T27581">
        <v>6.0240499999999999</v>
      </c>
      <c r="U27581">
        <v>0</v>
      </c>
      <c r="V27581">
        <v>3.8372700000000002</v>
      </c>
      <c r="W27581">
        <v>6.0973699999999997</v>
      </c>
      <c r="X27581">
        <v>6.9909799999999994E-2</v>
      </c>
      <c r="Y27581">
        <v>1.6001600000000001E-2</v>
      </c>
      <c r="Z27581">
        <v>0</v>
      </c>
      <c r="AA27581">
        <v>83.815600000000003</v>
      </c>
      <c r="AB27581">
        <v>0.13982</v>
      </c>
      <c r="AC27581">
        <v>0</v>
      </c>
      <c r="AD27581">
        <v>1.23680551875</v>
      </c>
      <c r="AE27581">
        <v>1.03148927901E-2</v>
      </c>
      <c r="AF27581">
        <v>6438.6397705999998</v>
      </c>
      <c r="AG27581">
        <v>3968498</v>
      </c>
      <c r="AH27581">
        <v>616.35699999999997</v>
      </c>
      <c r="AI27581">
        <v>9</v>
      </c>
      <c r="AJ27581">
        <v>58</v>
      </c>
      <c r="AK27581" s="2" t="s">
        <v>429</v>
      </c>
      <c r="AL27581" s="2" t="s">
        <v>430</v>
      </c>
      <c r="AM27581" s="2" t="s">
        <v>182</v>
      </c>
      <c r="AN27581">
        <v>25</v>
      </c>
      <c r="AO27581">
        <v>6441</v>
      </c>
      <c r="AP27581" s="2" t="s">
        <v>431</v>
      </c>
      <c r="AQ27581" s="2" t="s">
        <v>420</v>
      </c>
      <c r="AR27581" s="1"/>
      <c r="AS27581" s="2" t="s">
        <v>432</v>
      </c>
      <c r="AT27581">
        <v>6200.4004516601563</v>
      </c>
      <c r="AU27581">
        <v>-1.8209529902253832</v>
      </c>
    </row>
    <row r="27582" spans="1:47" x14ac:dyDescent="0.25">
      <c r="A27582" s="1">
        <v>44310</v>
      </c>
      <c r="B27582">
        <v>4869.5029018399591</v>
      </c>
      <c r="C27582">
        <v>23</v>
      </c>
      <c r="D27582">
        <v>5</v>
      </c>
      <c r="E27582">
        <v>5</v>
      </c>
      <c r="F27582">
        <v>3</v>
      </c>
      <c r="G27582">
        <v>2</v>
      </c>
      <c r="H27582">
        <v>9</v>
      </c>
      <c r="I27582">
        <v>6</v>
      </c>
      <c r="J27582">
        <v>22</v>
      </c>
      <c r="K27582">
        <v>4238.3212229126248</v>
      </c>
      <c r="L27582">
        <v>221.34104099272545</v>
      </c>
      <c r="M27582">
        <v>1</v>
      </c>
      <c r="N27582">
        <v>0</v>
      </c>
      <c r="O27582">
        <v>0.99846257221925638</v>
      </c>
      <c r="P27582">
        <v>0</v>
      </c>
      <c r="Q27582">
        <v>0</v>
      </c>
      <c r="R27582">
        <v>-2.7447896003723145</v>
      </c>
      <c r="S27582" s="2" t="s">
        <v>428</v>
      </c>
      <c r="T27582">
        <v>6.0240499999999999</v>
      </c>
      <c r="U27582">
        <v>0</v>
      </c>
      <c r="V27582">
        <v>3.8372700000000002</v>
      </c>
      <c r="W27582">
        <v>6.0973699999999997</v>
      </c>
      <c r="X27582">
        <v>6.9909799999999994E-2</v>
      </c>
      <c r="Y27582">
        <v>1.6001600000000001E-2</v>
      </c>
      <c r="Z27582">
        <v>0</v>
      </c>
      <c r="AA27582">
        <v>83.815600000000003</v>
      </c>
      <c r="AB27582">
        <v>0.13982</v>
      </c>
      <c r="AC27582">
        <v>0</v>
      </c>
      <c r="AD27582">
        <v>1.23680551875</v>
      </c>
      <c r="AE27582">
        <v>1.03148927901E-2</v>
      </c>
      <c r="AF27582">
        <v>6438.6397705999998</v>
      </c>
      <c r="AG27582">
        <v>3968498</v>
      </c>
      <c r="AH27582">
        <v>616.35699999999997</v>
      </c>
      <c r="AI27582">
        <v>9</v>
      </c>
      <c r="AJ27582">
        <v>58</v>
      </c>
      <c r="AK27582" s="2" t="s">
        <v>429</v>
      </c>
      <c r="AL27582" s="2" t="s">
        <v>430</v>
      </c>
      <c r="AM27582" s="2" t="s">
        <v>182</v>
      </c>
      <c r="AN27582">
        <v>25</v>
      </c>
      <c r="AO27582">
        <v>6441</v>
      </c>
      <c r="AP27582" s="2" t="s">
        <v>431</v>
      </c>
      <c r="AQ27582" s="2" t="s">
        <v>420</v>
      </c>
      <c r="AR27582" s="1"/>
      <c r="AS27582" s="2" t="s">
        <v>432</v>
      </c>
      <c r="AT27582">
        <v>2973.8000793457031</v>
      </c>
      <c r="AU27582">
        <v>0.62615785854203365</v>
      </c>
    </row>
    <row r="27583" spans="1:47" x14ac:dyDescent="0.25">
      <c r="A27583" s="1">
        <v>44315</v>
      </c>
      <c r="B27583">
        <v>4894.0353924299734</v>
      </c>
      <c r="C27583">
        <v>45</v>
      </c>
      <c r="D27583">
        <v>11</v>
      </c>
      <c r="E27583">
        <v>13</v>
      </c>
      <c r="F27583">
        <v>4</v>
      </c>
      <c r="G27583">
        <v>6</v>
      </c>
      <c r="H27583">
        <v>19</v>
      </c>
      <c r="I27583">
        <v>9</v>
      </c>
      <c r="J27583">
        <v>37</v>
      </c>
      <c r="K27583">
        <v>4759.7597823183742</v>
      </c>
      <c r="L27583">
        <v>132.27122682243171</v>
      </c>
      <c r="M27583">
        <v>8</v>
      </c>
      <c r="N27583">
        <v>6.3424947145877004E-3</v>
      </c>
      <c r="O27583">
        <v>3.451260408623662</v>
      </c>
      <c r="P27583">
        <v>0.73004979153432004</v>
      </c>
      <c r="Q27583">
        <v>133.89999389648438</v>
      </c>
      <c r="R27583">
        <v>-1.8474210500717163</v>
      </c>
      <c r="S27583" s="2" t="s">
        <v>428</v>
      </c>
      <c r="T27583">
        <v>6.0240499999999999</v>
      </c>
      <c r="U27583">
        <v>0</v>
      </c>
      <c r="V27583">
        <v>3.8372700000000002</v>
      </c>
      <c r="W27583">
        <v>6.0973699999999997</v>
      </c>
      <c r="X27583">
        <v>6.9909799999999994E-2</v>
      </c>
      <c r="Y27583">
        <v>1.6001600000000001E-2</v>
      </c>
      <c r="Z27583">
        <v>0</v>
      </c>
      <c r="AA27583">
        <v>83.815600000000003</v>
      </c>
      <c r="AB27583">
        <v>0.13982</v>
      </c>
      <c r="AC27583">
        <v>0</v>
      </c>
      <c r="AD27583">
        <v>1.23680551875</v>
      </c>
      <c r="AE27583">
        <v>1.03148927901E-2</v>
      </c>
      <c r="AF27583">
        <v>6438.6397705999998</v>
      </c>
      <c r="AG27583">
        <v>3968498</v>
      </c>
      <c r="AH27583">
        <v>616.35699999999997</v>
      </c>
      <c r="AI27583">
        <v>9</v>
      </c>
      <c r="AJ27583">
        <v>58</v>
      </c>
      <c r="AK27583" s="2" t="s">
        <v>429</v>
      </c>
      <c r="AL27583" s="2" t="s">
        <v>430</v>
      </c>
      <c r="AM27583" s="2" t="s">
        <v>182</v>
      </c>
      <c r="AN27583">
        <v>25</v>
      </c>
      <c r="AO27583">
        <v>6441</v>
      </c>
      <c r="AP27583" s="2" t="s">
        <v>431</v>
      </c>
      <c r="AQ27583" s="2" t="s">
        <v>420</v>
      </c>
      <c r="AR27583" s="1"/>
      <c r="AS27583" s="2" t="s">
        <v>432</v>
      </c>
      <c r="AT27583">
        <v>680.00000190734863</v>
      </c>
      <c r="AU27583">
        <v>-2.2252668823514665</v>
      </c>
    </row>
    <row r="27584" spans="1:47" x14ac:dyDescent="0.25">
      <c r="A27584" s="1">
        <v>44322</v>
      </c>
      <c r="B27584">
        <v>4777.3967855335923</v>
      </c>
      <c r="C27584">
        <v>17</v>
      </c>
      <c r="D27584">
        <v>13</v>
      </c>
      <c r="E27584">
        <v>3</v>
      </c>
      <c r="F27584">
        <v>5</v>
      </c>
      <c r="G27584">
        <v>4</v>
      </c>
      <c r="H27584">
        <v>1</v>
      </c>
      <c r="I27584">
        <v>8</v>
      </c>
      <c r="J27584">
        <v>17</v>
      </c>
      <c r="K27584">
        <v>4709.7894692232858</v>
      </c>
      <c r="L27584">
        <v>281.0233403255055</v>
      </c>
      <c r="M27584">
        <v>0</v>
      </c>
      <c r="N27584">
        <v>0</v>
      </c>
      <c r="O27584">
        <v>0</v>
      </c>
      <c r="P27584">
        <v>0</v>
      </c>
      <c r="Q27584">
        <v>0</v>
      </c>
      <c r="R27584">
        <v>-1.9343287944793699</v>
      </c>
      <c r="S27584" s="2" t="s">
        <v>428</v>
      </c>
      <c r="T27584">
        <v>6.0240499999999999</v>
      </c>
      <c r="U27584">
        <v>0</v>
      </c>
      <c r="V27584">
        <v>3.8372700000000002</v>
      </c>
      <c r="W27584">
        <v>6.0973699999999997</v>
      </c>
      <c r="X27584">
        <v>6.9909799999999994E-2</v>
      </c>
      <c r="Y27584">
        <v>1.6001600000000001E-2</v>
      </c>
      <c r="Z27584">
        <v>0</v>
      </c>
      <c r="AA27584">
        <v>83.815600000000003</v>
      </c>
      <c r="AB27584">
        <v>0.13982</v>
      </c>
      <c r="AC27584">
        <v>0</v>
      </c>
      <c r="AD27584">
        <v>1.23680551875</v>
      </c>
      <c r="AE27584">
        <v>1.03148927901E-2</v>
      </c>
      <c r="AF27584">
        <v>6438.6397705999998</v>
      </c>
      <c r="AG27584">
        <v>3968498</v>
      </c>
      <c r="AH27584">
        <v>616.35699999999997</v>
      </c>
      <c r="AI27584">
        <v>9</v>
      </c>
      <c r="AJ27584">
        <v>58</v>
      </c>
      <c r="AK27584" s="2" t="s">
        <v>429</v>
      </c>
      <c r="AL27584" s="2" t="s">
        <v>430</v>
      </c>
      <c r="AM27584" s="2" t="s">
        <v>182</v>
      </c>
      <c r="AN27584">
        <v>25</v>
      </c>
      <c r="AO27584">
        <v>6441</v>
      </c>
      <c r="AP27584" s="2" t="s">
        <v>431</v>
      </c>
      <c r="AQ27584" s="2" t="s">
        <v>420</v>
      </c>
      <c r="AR27584" s="1"/>
      <c r="AS27584" s="2" t="s">
        <v>432</v>
      </c>
      <c r="AT27584">
        <v>7232.3999929428101</v>
      </c>
      <c r="AU27584">
        <v>-0.86884960106440956</v>
      </c>
    </row>
    <row r="27585" spans="1:47" x14ac:dyDescent="0.25">
      <c r="A27585" s="1">
        <v>44327</v>
      </c>
      <c r="B27585">
        <v>5064.6750753197748</v>
      </c>
      <c r="C27585">
        <v>20</v>
      </c>
      <c r="D27585">
        <v>7</v>
      </c>
      <c r="E27585">
        <v>4</v>
      </c>
      <c r="F27585">
        <v>1</v>
      </c>
      <c r="G27585">
        <v>2</v>
      </c>
      <c r="H27585">
        <v>8</v>
      </c>
      <c r="I27585">
        <v>7</v>
      </c>
      <c r="J27585">
        <v>20</v>
      </c>
      <c r="K27585">
        <v>4972.6902005171496</v>
      </c>
      <c r="L27585">
        <v>253.23375376598867</v>
      </c>
      <c r="M27585">
        <v>0</v>
      </c>
      <c r="N27585">
        <v>0</v>
      </c>
      <c r="O27585">
        <v>0</v>
      </c>
      <c r="P27585">
        <v>0</v>
      </c>
      <c r="Q27585">
        <v>583</v>
      </c>
      <c r="R27585">
        <v>6.8193025588989258</v>
      </c>
      <c r="S27585" s="2" t="s">
        <v>428</v>
      </c>
      <c r="T27585">
        <v>6.0240499999999999</v>
      </c>
      <c r="U27585">
        <v>0</v>
      </c>
      <c r="V27585">
        <v>3.8372700000000002</v>
      </c>
      <c r="W27585">
        <v>6.0973699999999997</v>
      </c>
      <c r="X27585">
        <v>6.9909799999999994E-2</v>
      </c>
      <c r="Y27585">
        <v>1.6001600000000001E-2</v>
      </c>
      <c r="Z27585">
        <v>0</v>
      </c>
      <c r="AA27585">
        <v>83.815600000000003</v>
      </c>
      <c r="AB27585">
        <v>0.13982</v>
      </c>
      <c r="AC27585">
        <v>0</v>
      </c>
      <c r="AD27585">
        <v>1.23680551875</v>
      </c>
      <c r="AE27585">
        <v>1.03148927901E-2</v>
      </c>
      <c r="AF27585">
        <v>6438.6397705999998</v>
      </c>
      <c r="AG27585">
        <v>3968498</v>
      </c>
      <c r="AH27585">
        <v>616.35699999999997</v>
      </c>
      <c r="AI27585">
        <v>9</v>
      </c>
      <c r="AJ27585">
        <v>58</v>
      </c>
      <c r="AK27585" s="2" t="s">
        <v>429</v>
      </c>
      <c r="AL27585" s="2" t="s">
        <v>430</v>
      </c>
      <c r="AM27585" s="2" t="s">
        <v>182</v>
      </c>
      <c r="AN27585">
        <v>25</v>
      </c>
      <c r="AO27585">
        <v>6441</v>
      </c>
      <c r="AP27585" s="2" t="s">
        <v>431</v>
      </c>
      <c r="AQ27585" s="2" t="s">
        <v>420</v>
      </c>
      <c r="AR27585" s="1"/>
      <c r="AS27585" s="2" t="s">
        <v>432</v>
      </c>
      <c r="AT27585">
        <v>7370.4000825881958</v>
      </c>
      <c r="AU27585">
        <v>0.95439477105225834</v>
      </c>
    </row>
    <row r="27586" spans="1:47" x14ac:dyDescent="0.25">
      <c r="A27586" s="1">
        <v>44334</v>
      </c>
      <c r="B27586">
        <v>5415.2477738018042</v>
      </c>
      <c r="C27586">
        <v>10</v>
      </c>
      <c r="D27586">
        <v>9</v>
      </c>
      <c r="E27586">
        <v>0</v>
      </c>
      <c r="F27586">
        <v>2</v>
      </c>
      <c r="G27586">
        <v>0</v>
      </c>
      <c r="H27586">
        <v>2</v>
      </c>
      <c r="I27586">
        <v>6</v>
      </c>
      <c r="J27586">
        <v>10</v>
      </c>
      <c r="K27586">
        <v>5281.17308655941</v>
      </c>
      <c r="L27586">
        <v>541.52477738018035</v>
      </c>
      <c r="M27586">
        <v>0</v>
      </c>
      <c r="N27586">
        <v>0</v>
      </c>
      <c r="O27586">
        <v>0</v>
      </c>
      <c r="P27586">
        <v>0</v>
      </c>
      <c r="Q27586">
        <v>625.70001220703125</v>
      </c>
      <c r="R27586">
        <v>5.3782501220703125</v>
      </c>
      <c r="S27586" s="2" t="s">
        <v>428</v>
      </c>
      <c r="T27586">
        <v>6.0240499999999999</v>
      </c>
      <c r="U27586">
        <v>0</v>
      </c>
      <c r="V27586">
        <v>3.8372700000000002</v>
      </c>
      <c r="W27586">
        <v>6.0973699999999997</v>
      </c>
      <c r="X27586">
        <v>6.9909799999999994E-2</v>
      </c>
      <c r="Y27586">
        <v>1.6001600000000001E-2</v>
      </c>
      <c r="Z27586">
        <v>0</v>
      </c>
      <c r="AA27586">
        <v>83.815600000000003</v>
      </c>
      <c r="AB27586">
        <v>0.13982</v>
      </c>
      <c r="AC27586">
        <v>0</v>
      </c>
      <c r="AD27586">
        <v>1.23680551875</v>
      </c>
      <c r="AE27586">
        <v>1.03148927901E-2</v>
      </c>
      <c r="AF27586">
        <v>6438.6397705999998</v>
      </c>
      <c r="AG27586">
        <v>3968498</v>
      </c>
      <c r="AH27586">
        <v>616.35699999999997</v>
      </c>
      <c r="AI27586">
        <v>9</v>
      </c>
      <c r="AJ27586">
        <v>58</v>
      </c>
      <c r="AK27586" s="2" t="s">
        <v>429</v>
      </c>
      <c r="AL27586" s="2" t="s">
        <v>430</v>
      </c>
      <c r="AM27586" s="2" t="s">
        <v>182</v>
      </c>
      <c r="AN27586">
        <v>25</v>
      </c>
      <c r="AO27586">
        <v>6441</v>
      </c>
      <c r="AP27586" s="2" t="s">
        <v>431</v>
      </c>
      <c r="AQ27586" s="2" t="s">
        <v>420</v>
      </c>
      <c r="AR27586" s="1"/>
      <c r="AS27586" s="2" t="s">
        <v>432</v>
      </c>
      <c r="AT27586">
        <v>24812.700671195984</v>
      </c>
      <c r="AU27586">
        <v>5.7484811374119351</v>
      </c>
    </row>
    <row r="27587" spans="1:47" x14ac:dyDescent="0.25">
      <c r="A27587" s="1">
        <v>44339</v>
      </c>
      <c r="B27587">
        <v>5533.2437155305925</v>
      </c>
      <c r="C27587">
        <v>19</v>
      </c>
      <c r="D27587">
        <v>3</v>
      </c>
      <c r="E27587">
        <v>5</v>
      </c>
      <c r="F27587">
        <v>1</v>
      </c>
      <c r="G27587">
        <v>2</v>
      </c>
      <c r="H27587">
        <v>7</v>
      </c>
      <c r="I27587">
        <v>6</v>
      </c>
      <c r="J27587">
        <v>17</v>
      </c>
      <c r="K27587">
        <v>5473.2105242517164</v>
      </c>
      <c r="L27587">
        <v>325.48492444297608</v>
      </c>
      <c r="M27587">
        <v>2</v>
      </c>
      <c r="N27587">
        <v>0</v>
      </c>
      <c r="O27587">
        <v>1.8916802406457609</v>
      </c>
      <c r="P27587">
        <v>0.4578905631550988</v>
      </c>
      <c r="Q27587">
        <v>1071.4000244140625</v>
      </c>
      <c r="R27587">
        <v>5.5707893371582031</v>
      </c>
      <c r="S27587" s="2" t="s">
        <v>428</v>
      </c>
      <c r="T27587">
        <v>6.0240499999999999</v>
      </c>
      <c r="U27587">
        <v>0</v>
      </c>
      <c r="V27587">
        <v>3.8372700000000002</v>
      </c>
      <c r="W27587">
        <v>6.0973699999999997</v>
      </c>
      <c r="X27587">
        <v>6.9909799999999994E-2</v>
      </c>
      <c r="Y27587">
        <v>1.6001600000000001E-2</v>
      </c>
      <c r="Z27587">
        <v>0</v>
      </c>
      <c r="AA27587">
        <v>83.815600000000003</v>
      </c>
      <c r="AB27587">
        <v>0.13982</v>
      </c>
      <c r="AC27587">
        <v>0</v>
      </c>
      <c r="AD27587">
        <v>1.23680551875</v>
      </c>
      <c r="AE27587">
        <v>1.03148927901E-2</v>
      </c>
      <c r="AF27587">
        <v>6438.6397705999998</v>
      </c>
      <c r="AG27587">
        <v>3968498</v>
      </c>
      <c r="AH27587">
        <v>616.35699999999997</v>
      </c>
      <c r="AI27587">
        <v>9</v>
      </c>
      <c r="AJ27587">
        <v>58</v>
      </c>
      <c r="AK27587" s="2" t="s">
        <v>429</v>
      </c>
      <c r="AL27587" s="2" t="s">
        <v>430</v>
      </c>
      <c r="AM27587" s="2" t="s">
        <v>182</v>
      </c>
      <c r="AN27587">
        <v>25</v>
      </c>
      <c r="AO27587">
        <v>6441</v>
      </c>
      <c r="AP27587" s="2" t="s">
        <v>431</v>
      </c>
      <c r="AQ27587" s="2" t="s">
        <v>420</v>
      </c>
      <c r="AR27587" s="1"/>
      <c r="AS27587" s="2" t="s">
        <v>432</v>
      </c>
      <c r="AT27587">
        <v>15948.300079345703</v>
      </c>
      <c r="AU27587">
        <v>5.16131203515189</v>
      </c>
    </row>
    <row r="27588" spans="1:47" x14ac:dyDescent="0.25">
      <c r="A27588" s="1">
        <v>44346</v>
      </c>
      <c r="B27588">
        <v>5377.3367436538119</v>
      </c>
      <c r="C27588">
        <v>9</v>
      </c>
      <c r="D27588">
        <v>2</v>
      </c>
      <c r="E27588">
        <v>5</v>
      </c>
      <c r="F27588">
        <v>1</v>
      </c>
      <c r="G27588">
        <v>1</v>
      </c>
      <c r="H27588">
        <v>0</v>
      </c>
      <c r="I27588">
        <v>3</v>
      </c>
      <c r="J27588">
        <v>9</v>
      </c>
      <c r="K27588">
        <v>5239.0097485666656</v>
      </c>
      <c r="L27588">
        <v>597.48186040597909</v>
      </c>
      <c r="M27588">
        <v>0</v>
      </c>
      <c r="N27588">
        <v>0</v>
      </c>
      <c r="O27588">
        <v>0</v>
      </c>
      <c r="P27588">
        <v>0</v>
      </c>
      <c r="Q27588">
        <v>0</v>
      </c>
      <c r="R27588">
        <v>14.736750602722168</v>
      </c>
      <c r="S27588" s="2" t="s">
        <v>428</v>
      </c>
      <c r="T27588">
        <v>6.0240499999999999</v>
      </c>
      <c r="U27588">
        <v>0</v>
      </c>
      <c r="V27588">
        <v>3.8372700000000002</v>
      </c>
      <c r="W27588">
        <v>6.0973699999999997</v>
      </c>
      <c r="X27588">
        <v>6.9909799999999994E-2</v>
      </c>
      <c r="Y27588">
        <v>1.6001600000000001E-2</v>
      </c>
      <c r="Z27588">
        <v>0</v>
      </c>
      <c r="AA27588">
        <v>83.815600000000003</v>
      </c>
      <c r="AB27588">
        <v>0.13982</v>
      </c>
      <c r="AC27588">
        <v>0</v>
      </c>
      <c r="AD27588">
        <v>1.23680551875</v>
      </c>
      <c r="AE27588">
        <v>1.03148927901E-2</v>
      </c>
      <c r="AF27588">
        <v>6438.6397705999998</v>
      </c>
      <c r="AG27588">
        <v>3968498</v>
      </c>
      <c r="AH27588">
        <v>616.35699999999997</v>
      </c>
      <c r="AI27588">
        <v>9</v>
      </c>
      <c r="AJ27588">
        <v>58</v>
      </c>
      <c r="AK27588" s="2" t="s">
        <v>429</v>
      </c>
      <c r="AL27588" s="2" t="s">
        <v>430</v>
      </c>
      <c r="AM27588" s="2" t="s">
        <v>182</v>
      </c>
      <c r="AN27588">
        <v>25</v>
      </c>
      <c r="AO27588">
        <v>6441</v>
      </c>
      <c r="AP27588" s="2" t="s">
        <v>431</v>
      </c>
      <c r="AQ27588" s="2" t="s">
        <v>420</v>
      </c>
      <c r="AR27588" s="1"/>
      <c r="AS27588" s="2" t="s">
        <v>432</v>
      </c>
      <c r="AT27588">
        <v>752.89994049072266</v>
      </c>
      <c r="AU27588">
        <v>8.9706015586853027</v>
      </c>
    </row>
    <row r="27589" spans="1:47" x14ac:dyDescent="0.25">
      <c r="A27589" s="1">
        <v>44351</v>
      </c>
      <c r="B27589">
        <v>5283.0403915434526</v>
      </c>
      <c r="C27589">
        <v>14</v>
      </c>
      <c r="D27589">
        <v>2</v>
      </c>
      <c r="E27589">
        <v>4</v>
      </c>
      <c r="F27589">
        <v>1</v>
      </c>
      <c r="G27589">
        <v>2</v>
      </c>
      <c r="H27589">
        <v>4</v>
      </c>
      <c r="I27589">
        <v>5</v>
      </c>
      <c r="J27589">
        <v>14</v>
      </c>
      <c r="K27589">
        <v>5156.4373131930952</v>
      </c>
      <c r="L27589">
        <v>377.36002796738944</v>
      </c>
      <c r="M27589">
        <v>0</v>
      </c>
      <c r="N27589">
        <v>0</v>
      </c>
      <c r="O27589">
        <v>0</v>
      </c>
      <c r="P27589">
        <v>0</v>
      </c>
      <c r="Q27589">
        <v>837.39996337890625</v>
      </c>
      <c r="R27589">
        <v>12.660263061523438</v>
      </c>
      <c r="S27589" s="2" t="s">
        <v>428</v>
      </c>
      <c r="T27589">
        <v>6.0240499999999999</v>
      </c>
      <c r="U27589">
        <v>0</v>
      </c>
      <c r="V27589">
        <v>3.8372700000000002</v>
      </c>
      <c r="W27589">
        <v>6.0973699999999997</v>
      </c>
      <c r="X27589">
        <v>6.9909799999999994E-2</v>
      </c>
      <c r="Y27589">
        <v>1.6001600000000001E-2</v>
      </c>
      <c r="Z27589">
        <v>0</v>
      </c>
      <c r="AA27589">
        <v>83.815600000000003</v>
      </c>
      <c r="AB27589">
        <v>0.13982</v>
      </c>
      <c r="AC27589">
        <v>0</v>
      </c>
      <c r="AD27589">
        <v>1.23680551875</v>
      </c>
      <c r="AE27589">
        <v>1.03148927901E-2</v>
      </c>
      <c r="AF27589">
        <v>6438.6397705999998</v>
      </c>
      <c r="AG27589">
        <v>3968498</v>
      </c>
      <c r="AH27589">
        <v>616.35699999999997</v>
      </c>
      <c r="AI27589">
        <v>9</v>
      </c>
      <c r="AJ27589">
        <v>58</v>
      </c>
      <c r="AK27589" s="2" t="s">
        <v>429</v>
      </c>
      <c r="AL27589" s="2" t="s">
        <v>430</v>
      </c>
      <c r="AM27589" s="2" t="s">
        <v>182</v>
      </c>
      <c r="AN27589">
        <v>25</v>
      </c>
      <c r="AO27589">
        <v>6441</v>
      </c>
      <c r="AP27589" s="2" t="s">
        <v>431</v>
      </c>
      <c r="AQ27589" s="2" t="s">
        <v>420</v>
      </c>
      <c r="AR27589" s="1"/>
      <c r="AS27589" s="2" t="s">
        <v>432</v>
      </c>
      <c r="AT27589">
        <v>837.39996337890625</v>
      </c>
      <c r="AU27589">
        <v>13.56360135759626</v>
      </c>
    </row>
    <row r="27590" spans="1:47" x14ac:dyDescent="0.25">
      <c r="A27590" s="1">
        <v>44358</v>
      </c>
      <c r="B27590">
        <v>5246.8739006108117</v>
      </c>
      <c r="C27590">
        <v>16</v>
      </c>
      <c r="D27590">
        <v>2</v>
      </c>
      <c r="E27590">
        <v>6</v>
      </c>
      <c r="F27590">
        <v>1</v>
      </c>
      <c r="G27590">
        <v>2</v>
      </c>
      <c r="H27590">
        <v>3</v>
      </c>
      <c r="I27590">
        <v>6</v>
      </c>
      <c r="J27590">
        <v>15</v>
      </c>
      <c r="K27590">
        <v>5125.3801488616373</v>
      </c>
      <c r="L27590">
        <v>349.79159337405406</v>
      </c>
      <c r="M27590">
        <v>1</v>
      </c>
      <c r="N27590">
        <v>0</v>
      </c>
      <c r="O27590">
        <v>0.80551211359905828</v>
      </c>
      <c r="P27590">
        <v>0</v>
      </c>
      <c r="Q27590">
        <v>3183.400146484375</v>
      </c>
      <c r="R27590">
        <v>13.027315139770508</v>
      </c>
      <c r="S27590" s="2" t="s">
        <v>428</v>
      </c>
      <c r="T27590">
        <v>6.0240499999999999</v>
      </c>
      <c r="U27590">
        <v>0</v>
      </c>
      <c r="V27590">
        <v>3.8372700000000002</v>
      </c>
      <c r="W27590">
        <v>6.0973699999999997</v>
      </c>
      <c r="X27590">
        <v>6.9909799999999994E-2</v>
      </c>
      <c r="Y27590">
        <v>1.6001600000000001E-2</v>
      </c>
      <c r="Z27590">
        <v>0</v>
      </c>
      <c r="AA27590">
        <v>83.815600000000003</v>
      </c>
      <c r="AB27590">
        <v>0.13982</v>
      </c>
      <c r="AC27590">
        <v>0</v>
      </c>
      <c r="AD27590">
        <v>1.23680551875</v>
      </c>
      <c r="AE27590">
        <v>1.03148927901E-2</v>
      </c>
      <c r="AF27590">
        <v>6438.6397705999998</v>
      </c>
      <c r="AG27590">
        <v>3968498</v>
      </c>
      <c r="AH27590">
        <v>616.35699999999997</v>
      </c>
      <c r="AI27590">
        <v>9</v>
      </c>
      <c r="AJ27590">
        <v>58</v>
      </c>
      <c r="AK27590" s="2" t="s">
        <v>429</v>
      </c>
      <c r="AL27590" s="2" t="s">
        <v>430</v>
      </c>
      <c r="AM27590" s="2" t="s">
        <v>182</v>
      </c>
      <c r="AN27590">
        <v>25</v>
      </c>
      <c r="AO27590">
        <v>6441</v>
      </c>
      <c r="AP27590" s="2" t="s">
        <v>431</v>
      </c>
      <c r="AQ27590" s="2" t="s">
        <v>420</v>
      </c>
      <c r="AR27590" s="1"/>
      <c r="AS27590" s="2" t="s">
        <v>432</v>
      </c>
      <c r="AT27590">
        <v>10390.300109863281</v>
      </c>
      <c r="AU27590">
        <v>13.458672387259346</v>
      </c>
    </row>
    <row r="27591" spans="1:47" x14ac:dyDescent="0.25">
      <c r="A27591" s="1">
        <v>44363</v>
      </c>
      <c r="B27591">
        <v>5264.740128120372</v>
      </c>
      <c r="C27591">
        <v>15</v>
      </c>
      <c r="D27591">
        <v>6</v>
      </c>
      <c r="E27591">
        <v>4</v>
      </c>
      <c r="F27591">
        <v>2</v>
      </c>
      <c r="G27591">
        <v>2</v>
      </c>
      <c r="H27591">
        <v>2</v>
      </c>
      <c r="I27591">
        <v>7</v>
      </c>
      <c r="J27591">
        <v>14</v>
      </c>
      <c r="K27591">
        <v>5140.325467196757</v>
      </c>
      <c r="L27591">
        <v>376.05286629431225</v>
      </c>
      <c r="M27591">
        <v>1</v>
      </c>
      <c r="N27591">
        <v>0</v>
      </c>
      <c r="O27591">
        <v>1.5689890933978119</v>
      </c>
      <c r="P27591">
        <v>0</v>
      </c>
      <c r="Q27591">
        <v>903.60003662109375</v>
      </c>
      <c r="R27591">
        <v>7.8946843147277832</v>
      </c>
      <c r="S27591" s="2" t="s">
        <v>428</v>
      </c>
      <c r="T27591">
        <v>6.0240499999999999</v>
      </c>
      <c r="U27591">
        <v>0</v>
      </c>
      <c r="V27591">
        <v>3.8372700000000002</v>
      </c>
      <c r="W27591">
        <v>6.0973699999999997</v>
      </c>
      <c r="X27591">
        <v>6.9909799999999994E-2</v>
      </c>
      <c r="Y27591">
        <v>1.6001600000000001E-2</v>
      </c>
      <c r="Z27591">
        <v>0</v>
      </c>
      <c r="AA27591">
        <v>83.815600000000003</v>
      </c>
      <c r="AB27591">
        <v>0.13982</v>
      </c>
      <c r="AC27591">
        <v>0</v>
      </c>
      <c r="AD27591">
        <v>1.23680551875</v>
      </c>
      <c r="AE27591">
        <v>1.03148927901E-2</v>
      </c>
      <c r="AF27591">
        <v>6438.6397705999998</v>
      </c>
      <c r="AG27591">
        <v>3968498</v>
      </c>
      <c r="AH27591">
        <v>616.35699999999997</v>
      </c>
      <c r="AI27591">
        <v>9</v>
      </c>
      <c r="AJ27591">
        <v>58</v>
      </c>
      <c r="AK27591" s="2" t="s">
        <v>429</v>
      </c>
      <c r="AL27591" s="2" t="s">
        <v>430</v>
      </c>
      <c r="AM27591" s="2" t="s">
        <v>182</v>
      </c>
      <c r="AN27591">
        <v>25</v>
      </c>
      <c r="AO27591">
        <v>6441</v>
      </c>
      <c r="AP27591" s="2" t="s">
        <v>431</v>
      </c>
      <c r="AQ27591" s="2" t="s">
        <v>420</v>
      </c>
      <c r="AR27591" s="1"/>
      <c r="AS27591" s="2" t="s">
        <v>432</v>
      </c>
      <c r="AT27591">
        <v>14917.800979614258</v>
      </c>
      <c r="AU27591">
        <v>9.9221575600760321</v>
      </c>
    </row>
    <row r="27592" spans="1:47" x14ac:dyDescent="0.25">
      <c r="A27592" s="1">
        <v>44370</v>
      </c>
      <c r="B27592">
        <v>5231.005736670937</v>
      </c>
      <c r="C27592">
        <v>10</v>
      </c>
      <c r="D27592">
        <v>2</v>
      </c>
      <c r="E27592">
        <v>2</v>
      </c>
      <c r="F27592">
        <v>1</v>
      </c>
      <c r="G27592">
        <v>1</v>
      </c>
      <c r="H27592">
        <v>0</v>
      </c>
      <c r="I27592">
        <v>7</v>
      </c>
      <c r="J27592">
        <v>9</v>
      </c>
      <c r="K27592">
        <v>5117.4789992363612</v>
      </c>
      <c r="L27592">
        <v>581.22285963010393</v>
      </c>
      <c r="M27592">
        <v>1</v>
      </c>
      <c r="N27592">
        <v>0</v>
      </c>
      <c r="O27592">
        <v>1.3409983948797839</v>
      </c>
      <c r="P27592">
        <v>0</v>
      </c>
      <c r="Q27592">
        <v>0</v>
      </c>
      <c r="R27592">
        <v>12.868882179260254</v>
      </c>
      <c r="S27592" s="2" t="s">
        <v>428</v>
      </c>
      <c r="T27592">
        <v>6.0240499999999999</v>
      </c>
      <c r="U27592">
        <v>0</v>
      </c>
      <c r="V27592">
        <v>3.8372700000000002</v>
      </c>
      <c r="W27592">
        <v>6.0973699999999997</v>
      </c>
      <c r="X27592">
        <v>6.9909799999999994E-2</v>
      </c>
      <c r="Y27592">
        <v>1.6001600000000001E-2</v>
      </c>
      <c r="Z27592">
        <v>0</v>
      </c>
      <c r="AA27592">
        <v>83.815600000000003</v>
      </c>
      <c r="AB27592">
        <v>0.13982</v>
      </c>
      <c r="AC27592">
        <v>0</v>
      </c>
      <c r="AD27592">
        <v>1.23680551875</v>
      </c>
      <c r="AE27592">
        <v>1.03148927901E-2</v>
      </c>
      <c r="AF27592">
        <v>6438.6397705999998</v>
      </c>
      <c r="AG27592">
        <v>3968498</v>
      </c>
      <c r="AH27592">
        <v>616.35699999999997</v>
      </c>
      <c r="AI27592">
        <v>9</v>
      </c>
      <c r="AJ27592">
        <v>58</v>
      </c>
      <c r="AK27592" s="2" t="s">
        <v>429</v>
      </c>
      <c r="AL27592" s="2" t="s">
        <v>430</v>
      </c>
      <c r="AM27592" s="2" t="s">
        <v>182</v>
      </c>
      <c r="AN27592">
        <v>25</v>
      </c>
      <c r="AO27592">
        <v>6441</v>
      </c>
      <c r="AP27592" s="2" t="s">
        <v>431</v>
      </c>
      <c r="AQ27592" s="2" t="s">
        <v>420</v>
      </c>
      <c r="AR27592" s="1"/>
      <c r="AS27592" s="2" t="s">
        <v>432</v>
      </c>
      <c r="AT27592">
        <v>20563.500396728516</v>
      </c>
      <c r="AU27592">
        <v>11.055537496294294</v>
      </c>
    </row>
    <row r="27593" spans="1:47" x14ac:dyDescent="0.25">
      <c r="A27593" s="1">
        <v>44375</v>
      </c>
      <c r="B27593">
        <v>5263.1330951997361</v>
      </c>
      <c r="C27593">
        <v>14</v>
      </c>
      <c r="D27593">
        <v>2</v>
      </c>
      <c r="E27593">
        <v>2</v>
      </c>
      <c r="F27593">
        <v>1</v>
      </c>
      <c r="G27593">
        <v>1</v>
      </c>
      <c r="H27593">
        <v>4</v>
      </c>
      <c r="I27593">
        <v>7</v>
      </c>
      <c r="J27593">
        <v>14</v>
      </c>
      <c r="K27593">
        <v>5141.3454199805064</v>
      </c>
      <c r="L27593">
        <v>375.93807822855257</v>
      </c>
      <c r="M27593">
        <v>0</v>
      </c>
      <c r="N27593">
        <v>0</v>
      </c>
      <c r="O27593">
        <v>0</v>
      </c>
      <c r="P27593">
        <v>0</v>
      </c>
      <c r="Q27593">
        <v>0</v>
      </c>
      <c r="R27593">
        <v>14.630803108215332</v>
      </c>
      <c r="S27593" s="2" t="s">
        <v>428</v>
      </c>
      <c r="T27593">
        <v>6.0240499999999999</v>
      </c>
      <c r="U27593">
        <v>0</v>
      </c>
      <c r="V27593">
        <v>3.8372700000000002</v>
      </c>
      <c r="W27593">
        <v>6.0973699999999997</v>
      </c>
      <c r="X27593">
        <v>6.9909799999999994E-2</v>
      </c>
      <c r="Y27593">
        <v>1.6001600000000001E-2</v>
      </c>
      <c r="Z27593">
        <v>0</v>
      </c>
      <c r="AA27593">
        <v>83.815600000000003</v>
      </c>
      <c r="AB27593">
        <v>0.13982</v>
      </c>
      <c r="AC27593">
        <v>0</v>
      </c>
      <c r="AD27593">
        <v>1.23680551875</v>
      </c>
      <c r="AE27593">
        <v>1.03148927901E-2</v>
      </c>
      <c r="AF27593">
        <v>6438.6397705999998</v>
      </c>
      <c r="AG27593">
        <v>3968498</v>
      </c>
      <c r="AH27593">
        <v>616.35699999999997</v>
      </c>
      <c r="AI27593">
        <v>9</v>
      </c>
      <c r="AJ27593">
        <v>58</v>
      </c>
      <c r="AK27593" s="2" t="s">
        <v>429</v>
      </c>
      <c r="AL27593" s="2" t="s">
        <v>430</v>
      </c>
      <c r="AM27593" s="2" t="s">
        <v>182</v>
      </c>
      <c r="AN27593">
        <v>25</v>
      </c>
      <c r="AO27593">
        <v>6441</v>
      </c>
      <c r="AP27593" s="2" t="s">
        <v>431</v>
      </c>
      <c r="AQ27593" s="2" t="s">
        <v>420</v>
      </c>
      <c r="AR27593" s="1"/>
      <c r="AS27593" s="2" t="s">
        <v>432</v>
      </c>
      <c r="AT27593">
        <v>3219.0000791549683</v>
      </c>
      <c r="AU27593">
        <v>13.345735277448382</v>
      </c>
    </row>
    <row r="27594" spans="1:47" x14ac:dyDescent="0.25">
      <c r="A27594" s="1">
        <v>44382</v>
      </c>
      <c r="B27594">
        <v>5216.7130635209087</v>
      </c>
      <c r="C27594">
        <v>11</v>
      </c>
      <c r="D27594">
        <v>2</v>
      </c>
      <c r="E27594">
        <v>4</v>
      </c>
      <c r="F27594">
        <v>1</v>
      </c>
      <c r="G27594">
        <v>2</v>
      </c>
      <c r="H27594">
        <v>0</v>
      </c>
      <c r="I27594">
        <v>6</v>
      </c>
      <c r="J27594">
        <v>11</v>
      </c>
      <c r="K27594">
        <v>5107.5357452414228</v>
      </c>
      <c r="L27594">
        <v>474.24664213826441</v>
      </c>
      <c r="M27594">
        <v>0</v>
      </c>
      <c r="N27594">
        <v>0</v>
      </c>
      <c r="O27594">
        <v>0</v>
      </c>
      <c r="P27594">
        <v>0</v>
      </c>
      <c r="Q27594">
        <v>5859.6005859375</v>
      </c>
      <c r="R27594">
        <v>15.002196311950684</v>
      </c>
      <c r="S27594" s="2" t="s">
        <v>428</v>
      </c>
      <c r="T27594">
        <v>6.0240499999999999</v>
      </c>
      <c r="U27594">
        <v>0</v>
      </c>
      <c r="V27594">
        <v>3.8372700000000002</v>
      </c>
      <c r="W27594">
        <v>6.0973699999999997</v>
      </c>
      <c r="X27594">
        <v>6.9909799999999994E-2</v>
      </c>
      <c r="Y27594">
        <v>1.6001600000000001E-2</v>
      </c>
      <c r="Z27594">
        <v>0</v>
      </c>
      <c r="AA27594">
        <v>83.815600000000003</v>
      </c>
      <c r="AB27594">
        <v>0.13982</v>
      </c>
      <c r="AC27594">
        <v>0</v>
      </c>
      <c r="AD27594">
        <v>1.23680551875</v>
      </c>
      <c r="AE27594">
        <v>1.03148927901E-2</v>
      </c>
      <c r="AF27594">
        <v>6438.6397705999998</v>
      </c>
      <c r="AG27594">
        <v>3968498</v>
      </c>
      <c r="AH27594">
        <v>616.35699999999997</v>
      </c>
      <c r="AI27594">
        <v>9</v>
      </c>
      <c r="AJ27594">
        <v>58</v>
      </c>
      <c r="AK27594" s="2" t="s">
        <v>429</v>
      </c>
      <c r="AL27594" s="2" t="s">
        <v>430</v>
      </c>
      <c r="AM27594" s="2" t="s">
        <v>182</v>
      </c>
      <c r="AN27594">
        <v>25</v>
      </c>
      <c r="AO27594">
        <v>6441</v>
      </c>
      <c r="AP27594" s="2" t="s">
        <v>431</v>
      </c>
      <c r="AQ27594" s="2" t="s">
        <v>420</v>
      </c>
      <c r="AR27594" s="1"/>
      <c r="AS27594" s="2" t="s">
        <v>432</v>
      </c>
      <c r="AT27594">
        <v>10012.700614929199</v>
      </c>
      <c r="AU27594">
        <v>14.870204516819545</v>
      </c>
    </row>
    <row r="27595" spans="1:47" x14ac:dyDescent="0.25">
      <c r="A27595" s="1">
        <v>44387</v>
      </c>
      <c r="B27595">
        <v>5232.1752516997303</v>
      </c>
      <c r="C27595">
        <v>11</v>
      </c>
      <c r="D27595">
        <v>2</v>
      </c>
      <c r="E27595">
        <v>2</v>
      </c>
      <c r="F27595">
        <v>1</v>
      </c>
      <c r="G27595">
        <v>1</v>
      </c>
      <c r="H27595">
        <v>0</v>
      </c>
      <c r="I27595">
        <v>8</v>
      </c>
      <c r="J27595">
        <v>10</v>
      </c>
      <c r="K27595">
        <v>5114.0159327592964</v>
      </c>
      <c r="L27595">
        <v>523.21752516997287</v>
      </c>
      <c r="M27595">
        <v>1</v>
      </c>
      <c r="N27595">
        <v>0</v>
      </c>
      <c r="O27595">
        <v>2.1965781242545979</v>
      </c>
      <c r="P27595">
        <v>0</v>
      </c>
      <c r="Q27595">
        <v>2495</v>
      </c>
      <c r="R27595">
        <v>11.828736305236816</v>
      </c>
      <c r="S27595" s="2" t="s">
        <v>428</v>
      </c>
      <c r="T27595">
        <v>6.0240499999999999</v>
      </c>
      <c r="U27595">
        <v>0</v>
      </c>
      <c r="V27595">
        <v>3.8372700000000002</v>
      </c>
      <c r="W27595">
        <v>6.0973699999999997</v>
      </c>
      <c r="X27595">
        <v>6.9909799999999994E-2</v>
      </c>
      <c r="Y27595">
        <v>1.6001600000000001E-2</v>
      </c>
      <c r="Z27595">
        <v>0</v>
      </c>
      <c r="AA27595">
        <v>83.815600000000003</v>
      </c>
      <c r="AB27595">
        <v>0.13982</v>
      </c>
      <c r="AC27595">
        <v>0</v>
      </c>
      <c r="AD27595">
        <v>1.23680551875</v>
      </c>
      <c r="AE27595">
        <v>1.03148927901E-2</v>
      </c>
      <c r="AF27595">
        <v>6438.6397705999998</v>
      </c>
      <c r="AG27595">
        <v>3968498</v>
      </c>
      <c r="AH27595">
        <v>616.35699999999997</v>
      </c>
      <c r="AI27595">
        <v>9</v>
      </c>
      <c r="AJ27595">
        <v>58</v>
      </c>
      <c r="AK27595" s="2" t="s">
        <v>429</v>
      </c>
      <c r="AL27595" s="2" t="s">
        <v>430</v>
      </c>
      <c r="AM27595" s="2" t="s">
        <v>182</v>
      </c>
      <c r="AN27595">
        <v>25</v>
      </c>
      <c r="AO27595">
        <v>6441</v>
      </c>
      <c r="AP27595" s="2" t="s">
        <v>431</v>
      </c>
      <c r="AQ27595" s="2" t="s">
        <v>420</v>
      </c>
      <c r="AR27595" s="1"/>
      <c r="AS27595" s="2" t="s">
        <v>432</v>
      </c>
      <c r="AT27595">
        <v>17023.201098680496</v>
      </c>
      <c r="AU27595">
        <v>14.118349211556572</v>
      </c>
    </row>
    <row r="27596" spans="1:47" x14ac:dyDescent="0.25">
      <c r="A27596" s="1">
        <v>44394</v>
      </c>
      <c r="B27596">
        <v>5205.5417119851591</v>
      </c>
      <c r="C27596">
        <v>7</v>
      </c>
      <c r="D27596">
        <v>2</v>
      </c>
      <c r="E27596">
        <v>0</v>
      </c>
      <c r="F27596">
        <v>1</v>
      </c>
      <c r="G27596">
        <v>0</v>
      </c>
      <c r="H27596">
        <v>0</v>
      </c>
      <c r="I27596">
        <v>6</v>
      </c>
      <c r="J27596">
        <v>7</v>
      </c>
      <c r="K27596">
        <v>5099.6387216764942</v>
      </c>
      <c r="L27596">
        <v>743.64881599787986</v>
      </c>
      <c r="M27596">
        <v>0</v>
      </c>
      <c r="N27596">
        <v>0</v>
      </c>
      <c r="O27596">
        <v>0</v>
      </c>
      <c r="P27596">
        <v>0</v>
      </c>
      <c r="Q27596">
        <v>0</v>
      </c>
      <c r="R27596">
        <v>14.46061897277832</v>
      </c>
      <c r="S27596" s="2" t="s">
        <v>428</v>
      </c>
      <c r="T27596">
        <v>6.0240499999999999</v>
      </c>
      <c r="U27596">
        <v>0</v>
      </c>
      <c r="V27596">
        <v>3.8372700000000002</v>
      </c>
      <c r="W27596">
        <v>6.0973699999999997</v>
      </c>
      <c r="X27596">
        <v>6.9909799999999994E-2</v>
      </c>
      <c r="Y27596">
        <v>1.6001600000000001E-2</v>
      </c>
      <c r="Z27596">
        <v>0</v>
      </c>
      <c r="AA27596">
        <v>83.815600000000003</v>
      </c>
      <c r="AB27596">
        <v>0.13982</v>
      </c>
      <c r="AC27596">
        <v>0</v>
      </c>
      <c r="AD27596">
        <v>1.23680551875</v>
      </c>
      <c r="AE27596">
        <v>1.03148927901E-2</v>
      </c>
      <c r="AF27596">
        <v>6438.6397705999998</v>
      </c>
      <c r="AG27596">
        <v>3968498</v>
      </c>
      <c r="AH27596">
        <v>616.35699999999997</v>
      </c>
      <c r="AI27596">
        <v>9</v>
      </c>
      <c r="AJ27596">
        <v>58</v>
      </c>
      <c r="AK27596" s="2" t="s">
        <v>429</v>
      </c>
      <c r="AL27596" s="2" t="s">
        <v>430</v>
      </c>
      <c r="AM27596" s="2" t="s">
        <v>182</v>
      </c>
      <c r="AN27596">
        <v>25</v>
      </c>
      <c r="AO27596">
        <v>6441</v>
      </c>
      <c r="AP27596" s="2" t="s">
        <v>431</v>
      </c>
      <c r="AQ27596" s="2" t="s">
        <v>420</v>
      </c>
      <c r="AR27596" s="1"/>
      <c r="AS27596" s="2" t="s">
        <v>432</v>
      </c>
      <c r="AT27596">
        <v>3012.2002258300781</v>
      </c>
      <c r="AU27596">
        <v>15.005813598632813</v>
      </c>
    </row>
    <row r="27597" spans="1:47" x14ac:dyDescent="0.25">
      <c r="A27597" s="1">
        <v>44399</v>
      </c>
      <c r="B27597">
        <v>5268.9723437999237</v>
      </c>
      <c r="C27597">
        <v>12</v>
      </c>
      <c r="D27597">
        <v>2</v>
      </c>
      <c r="E27597">
        <v>2</v>
      </c>
      <c r="F27597">
        <v>1</v>
      </c>
      <c r="G27597">
        <v>1</v>
      </c>
      <c r="H27597">
        <v>5</v>
      </c>
      <c r="I27597">
        <v>4</v>
      </c>
      <c r="J27597">
        <v>10</v>
      </c>
      <c r="K27597">
        <v>5148.6097051459383</v>
      </c>
      <c r="L27597">
        <v>526.89723437999248</v>
      </c>
      <c r="M27597">
        <v>2</v>
      </c>
      <c r="N27597">
        <v>0</v>
      </c>
      <c r="O27597">
        <v>3.0957212355455468</v>
      </c>
      <c r="P27597">
        <v>0.45792012299013291</v>
      </c>
      <c r="Q27597">
        <v>0</v>
      </c>
      <c r="R27597">
        <v>14.625487327575684</v>
      </c>
      <c r="S27597" s="2" t="s">
        <v>428</v>
      </c>
      <c r="T27597">
        <v>6.0240499999999999</v>
      </c>
      <c r="U27597">
        <v>0</v>
      </c>
      <c r="V27597">
        <v>3.8372700000000002</v>
      </c>
      <c r="W27597">
        <v>6.0973699999999997</v>
      </c>
      <c r="X27597">
        <v>6.9909799999999994E-2</v>
      </c>
      <c r="Y27597">
        <v>1.6001600000000001E-2</v>
      </c>
      <c r="Z27597">
        <v>0</v>
      </c>
      <c r="AA27597">
        <v>83.815600000000003</v>
      </c>
      <c r="AB27597">
        <v>0.13982</v>
      </c>
      <c r="AC27597">
        <v>0</v>
      </c>
      <c r="AD27597">
        <v>1.23680551875</v>
      </c>
      <c r="AE27597">
        <v>1.03148927901E-2</v>
      </c>
      <c r="AF27597">
        <v>6438.6397705999998</v>
      </c>
      <c r="AG27597">
        <v>3968498</v>
      </c>
      <c r="AH27597">
        <v>616.35699999999997</v>
      </c>
      <c r="AI27597">
        <v>9</v>
      </c>
      <c r="AJ27597">
        <v>58</v>
      </c>
      <c r="AK27597" s="2" t="s">
        <v>429</v>
      </c>
      <c r="AL27597" s="2" t="s">
        <v>430</v>
      </c>
      <c r="AM27597" s="2" t="s">
        <v>182</v>
      </c>
      <c r="AN27597">
        <v>25</v>
      </c>
      <c r="AO27597">
        <v>6441</v>
      </c>
      <c r="AP27597" s="2" t="s">
        <v>431</v>
      </c>
      <c r="AQ27597" s="2" t="s">
        <v>420</v>
      </c>
      <c r="AR27597" s="1"/>
      <c r="AS27597" s="2" t="s">
        <v>432</v>
      </c>
      <c r="AT27597">
        <v>254.19999980926514</v>
      </c>
      <c r="AU27597">
        <v>12.671270642961774</v>
      </c>
    </row>
    <row r="27598" spans="1:47" x14ac:dyDescent="0.25">
      <c r="A27598" s="1">
        <v>44406</v>
      </c>
      <c r="B27598">
        <v>5201.5655691359143</v>
      </c>
      <c r="C27598">
        <v>13</v>
      </c>
      <c r="D27598">
        <v>2</v>
      </c>
      <c r="E27598">
        <v>6</v>
      </c>
      <c r="F27598">
        <v>1</v>
      </c>
      <c r="G27598">
        <v>2</v>
      </c>
      <c r="H27598">
        <v>0</v>
      </c>
      <c r="I27598">
        <v>6</v>
      </c>
      <c r="J27598">
        <v>13</v>
      </c>
      <c r="K27598">
        <v>5087.0082278443952</v>
      </c>
      <c r="L27598">
        <v>400.12042839507041</v>
      </c>
      <c r="M27598">
        <v>0</v>
      </c>
      <c r="N27598">
        <v>0</v>
      </c>
      <c r="O27598">
        <v>0</v>
      </c>
      <c r="P27598">
        <v>0</v>
      </c>
      <c r="Q27598">
        <v>10988.2001953125</v>
      </c>
      <c r="R27598">
        <v>12.472986221313477</v>
      </c>
      <c r="S27598" s="2" t="s">
        <v>428</v>
      </c>
      <c r="T27598">
        <v>6.0240499999999999</v>
      </c>
      <c r="U27598">
        <v>0</v>
      </c>
      <c r="V27598">
        <v>3.8372700000000002</v>
      </c>
      <c r="W27598">
        <v>6.0973699999999997</v>
      </c>
      <c r="X27598">
        <v>6.9909799999999994E-2</v>
      </c>
      <c r="Y27598">
        <v>1.6001600000000001E-2</v>
      </c>
      <c r="Z27598">
        <v>0</v>
      </c>
      <c r="AA27598">
        <v>83.815600000000003</v>
      </c>
      <c r="AB27598">
        <v>0.13982</v>
      </c>
      <c r="AC27598">
        <v>0</v>
      </c>
      <c r="AD27598">
        <v>1.23680551875</v>
      </c>
      <c r="AE27598">
        <v>1.03148927901E-2</v>
      </c>
      <c r="AF27598">
        <v>6438.6397705999998</v>
      </c>
      <c r="AG27598">
        <v>3968498</v>
      </c>
      <c r="AH27598">
        <v>616.35699999999997</v>
      </c>
      <c r="AI27598">
        <v>9</v>
      </c>
      <c r="AJ27598">
        <v>58</v>
      </c>
      <c r="AK27598" s="2" t="s">
        <v>429</v>
      </c>
      <c r="AL27598" s="2" t="s">
        <v>430</v>
      </c>
      <c r="AM27598" s="2" t="s">
        <v>182</v>
      </c>
      <c r="AN27598">
        <v>25</v>
      </c>
      <c r="AO27598">
        <v>6441</v>
      </c>
      <c r="AP27598" s="2" t="s">
        <v>431</v>
      </c>
      <c r="AQ27598" s="2" t="s">
        <v>420</v>
      </c>
      <c r="AR27598" s="1"/>
      <c r="AS27598" s="2" t="s">
        <v>432</v>
      </c>
      <c r="AT27598">
        <v>31714.200344085693</v>
      </c>
      <c r="AU27598">
        <v>15.421884536743164</v>
      </c>
    </row>
    <row r="27599" spans="1:47" x14ac:dyDescent="0.25">
      <c r="A27599" s="1">
        <v>44411</v>
      </c>
      <c r="B27599">
        <v>5252.2197132653018</v>
      </c>
      <c r="C27599">
        <v>11</v>
      </c>
      <c r="D27599">
        <v>7</v>
      </c>
      <c r="E27599">
        <v>0</v>
      </c>
      <c r="F27599">
        <v>3</v>
      </c>
      <c r="G27599">
        <v>0</v>
      </c>
      <c r="H27599">
        <v>2</v>
      </c>
      <c r="I27599">
        <v>6</v>
      </c>
      <c r="J27599">
        <v>11</v>
      </c>
      <c r="K27599">
        <v>5133.4324222217247</v>
      </c>
      <c r="L27599">
        <v>477.47451938775487</v>
      </c>
      <c r="M27599">
        <v>0</v>
      </c>
      <c r="N27599">
        <v>0</v>
      </c>
      <c r="O27599">
        <v>0</v>
      </c>
      <c r="P27599">
        <v>0</v>
      </c>
      <c r="Q27599">
        <v>0</v>
      </c>
      <c r="R27599">
        <v>8.4131183624267578</v>
      </c>
      <c r="S27599" s="2" t="s">
        <v>428</v>
      </c>
      <c r="T27599">
        <v>6.0240499999999999</v>
      </c>
      <c r="U27599">
        <v>0</v>
      </c>
      <c r="V27599">
        <v>3.8372700000000002</v>
      </c>
      <c r="W27599">
        <v>6.0973699999999997</v>
      </c>
      <c r="X27599">
        <v>6.9909799999999994E-2</v>
      </c>
      <c r="Y27599">
        <v>1.6001600000000001E-2</v>
      </c>
      <c r="Z27599">
        <v>0</v>
      </c>
      <c r="AA27599">
        <v>83.815600000000003</v>
      </c>
      <c r="AB27599">
        <v>0.13982</v>
      </c>
      <c r="AC27599">
        <v>0</v>
      </c>
      <c r="AD27599">
        <v>1.23680551875</v>
      </c>
      <c r="AE27599">
        <v>1.03148927901E-2</v>
      </c>
      <c r="AF27599">
        <v>6438.6397705999998</v>
      </c>
      <c r="AG27599">
        <v>3968498</v>
      </c>
      <c r="AH27599">
        <v>616.35699999999997</v>
      </c>
      <c r="AI27599">
        <v>9</v>
      </c>
      <c r="AJ27599">
        <v>58</v>
      </c>
      <c r="AK27599" s="2" t="s">
        <v>429</v>
      </c>
      <c r="AL27599" s="2" t="s">
        <v>430</v>
      </c>
      <c r="AM27599" s="2" t="s">
        <v>182</v>
      </c>
      <c r="AN27599">
        <v>25</v>
      </c>
      <c r="AO27599">
        <v>6441</v>
      </c>
      <c r="AP27599" s="2" t="s">
        <v>431</v>
      </c>
      <c r="AQ27599" s="2" t="s">
        <v>420</v>
      </c>
      <c r="AR27599" s="1"/>
      <c r="AS27599" s="2" t="s">
        <v>432</v>
      </c>
      <c r="AT27599">
        <v>30096.2001953125</v>
      </c>
      <c r="AU27599">
        <v>10.789633205958776</v>
      </c>
    </row>
    <row r="27600" spans="1:47" x14ac:dyDescent="0.25">
      <c r="A27600" s="1">
        <v>44418</v>
      </c>
      <c r="B27600">
        <v>5213.586901399427</v>
      </c>
      <c r="C27600">
        <v>10</v>
      </c>
      <c r="D27600">
        <v>0</v>
      </c>
      <c r="E27600">
        <v>2</v>
      </c>
      <c r="F27600">
        <v>0</v>
      </c>
      <c r="G27600">
        <v>1</v>
      </c>
      <c r="H27600">
        <v>0</v>
      </c>
      <c r="I27600">
        <v>8</v>
      </c>
      <c r="J27600">
        <v>10</v>
      </c>
      <c r="K27600">
        <v>5100.6801295380701</v>
      </c>
      <c r="L27600">
        <v>521.35869013994272</v>
      </c>
      <c r="M27600">
        <v>0</v>
      </c>
      <c r="N27600">
        <v>0</v>
      </c>
      <c r="O27600">
        <v>0</v>
      </c>
      <c r="P27600">
        <v>0</v>
      </c>
      <c r="Q27600">
        <v>1433.300048828125</v>
      </c>
      <c r="R27600">
        <v>12.236998558044434</v>
      </c>
      <c r="S27600" s="2" t="s">
        <v>428</v>
      </c>
      <c r="T27600">
        <v>6.0240499999999999</v>
      </c>
      <c r="U27600">
        <v>0</v>
      </c>
      <c r="V27600">
        <v>3.8372700000000002</v>
      </c>
      <c r="W27600">
        <v>6.0973699999999997</v>
      </c>
      <c r="X27600">
        <v>6.9909799999999994E-2</v>
      </c>
      <c r="Y27600">
        <v>1.6001600000000001E-2</v>
      </c>
      <c r="Z27600">
        <v>0</v>
      </c>
      <c r="AA27600">
        <v>83.815600000000003</v>
      </c>
      <c r="AB27600">
        <v>0.13982</v>
      </c>
      <c r="AC27600">
        <v>0</v>
      </c>
      <c r="AD27600">
        <v>1.23680551875</v>
      </c>
      <c r="AE27600">
        <v>1.03148927901E-2</v>
      </c>
      <c r="AF27600">
        <v>6438.6397705999998</v>
      </c>
      <c r="AG27600">
        <v>3968498</v>
      </c>
      <c r="AH27600">
        <v>616.35699999999997</v>
      </c>
      <c r="AI27600">
        <v>9</v>
      </c>
      <c r="AJ27600">
        <v>58</v>
      </c>
      <c r="AK27600" s="2" t="s">
        <v>429</v>
      </c>
      <c r="AL27600" s="2" t="s">
        <v>430</v>
      </c>
      <c r="AM27600" s="2" t="s">
        <v>182</v>
      </c>
      <c r="AN27600">
        <v>25</v>
      </c>
      <c r="AO27600">
        <v>6441</v>
      </c>
      <c r="AP27600" s="2" t="s">
        <v>431</v>
      </c>
      <c r="AQ27600" s="2" t="s">
        <v>420</v>
      </c>
      <c r="AR27600" s="1"/>
      <c r="AS27600" s="2" t="s">
        <v>432</v>
      </c>
      <c r="AT27600">
        <v>6476.3001327514648</v>
      </c>
      <c r="AU27600">
        <v>11.525084223066058</v>
      </c>
    </row>
    <row r="27601" spans="1:47" x14ac:dyDescent="0.25">
      <c r="A27601" s="1">
        <v>44423</v>
      </c>
      <c r="B27601">
        <v>5235.9318890736604</v>
      </c>
      <c r="C27601">
        <v>11</v>
      </c>
      <c r="D27601">
        <v>2</v>
      </c>
      <c r="E27601">
        <v>2</v>
      </c>
      <c r="F27601">
        <v>1</v>
      </c>
      <c r="G27601">
        <v>1</v>
      </c>
      <c r="H27601">
        <v>1</v>
      </c>
      <c r="I27601">
        <v>7</v>
      </c>
      <c r="J27601">
        <v>10</v>
      </c>
      <c r="K27601">
        <v>5120.1208408854063</v>
      </c>
      <c r="L27601">
        <v>523.59318890736597</v>
      </c>
      <c r="M27601">
        <v>1</v>
      </c>
      <c r="N27601">
        <v>0</v>
      </c>
      <c r="O27601">
        <v>2.1965895990968467</v>
      </c>
      <c r="P27601">
        <v>0</v>
      </c>
      <c r="Q27601">
        <v>4250.39990234375</v>
      </c>
      <c r="R27601">
        <v>9.5762500762939435</v>
      </c>
      <c r="S27601" s="2" t="s">
        <v>428</v>
      </c>
      <c r="T27601">
        <v>6.0240499999999999</v>
      </c>
      <c r="U27601">
        <v>0</v>
      </c>
      <c r="V27601">
        <v>3.8372700000000002</v>
      </c>
      <c r="W27601">
        <v>6.0973699999999997</v>
      </c>
      <c r="X27601">
        <v>6.9909799999999994E-2</v>
      </c>
      <c r="Y27601">
        <v>1.6001600000000001E-2</v>
      </c>
      <c r="Z27601">
        <v>0</v>
      </c>
      <c r="AA27601">
        <v>83.815600000000003</v>
      </c>
      <c r="AB27601">
        <v>0.13982</v>
      </c>
      <c r="AC27601">
        <v>0</v>
      </c>
      <c r="AD27601">
        <v>1.23680551875</v>
      </c>
      <c r="AE27601">
        <v>1.03148927901E-2</v>
      </c>
      <c r="AF27601">
        <v>6438.6397705999998</v>
      </c>
      <c r="AG27601">
        <v>3968498</v>
      </c>
      <c r="AH27601">
        <v>616.35699999999997</v>
      </c>
      <c r="AI27601">
        <v>9</v>
      </c>
      <c r="AJ27601">
        <v>58</v>
      </c>
      <c r="AK27601" s="2" t="s">
        <v>429</v>
      </c>
      <c r="AL27601" s="2" t="s">
        <v>430</v>
      </c>
      <c r="AM27601" s="2" t="s">
        <v>182</v>
      </c>
      <c r="AN27601">
        <v>25</v>
      </c>
      <c r="AO27601">
        <v>6441</v>
      </c>
      <c r="AP27601" s="2" t="s">
        <v>431</v>
      </c>
      <c r="AQ27601" s="2" t="s">
        <v>420</v>
      </c>
      <c r="AR27601" s="1"/>
      <c r="AS27601" s="2" t="s">
        <v>432</v>
      </c>
      <c r="AT27601">
        <v>15598.800201416016</v>
      </c>
      <c r="AU27601">
        <v>11.621240343366351</v>
      </c>
    </row>
    <row r="27602" spans="1:47" x14ac:dyDescent="0.25">
      <c r="A27602" s="1">
        <v>44430</v>
      </c>
      <c r="B27602">
        <v>5215.4564216141362</v>
      </c>
      <c r="C27602">
        <v>11</v>
      </c>
      <c r="D27602">
        <v>2</v>
      </c>
      <c r="E27602">
        <v>3</v>
      </c>
      <c r="F27602">
        <v>1</v>
      </c>
      <c r="G27602">
        <v>1</v>
      </c>
      <c r="H27602">
        <v>0</v>
      </c>
      <c r="I27602">
        <v>7</v>
      </c>
      <c r="J27602">
        <v>11</v>
      </c>
      <c r="K27602">
        <v>5098.9594441482495</v>
      </c>
      <c r="L27602">
        <v>474.13240196492143</v>
      </c>
      <c r="M27602">
        <v>0</v>
      </c>
      <c r="N27602">
        <v>0</v>
      </c>
      <c r="O27602">
        <v>0</v>
      </c>
      <c r="P27602">
        <v>0</v>
      </c>
      <c r="Q27602">
        <v>0</v>
      </c>
      <c r="R27602">
        <v>8.3766441345214844</v>
      </c>
      <c r="S27602" s="2" t="s">
        <v>428</v>
      </c>
      <c r="T27602">
        <v>6.0240499999999999</v>
      </c>
      <c r="U27602">
        <v>0</v>
      </c>
      <c r="V27602">
        <v>3.8372700000000002</v>
      </c>
      <c r="W27602">
        <v>6.0973699999999997</v>
      </c>
      <c r="X27602">
        <v>6.9909799999999994E-2</v>
      </c>
      <c r="Y27602">
        <v>1.6001600000000001E-2</v>
      </c>
      <c r="Z27602">
        <v>0</v>
      </c>
      <c r="AA27602">
        <v>83.815600000000003</v>
      </c>
      <c r="AB27602">
        <v>0.13982</v>
      </c>
      <c r="AC27602">
        <v>0</v>
      </c>
      <c r="AD27602">
        <v>1.23680551875</v>
      </c>
      <c r="AE27602">
        <v>1.03148927901E-2</v>
      </c>
      <c r="AF27602">
        <v>6438.6397705999998</v>
      </c>
      <c r="AG27602">
        <v>3968498</v>
      </c>
      <c r="AH27602">
        <v>616.35699999999997</v>
      </c>
      <c r="AI27602">
        <v>9</v>
      </c>
      <c r="AJ27602">
        <v>58</v>
      </c>
      <c r="AK27602" s="2" t="s">
        <v>429</v>
      </c>
      <c r="AL27602" s="2" t="s">
        <v>430</v>
      </c>
      <c r="AM27602" s="2" t="s">
        <v>182</v>
      </c>
      <c r="AN27602">
        <v>25</v>
      </c>
      <c r="AO27602">
        <v>6441</v>
      </c>
      <c r="AP27602" s="2" t="s">
        <v>431</v>
      </c>
      <c r="AQ27602" s="2" t="s">
        <v>420</v>
      </c>
      <c r="AR27602" s="1"/>
      <c r="AS27602" s="2" t="s">
        <v>432</v>
      </c>
      <c r="AT27602">
        <v>3908.9001817703247</v>
      </c>
      <c r="AU27602">
        <v>8.8251160894121448</v>
      </c>
    </row>
    <row r="27603" spans="1:47" x14ac:dyDescent="0.25">
      <c r="A27603" s="1">
        <v>44435</v>
      </c>
      <c r="B27603">
        <v>5296.7314245577682</v>
      </c>
      <c r="C27603">
        <v>18</v>
      </c>
      <c r="D27603">
        <v>4</v>
      </c>
      <c r="E27603">
        <v>3</v>
      </c>
      <c r="F27603">
        <v>1</v>
      </c>
      <c r="G27603">
        <v>2</v>
      </c>
      <c r="H27603">
        <v>8</v>
      </c>
      <c r="I27603">
        <v>6</v>
      </c>
      <c r="J27603">
        <v>15</v>
      </c>
      <c r="K27603">
        <v>5160.7396246001981</v>
      </c>
      <c r="L27603">
        <v>353.11542830385122</v>
      </c>
      <c r="M27603">
        <v>3</v>
      </c>
      <c r="N27603">
        <v>7.3529411764704997E-3</v>
      </c>
      <c r="O27603">
        <v>2.8621464580555669</v>
      </c>
      <c r="P27603">
        <v>0.47675957858304741</v>
      </c>
      <c r="Q27603">
        <v>274.79998779296875</v>
      </c>
      <c r="R27603">
        <v>9.0425519943237305</v>
      </c>
      <c r="S27603" s="2" t="s">
        <v>428</v>
      </c>
      <c r="T27603">
        <v>6.0240499999999999</v>
      </c>
      <c r="U27603">
        <v>0</v>
      </c>
      <c r="V27603">
        <v>3.8372700000000002</v>
      </c>
      <c r="W27603">
        <v>6.0973699999999997</v>
      </c>
      <c r="X27603">
        <v>6.9909799999999994E-2</v>
      </c>
      <c r="Y27603">
        <v>1.6001600000000001E-2</v>
      </c>
      <c r="Z27603">
        <v>0</v>
      </c>
      <c r="AA27603">
        <v>83.815600000000003</v>
      </c>
      <c r="AB27603">
        <v>0.13982</v>
      </c>
      <c r="AC27603">
        <v>0</v>
      </c>
      <c r="AD27603">
        <v>1.23680551875</v>
      </c>
      <c r="AE27603">
        <v>1.03148927901E-2</v>
      </c>
      <c r="AF27603">
        <v>6438.6397705999998</v>
      </c>
      <c r="AG27603">
        <v>3968498</v>
      </c>
      <c r="AH27603">
        <v>616.35699999999997</v>
      </c>
      <c r="AI27603">
        <v>9</v>
      </c>
      <c r="AJ27603">
        <v>58</v>
      </c>
      <c r="AK27603" s="2" t="s">
        <v>429</v>
      </c>
      <c r="AL27603" s="2" t="s">
        <v>430</v>
      </c>
      <c r="AM27603" s="2" t="s">
        <v>182</v>
      </c>
      <c r="AN27603">
        <v>25</v>
      </c>
      <c r="AO27603">
        <v>6441</v>
      </c>
      <c r="AP27603" s="2" t="s">
        <v>431</v>
      </c>
      <c r="AQ27603" s="2" t="s">
        <v>420</v>
      </c>
      <c r="AR27603" s="1"/>
      <c r="AS27603" s="2" t="s">
        <v>432</v>
      </c>
      <c r="AT27603">
        <v>15602.199645996094</v>
      </c>
      <c r="AU27603">
        <v>9.2032872608729779</v>
      </c>
    </row>
    <row r="27604" spans="1:47" x14ac:dyDescent="0.25">
      <c r="A27604" s="1">
        <v>44442</v>
      </c>
      <c r="B27604">
        <v>5202.4441142397873</v>
      </c>
      <c r="C27604">
        <v>11</v>
      </c>
      <c r="D27604">
        <v>2</v>
      </c>
      <c r="E27604">
        <v>4</v>
      </c>
      <c r="F27604">
        <v>1</v>
      </c>
      <c r="G27604">
        <v>1</v>
      </c>
      <c r="H27604">
        <v>0</v>
      </c>
      <c r="I27604">
        <v>6</v>
      </c>
      <c r="J27604">
        <v>11</v>
      </c>
      <c r="K27604">
        <v>5086.1454112228212</v>
      </c>
      <c r="L27604">
        <v>472.94946493088969</v>
      </c>
      <c r="M27604">
        <v>0</v>
      </c>
      <c r="N27604">
        <v>0</v>
      </c>
      <c r="O27604">
        <v>0</v>
      </c>
      <c r="P27604">
        <v>0</v>
      </c>
      <c r="Q27604">
        <v>832.300048828125</v>
      </c>
      <c r="R27604">
        <v>6.9266839027404794</v>
      </c>
      <c r="S27604" s="2" t="s">
        <v>428</v>
      </c>
      <c r="T27604">
        <v>6.0240499999999999</v>
      </c>
      <c r="U27604">
        <v>0</v>
      </c>
      <c r="V27604">
        <v>3.8372700000000002</v>
      </c>
      <c r="W27604">
        <v>6.0973699999999997</v>
      </c>
      <c r="X27604">
        <v>6.9909799999999994E-2</v>
      </c>
      <c r="Y27604">
        <v>1.6001600000000001E-2</v>
      </c>
      <c r="Z27604">
        <v>0</v>
      </c>
      <c r="AA27604">
        <v>83.815600000000003</v>
      </c>
      <c r="AB27604">
        <v>0.13982</v>
      </c>
      <c r="AC27604">
        <v>0</v>
      </c>
      <c r="AD27604">
        <v>1.23680551875</v>
      </c>
      <c r="AE27604">
        <v>1.03148927901E-2</v>
      </c>
      <c r="AF27604">
        <v>6438.6397705999998</v>
      </c>
      <c r="AG27604">
        <v>3968498</v>
      </c>
      <c r="AH27604">
        <v>616.35699999999997</v>
      </c>
      <c r="AI27604">
        <v>9</v>
      </c>
      <c r="AJ27604">
        <v>58</v>
      </c>
      <c r="AK27604" s="2" t="s">
        <v>429</v>
      </c>
      <c r="AL27604" s="2" t="s">
        <v>430</v>
      </c>
      <c r="AM27604" s="2" t="s">
        <v>182</v>
      </c>
      <c r="AN27604">
        <v>25</v>
      </c>
      <c r="AO27604">
        <v>6441</v>
      </c>
      <c r="AP27604" s="2" t="s">
        <v>431</v>
      </c>
      <c r="AQ27604" s="2" t="s">
        <v>420</v>
      </c>
      <c r="AR27604" s="1"/>
      <c r="AS27604" s="2" t="s">
        <v>432</v>
      </c>
      <c r="AT27604">
        <v>6210.7000427246094</v>
      </c>
      <c r="AU27604">
        <v>10.223125798361641</v>
      </c>
    </row>
    <row r="27605" spans="1:47" x14ac:dyDescent="0.25">
      <c r="A27605" s="1">
        <v>44447</v>
      </c>
      <c r="B27605">
        <v>5262.6675848606674</v>
      </c>
      <c r="C27605">
        <v>13</v>
      </c>
      <c r="D27605">
        <v>4</v>
      </c>
      <c r="E27605">
        <v>2</v>
      </c>
      <c r="F27605">
        <v>1</v>
      </c>
      <c r="G27605">
        <v>1</v>
      </c>
      <c r="H27605">
        <v>4</v>
      </c>
      <c r="I27605">
        <v>6</v>
      </c>
      <c r="J27605">
        <v>13</v>
      </c>
      <c r="K27605">
        <v>5141.520419260667</v>
      </c>
      <c r="L27605">
        <v>404.82058345082055</v>
      </c>
      <c r="M27605">
        <v>0</v>
      </c>
      <c r="N27605">
        <v>0</v>
      </c>
      <c r="O27605">
        <v>0</v>
      </c>
      <c r="P27605">
        <v>0</v>
      </c>
      <c r="Q27605">
        <v>796.800048828125</v>
      </c>
      <c r="R27605">
        <v>13.848670959472656</v>
      </c>
      <c r="S27605" s="2" t="s">
        <v>428</v>
      </c>
      <c r="T27605">
        <v>6.0240499999999999</v>
      </c>
      <c r="U27605">
        <v>0</v>
      </c>
      <c r="V27605">
        <v>3.8372700000000002</v>
      </c>
      <c r="W27605">
        <v>6.0973699999999997</v>
      </c>
      <c r="X27605">
        <v>6.9909799999999994E-2</v>
      </c>
      <c r="Y27605">
        <v>1.6001600000000001E-2</v>
      </c>
      <c r="Z27605">
        <v>0</v>
      </c>
      <c r="AA27605">
        <v>83.815600000000003</v>
      </c>
      <c r="AB27605">
        <v>0.13982</v>
      </c>
      <c r="AC27605">
        <v>0</v>
      </c>
      <c r="AD27605">
        <v>1.23680551875</v>
      </c>
      <c r="AE27605">
        <v>1.03148927901E-2</v>
      </c>
      <c r="AF27605">
        <v>6438.6397705999998</v>
      </c>
      <c r="AG27605">
        <v>3968498</v>
      </c>
      <c r="AH27605">
        <v>616.35699999999997</v>
      </c>
      <c r="AI27605">
        <v>9</v>
      </c>
      <c r="AJ27605">
        <v>58</v>
      </c>
      <c r="AK27605" s="2" t="s">
        <v>429</v>
      </c>
      <c r="AL27605" s="2" t="s">
        <v>430</v>
      </c>
      <c r="AM27605" s="2" t="s">
        <v>182</v>
      </c>
      <c r="AN27605">
        <v>25</v>
      </c>
      <c r="AO27605">
        <v>6441</v>
      </c>
      <c r="AP27605" s="2" t="s">
        <v>431</v>
      </c>
      <c r="AQ27605" s="2" t="s">
        <v>420</v>
      </c>
      <c r="AR27605" s="1"/>
      <c r="AS27605" s="2" t="s">
        <v>432</v>
      </c>
      <c r="AT27605">
        <v>5686.3001708984375</v>
      </c>
      <c r="AU27605">
        <v>9.2663362366812567</v>
      </c>
    </row>
    <row r="27606" spans="1:47" x14ac:dyDescent="0.25">
      <c r="A27606" s="1">
        <v>44454</v>
      </c>
      <c r="B27606">
        <v>5224.1570423966514</v>
      </c>
      <c r="C27606">
        <v>11</v>
      </c>
      <c r="D27606">
        <v>2</v>
      </c>
      <c r="E27606">
        <v>4</v>
      </c>
      <c r="F27606">
        <v>1</v>
      </c>
      <c r="G27606">
        <v>2</v>
      </c>
      <c r="H27606">
        <v>0</v>
      </c>
      <c r="I27606">
        <v>6</v>
      </c>
      <c r="J27606">
        <v>10</v>
      </c>
      <c r="K27606">
        <v>5111.3082090959106</v>
      </c>
      <c r="L27606">
        <v>522.41570423966516</v>
      </c>
      <c r="M27606">
        <v>1</v>
      </c>
      <c r="N27606">
        <v>0</v>
      </c>
      <c r="O27606">
        <v>1.2093399332365908</v>
      </c>
      <c r="P27606">
        <v>0</v>
      </c>
      <c r="Q27606">
        <v>374.70001220703131</v>
      </c>
      <c r="R27606">
        <v>6.6695523262023926</v>
      </c>
      <c r="S27606" s="2" t="s">
        <v>428</v>
      </c>
      <c r="T27606">
        <v>6.0240499999999999</v>
      </c>
      <c r="U27606">
        <v>0</v>
      </c>
      <c r="V27606">
        <v>3.8372700000000002</v>
      </c>
      <c r="W27606">
        <v>6.0973699999999997</v>
      </c>
      <c r="X27606">
        <v>6.9909799999999994E-2</v>
      </c>
      <c r="Y27606">
        <v>1.6001600000000001E-2</v>
      </c>
      <c r="Z27606">
        <v>0</v>
      </c>
      <c r="AA27606">
        <v>83.815600000000003</v>
      </c>
      <c r="AB27606">
        <v>0.13982</v>
      </c>
      <c r="AC27606">
        <v>0</v>
      </c>
      <c r="AD27606">
        <v>1.23680551875</v>
      </c>
      <c r="AE27606">
        <v>1.03148927901E-2</v>
      </c>
      <c r="AF27606">
        <v>6438.6397705999998</v>
      </c>
      <c r="AG27606">
        <v>3968498</v>
      </c>
      <c r="AH27606">
        <v>616.35699999999997</v>
      </c>
      <c r="AI27606">
        <v>9</v>
      </c>
      <c r="AJ27606">
        <v>58</v>
      </c>
      <c r="AK27606" s="2" t="s">
        <v>429</v>
      </c>
      <c r="AL27606" s="2" t="s">
        <v>430</v>
      </c>
      <c r="AM27606" s="2" t="s">
        <v>182</v>
      </c>
      <c r="AN27606">
        <v>25</v>
      </c>
      <c r="AO27606">
        <v>6441</v>
      </c>
      <c r="AP27606" s="2" t="s">
        <v>431</v>
      </c>
      <c r="AQ27606" s="2" t="s">
        <v>420</v>
      </c>
      <c r="AR27606" s="1"/>
      <c r="AS27606" s="2" t="s">
        <v>432</v>
      </c>
      <c r="AT27606">
        <v>12141.600866794586</v>
      </c>
      <c r="AU27606">
        <v>9.3775904519217352</v>
      </c>
    </row>
    <row r="27607" spans="1:47" x14ac:dyDescent="0.25">
      <c r="A27607" s="1">
        <v>44459</v>
      </c>
      <c r="B27607">
        <v>5222.6603513144928</v>
      </c>
      <c r="C27607">
        <v>12</v>
      </c>
      <c r="D27607">
        <v>4</v>
      </c>
      <c r="E27607">
        <v>2</v>
      </c>
      <c r="F27607">
        <v>2</v>
      </c>
      <c r="G27607">
        <v>1</v>
      </c>
      <c r="H27607">
        <v>2</v>
      </c>
      <c r="I27607">
        <v>6</v>
      </c>
      <c r="J27607">
        <v>12</v>
      </c>
      <c r="K27607">
        <v>5103.3435286530321</v>
      </c>
      <c r="L27607">
        <v>435.22169594287442</v>
      </c>
      <c r="M27607">
        <v>0</v>
      </c>
      <c r="N27607">
        <v>0</v>
      </c>
      <c r="O27607">
        <v>0</v>
      </c>
      <c r="P27607">
        <v>0</v>
      </c>
      <c r="Q27607">
        <v>1866.5</v>
      </c>
      <c r="R27607">
        <v>4.0283288955688477</v>
      </c>
      <c r="S27607" s="2" t="s">
        <v>428</v>
      </c>
      <c r="T27607">
        <v>6.0240499999999999</v>
      </c>
      <c r="U27607">
        <v>0</v>
      </c>
      <c r="V27607">
        <v>3.8372700000000002</v>
      </c>
      <c r="W27607">
        <v>6.0973699999999997</v>
      </c>
      <c r="X27607">
        <v>6.9909799999999994E-2</v>
      </c>
      <c r="Y27607">
        <v>1.6001600000000001E-2</v>
      </c>
      <c r="Z27607">
        <v>0</v>
      </c>
      <c r="AA27607">
        <v>83.815600000000003</v>
      </c>
      <c r="AB27607">
        <v>0.13982</v>
      </c>
      <c r="AC27607">
        <v>0</v>
      </c>
      <c r="AD27607">
        <v>1.23680551875</v>
      </c>
      <c r="AE27607">
        <v>1.03148927901E-2</v>
      </c>
      <c r="AF27607">
        <v>6438.6397705999998</v>
      </c>
      <c r="AG27607">
        <v>3968498</v>
      </c>
      <c r="AH27607">
        <v>616.35699999999997</v>
      </c>
      <c r="AI27607">
        <v>9</v>
      </c>
      <c r="AJ27607">
        <v>58</v>
      </c>
      <c r="AK27607" s="2" t="s">
        <v>429</v>
      </c>
      <c r="AL27607" s="2" t="s">
        <v>430</v>
      </c>
      <c r="AM27607" s="2" t="s">
        <v>182</v>
      </c>
      <c r="AN27607">
        <v>25</v>
      </c>
      <c r="AO27607">
        <v>6441</v>
      </c>
      <c r="AP27607" s="2" t="s">
        <v>431</v>
      </c>
      <c r="AQ27607" s="2" t="s">
        <v>420</v>
      </c>
      <c r="AR27607" s="1"/>
      <c r="AS27607" s="2" t="s">
        <v>432</v>
      </c>
      <c r="AT27607">
        <v>2249.9000120162964</v>
      </c>
      <c r="AU27607">
        <v>5.5399003710065573</v>
      </c>
    </row>
    <row r="27608" spans="1:47" x14ac:dyDescent="0.25">
      <c r="A27608" s="1">
        <v>44466</v>
      </c>
      <c r="B27608">
        <v>5190.310731250971</v>
      </c>
      <c r="C27608">
        <v>12</v>
      </c>
      <c r="D27608">
        <v>2</v>
      </c>
      <c r="E27608">
        <v>5</v>
      </c>
      <c r="F27608">
        <v>1</v>
      </c>
      <c r="G27608">
        <v>2</v>
      </c>
      <c r="H27608">
        <v>1</v>
      </c>
      <c r="I27608">
        <v>5</v>
      </c>
      <c r="J27608">
        <v>11</v>
      </c>
      <c r="K27608">
        <v>5080.6641796671156</v>
      </c>
      <c r="L27608">
        <v>471.84643011372464</v>
      </c>
      <c r="M27608">
        <v>1</v>
      </c>
      <c r="N27608">
        <v>0</v>
      </c>
      <c r="O27608">
        <v>1.0990406965343549</v>
      </c>
      <c r="P27608">
        <v>0</v>
      </c>
      <c r="Q27608">
        <v>6715.2001953125</v>
      </c>
      <c r="R27608">
        <v>7.3844342231750488</v>
      </c>
      <c r="S27608" s="2" t="s">
        <v>428</v>
      </c>
      <c r="T27608">
        <v>6.0240499999999999</v>
      </c>
      <c r="U27608">
        <v>0</v>
      </c>
      <c r="V27608">
        <v>3.8372700000000002</v>
      </c>
      <c r="W27608">
        <v>6.0973699999999997</v>
      </c>
      <c r="X27608">
        <v>6.9909799999999994E-2</v>
      </c>
      <c r="Y27608">
        <v>1.6001600000000001E-2</v>
      </c>
      <c r="Z27608">
        <v>0</v>
      </c>
      <c r="AA27608">
        <v>83.815600000000003</v>
      </c>
      <c r="AB27608">
        <v>0.13982</v>
      </c>
      <c r="AC27608">
        <v>0</v>
      </c>
      <c r="AD27608">
        <v>1.23680551875</v>
      </c>
      <c r="AE27608">
        <v>1.03148927901E-2</v>
      </c>
      <c r="AF27608">
        <v>6438.6397705999998</v>
      </c>
      <c r="AG27608">
        <v>3968498</v>
      </c>
      <c r="AH27608">
        <v>616.35699999999997</v>
      </c>
      <c r="AI27608">
        <v>9</v>
      </c>
      <c r="AJ27608">
        <v>58</v>
      </c>
      <c r="AK27608" s="2" t="s">
        <v>429</v>
      </c>
      <c r="AL27608" s="2" t="s">
        <v>430</v>
      </c>
      <c r="AM27608" s="2" t="s">
        <v>182</v>
      </c>
      <c r="AN27608">
        <v>25</v>
      </c>
      <c r="AO27608">
        <v>6441</v>
      </c>
      <c r="AP27608" s="2" t="s">
        <v>431</v>
      </c>
      <c r="AQ27608" s="2" t="s">
        <v>420</v>
      </c>
      <c r="AR27608" s="1"/>
      <c r="AS27608" s="2" t="s">
        <v>432</v>
      </c>
      <c r="AT27608">
        <v>14022.200378417969</v>
      </c>
      <c r="AU27608">
        <v>6.1580750942230225</v>
      </c>
    </row>
    <row r="27609" spans="1:47" x14ac:dyDescent="0.25">
      <c r="A27609" s="1">
        <v>44471</v>
      </c>
      <c r="B27609">
        <v>5269.821522451437</v>
      </c>
      <c r="C27609">
        <v>14</v>
      </c>
      <c r="D27609">
        <v>5</v>
      </c>
      <c r="E27609">
        <v>1</v>
      </c>
      <c r="F27609">
        <v>2</v>
      </c>
      <c r="G27609">
        <v>1</v>
      </c>
      <c r="H27609">
        <v>4</v>
      </c>
      <c r="I27609">
        <v>7</v>
      </c>
      <c r="J27609">
        <v>14</v>
      </c>
      <c r="K27609">
        <v>5141.364390978325</v>
      </c>
      <c r="L27609">
        <v>376.4158230322455</v>
      </c>
      <c r="M27609">
        <v>0</v>
      </c>
      <c r="N27609">
        <v>0</v>
      </c>
      <c r="O27609">
        <v>0</v>
      </c>
      <c r="P27609">
        <v>0</v>
      </c>
      <c r="Q27609">
        <v>471.79998779296881</v>
      </c>
      <c r="R27609">
        <v>7.1305656433105469</v>
      </c>
      <c r="S27609" s="2" t="s">
        <v>428</v>
      </c>
      <c r="T27609">
        <v>6.0240499999999999</v>
      </c>
      <c r="U27609">
        <v>0</v>
      </c>
      <c r="V27609">
        <v>3.8372700000000002</v>
      </c>
      <c r="W27609">
        <v>6.0973699999999997</v>
      </c>
      <c r="X27609">
        <v>6.9909799999999994E-2</v>
      </c>
      <c r="Y27609">
        <v>1.6001600000000001E-2</v>
      </c>
      <c r="Z27609">
        <v>0</v>
      </c>
      <c r="AA27609">
        <v>83.815600000000003</v>
      </c>
      <c r="AB27609">
        <v>0.13982</v>
      </c>
      <c r="AC27609">
        <v>0</v>
      </c>
      <c r="AD27609">
        <v>1.23680551875</v>
      </c>
      <c r="AE27609">
        <v>1.03148927901E-2</v>
      </c>
      <c r="AF27609">
        <v>6438.6397705999998</v>
      </c>
      <c r="AG27609">
        <v>3968498</v>
      </c>
      <c r="AH27609">
        <v>616.35699999999997</v>
      </c>
      <c r="AI27609">
        <v>9</v>
      </c>
      <c r="AJ27609">
        <v>58</v>
      </c>
      <c r="AK27609" s="2" t="s">
        <v>429</v>
      </c>
      <c r="AL27609" s="2" t="s">
        <v>430</v>
      </c>
      <c r="AM27609" s="2" t="s">
        <v>182</v>
      </c>
      <c r="AN27609">
        <v>25</v>
      </c>
      <c r="AO27609">
        <v>6441</v>
      </c>
      <c r="AP27609" s="2" t="s">
        <v>431</v>
      </c>
      <c r="AQ27609" s="2" t="s">
        <v>420</v>
      </c>
      <c r="AR27609" s="1"/>
      <c r="AS27609" s="2" t="s">
        <v>432</v>
      </c>
      <c r="AT27609">
        <v>15749.200134277344</v>
      </c>
      <c r="AU27609">
        <v>6.9166370800563266</v>
      </c>
    </row>
    <row r="27610" spans="1:47" x14ac:dyDescent="0.25">
      <c r="A27610" s="1">
        <v>44478</v>
      </c>
      <c r="B27610">
        <v>5265.8620398240519</v>
      </c>
      <c r="C27610">
        <v>11</v>
      </c>
      <c r="D27610">
        <v>2</v>
      </c>
      <c r="E27610">
        <v>4</v>
      </c>
      <c r="F27610">
        <v>1</v>
      </c>
      <c r="G27610">
        <v>2</v>
      </c>
      <c r="H27610">
        <v>0</v>
      </c>
      <c r="I27610">
        <v>6</v>
      </c>
      <c r="J27610">
        <v>10</v>
      </c>
      <c r="K27610">
        <v>5148.0500287246086</v>
      </c>
      <c r="L27610">
        <v>526.5862039824051</v>
      </c>
      <c r="M27610">
        <v>1</v>
      </c>
      <c r="N27610">
        <v>0</v>
      </c>
      <c r="O27610">
        <v>2.19664640941834</v>
      </c>
      <c r="P27610">
        <v>0</v>
      </c>
      <c r="Q27610">
        <v>587.5999755859375</v>
      </c>
      <c r="R27610">
        <v>9.9084072113037127</v>
      </c>
      <c r="S27610" s="2" t="s">
        <v>428</v>
      </c>
      <c r="T27610">
        <v>6.0240499999999999</v>
      </c>
      <c r="U27610">
        <v>0</v>
      </c>
      <c r="V27610">
        <v>3.8372700000000002</v>
      </c>
      <c r="W27610">
        <v>6.0973699999999997</v>
      </c>
      <c r="X27610">
        <v>6.9909799999999994E-2</v>
      </c>
      <c r="Y27610">
        <v>1.6001600000000001E-2</v>
      </c>
      <c r="Z27610">
        <v>0</v>
      </c>
      <c r="AA27610">
        <v>83.815600000000003</v>
      </c>
      <c r="AB27610">
        <v>0.13982</v>
      </c>
      <c r="AC27610">
        <v>0</v>
      </c>
      <c r="AD27610">
        <v>1.23680551875</v>
      </c>
      <c r="AE27610">
        <v>1.03148927901E-2</v>
      </c>
      <c r="AF27610">
        <v>6438.6397705999998</v>
      </c>
      <c r="AG27610">
        <v>3968498</v>
      </c>
      <c r="AH27610">
        <v>616.35699999999997</v>
      </c>
      <c r="AI27610">
        <v>9</v>
      </c>
      <c r="AJ27610">
        <v>58</v>
      </c>
      <c r="AK27610" s="2" t="s">
        <v>429</v>
      </c>
      <c r="AL27610" s="2" t="s">
        <v>430</v>
      </c>
      <c r="AM27610" s="2" t="s">
        <v>182</v>
      </c>
      <c r="AN27610">
        <v>25</v>
      </c>
      <c r="AO27610">
        <v>6441</v>
      </c>
      <c r="AP27610" s="2" t="s">
        <v>431</v>
      </c>
      <c r="AQ27610" s="2" t="s">
        <v>420</v>
      </c>
      <c r="AR27610" s="1"/>
      <c r="AS27610" s="2" t="s">
        <v>432</v>
      </c>
      <c r="AT27610">
        <v>18929.099685668945</v>
      </c>
      <c r="AU27610">
        <v>7.6259903907775879</v>
      </c>
    </row>
    <row r="27611" spans="1:47" x14ac:dyDescent="0.25">
      <c r="A27611" s="1">
        <v>44483</v>
      </c>
      <c r="B27611">
        <v>5301.0591616524998</v>
      </c>
      <c r="C27611">
        <v>15</v>
      </c>
      <c r="D27611">
        <v>5</v>
      </c>
      <c r="E27611">
        <v>1</v>
      </c>
      <c r="F27611">
        <v>2</v>
      </c>
      <c r="G27611">
        <v>1</v>
      </c>
      <c r="H27611">
        <v>6</v>
      </c>
      <c r="I27611">
        <v>6</v>
      </c>
      <c r="J27611">
        <v>14</v>
      </c>
      <c r="K27611">
        <v>5166.0143106628666</v>
      </c>
      <c r="L27611">
        <v>378.64708297517848</v>
      </c>
      <c r="M27611">
        <v>1</v>
      </c>
      <c r="N27611">
        <v>0</v>
      </c>
      <c r="O27611">
        <v>1.569034475102939</v>
      </c>
      <c r="P27611">
        <v>0</v>
      </c>
      <c r="Q27611">
        <v>2294.7001953125</v>
      </c>
      <c r="R27611">
        <v>4.123262882232666</v>
      </c>
      <c r="S27611" s="2" t="s">
        <v>428</v>
      </c>
      <c r="T27611">
        <v>6.0240499999999999</v>
      </c>
      <c r="U27611">
        <v>0</v>
      </c>
      <c r="V27611">
        <v>3.8372700000000002</v>
      </c>
      <c r="W27611">
        <v>6.0973699999999997</v>
      </c>
      <c r="X27611">
        <v>6.9909799999999994E-2</v>
      </c>
      <c r="Y27611">
        <v>1.6001600000000001E-2</v>
      </c>
      <c r="Z27611">
        <v>0</v>
      </c>
      <c r="AA27611">
        <v>83.815600000000003</v>
      </c>
      <c r="AB27611">
        <v>0.13982</v>
      </c>
      <c r="AC27611">
        <v>0</v>
      </c>
      <c r="AD27611">
        <v>1.23680551875</v>
      </c>
      <c r="AE27611">
        <v>1.03148927901E-2</v>
      </c>
      <c r="AF27611">
        <v>6438.6397705999998</v>
      </c>
      <c r="AG27611">
        <v>3968498</v>
      </c>
      <c r="AH27611">
        <v>616.35699999999997</v>
      </c>
      <c r="AI27611">
        <v>9</v>
      </c>
      <c r="AJ27611">
        <v>58</v>
      </c>
      <c r="AK27611" s="2" t="s">
        <v>429</v>
      </c>
      <c r="AL27611" s="2" t="s">
        <v>430</v>
      </c>
      <c r="AM27611" s="2" t="s">
        <v>182</v>
      </c>
      <c r="AN27611">
        <v>25</v>
      </c>
      <c r="AO27611">
        <v>6441</v>
      </c>
      <c r="AP27611" s="2" t="s">
        <v>431</v>
      </c>
      <c r="AQ27611" s="2" t="s">
        <v>420</v>
      </c>
      <c r="AR27611" s="1"/>
      <c r="AS27611" s="2" t="s">
        <v>432</v>
      </c>
      <c r="AT27611">
        <v>10290.900405883789</v>
      </c>
      <c r="AU27611">
        <v>4.4736801896776468</v>
      </c>
    </row>
    <row r="27612" spans="1:47" x14ac:dyDescent="0.25">
      <c r="A27612" s="1">
        <v>44490</v>
      </c>
      <c r="B27612">
        <v>5249.1569392966067</v>
      </c>
      <c r="C27612">
        <v>9</v>
      </c>
      <c r="D27612">
        <v>2</v>
      </c>
      <c r="E27612">
        <v>0</v>
      </c>
      <c r="F27612">
        <v>1</v>
      </c>
      <c r="G27612">
        <v>0</v>
      </c>
      <c r="H27612">
        <v>0</v>
      </c>
      <c r="I27612">
        <v>8</v>
      </c>
      <c r="J27612">
        <v>9</v>
      </c>
      <c r="K27612">
        <v>5133.5371741016588</v>
      </c>
      <c r="L27612">
        <v>583.23965992184526</v>
      </c>
      <c r="M27612">
        <v>0</v>
      </c>
      <c r="N27612">
        <v>0</v>
      </c>
      <c r="O27612">
        <v>0</v>
      </c>
      <c r="P27612">
        <v>0</v>
      </c>
      <c r="Q27612">
        <v>5501.49951171875</v>
      </c>
      <c r="R27612">
        <v>0.1320657879114151</v>
      </c>
      <c r="S27612" s="2" t="s">
        <v>428</v>
      </c>
      <c r="T27612">
        <v>6.0240499999999999</v>
      </c>
      <c r="U27612">
        <v>0</v>
      </c>
      <c r="V27612">
        <v>3.8372700000000002</v>
      </c>
      <c r="W27612">
        <v>6.0973699999999997</v>
      </c>
      <c r="X27612">
        <v>6.9909799999999994E-2</v>
      </c>
      <c r="Y27612">
        <v>1.6001600000000001E-2</v>
      </c>
      <c r="Z27612">
        <v>0</v>
      </c>
      <c r="AA27612">
        <v>83.815600000000003</v>
      </c>
      <c r="AB27612">
        <v>0.13982</v>
      </c>
      <c r="AC27612">
        <v>0</v>
      </c>
      <c r="AD27612">
        <v>1.23680551875</v>
      </c>
      <c r="AE27612">
        <v>1.03148927901E-2</v>
      </c>
      <c r="AF27612">
        <v>6438.6397705999998</v>
      </c>
      <c r="AG27612">
        <v>3968498</v>
      </c>
      <c r="AH27612">
        <v>616.35699999999997</v>
      </c>
      <c r="AI27612">
        <v>9</v>
      </c>
      <c r="AJ27612">
        <v>58</v>
      </c>
      <c r="AK27612" s="2" t="s">
        <v>429</v>
      </c>
      <c r="AL27612" s="2" t="s">
        <v>430</v>
      </c>
      <c r="AM27612" s="2" t="s">
        <v>182</v>
      </c>
      <c r="AN27612">
        <v>25</v>
      </c>
      <c r="AO27612">
        <v>6441</v>
      </c>
      <c r="AP27612" s="2" t="s">
        <v>431</v>
      </c>
      <c r="AQ27612" s="2" t="s">
        <v>420</v>
      </c>
      <c r="AR27612" s="1"/>
      <c r="AS27612" s="2" t="s">
        <v>432</v>
      </c>
      <c r="AT27612">
        <v>16984.499938964844</v>
      </c>
      <c r="AU27612">
        <v>-0.22418603513922017</v>
      </c>
    </row>
    <row r="27613" spans="1:47" x14ac:dyDescent="0.25">
      <c r="A27613" s="1">
        <v>44495</v>
      </c>
      <c r="B27613">
        <v>5298.6828385216722</v>
      </c>
      <c r="C27613">
        <v>12</v>
      </c>
      <c r="D27613">
        <v>0</v>
      </c>
      <c r="E27613">
        <v>0</v>
      </c>
      <c r="F27613">
        <v>0</v>
      </c>
      <c r="G27613">
        <v>0</v>
      </c>
      <c r="H27613">
        <v>4</v>
      </c>
      <c r="I27613">
        <v>8</v>
      </c>
      <c r="J27613">
        <v>12</v>
      </c>
      <c r="K27613">
        <v>5165.6912214251124</v>
      </c>
      <c r="L27613">
        <v>441.55690321013935</v>
      </c>
      <c r="M27613">
        <v>0</v>
      </c>
      <c r="N27613">
        <v>0</v>
      </c>
      <c r="O27613">
        <v>0</v>
      </c>
      <c r="P27613">
        <v>0</v>
      </c>
      <c r="Q27613">
        <v>1661.9000244140625</v>
      </c>
      <c r="R27613">
        <v>1.7974209785461426</v>
      </c>
      <c r="S27613" s="2" t="s">
        <v>428</v>
      </c>
      <c r="T27613">
        <v>6.0240499999999999</v>
      </c>
      <c r="U27613">
        <v>0</v>
      </c>
      <c r="V27613">
        <v>3.8372700000000002</v>
      </c>
      <c r="W27613">
        <v>6.0973699999999997</v>
      </c>
      <c r="X27613">
        <v>6.9909799999999994E-2</v>
      </c>
      <c r="Y27613">
        <v>1.6001600000000001E-2</v>
      </c>
      <c r="Z27613">
        <v>0</v>
      </c>
      <c r="AA27613">
        <v>83.815600000000003</v>
      </c>
      <c r="AB27613">
        <v>0.13982</v>
      </c>
      <c r="AC27613">
        <v>0</v>
      </c>
      <c r="AD27613">
        <v>1.23680551875</v>
      </c>
      <c r="AE27613">
        <v>1.03148927901E-2</v>
      </c>
      <c r="AF27613">
        <v>6438.6397705999998</v>
      </c>
      <c r="AG27613">
        <v>3968498</v>
      </c>
      <c r="AH27613">
        <v>616.35699999999997</v>
      </c>
      <c r="AI27613">
        <v>9</v>
      </c>
      <c r="AJ27613">
        <v>58</v>
      </c>
      <c r="AK27613" s="2" t="s">
        <v>429</v>
      </c>
      <c r="AL27613" s="2" t="s">
        <v>430</v>
      </c>
      <c r="AM27613" s="2" t="s">
        <v>182</v>
      </c>
      <c r="AN27613">
        <v>25</v>
      </c>
      <c r="AO27613">
        <v>6441</v>
      </c>
      <c r="AP27613" s="2" t="s">
        <v>431</v>
      </c>
      <c r="AQ27613" s="2" t="s">
        <v>420</v>
      </c>
      <c r="AR27613" s="1"/>
      <c r="AS27613" s="2" t="s">
        <v>432</v>
      </c>
      <c r="AT27613">
        <v>11617.899705886841</v>
      </c>
      <c r="AU27613">
        <v>1.7182706072926521</v>
      </c>
    </row>
    <row r="27614" spans="1:47" x14ac:dyDescent="0.25">
      <c r="A27614" s="1">
        <v>44502</v>
      </c>
      <c r="B27614">
        <v>5269.3867790315517</v>
      </c>
      <c r="C27614">
        <v>13</v>
      </c>
      <c r="D27614">
        <v>0</v>
      </c>
      <c r="E27614">
        <v>2</v>
      </c>
      <c r="F27614">
        <v>0</v>
      </c>
      <c r="G27614">
        <v>1</v>
      </c>
      <c r="H27614">
        <v>4</v>
      </c>
      <c r="I27614">
        <v>7</v>
      </c>
      <c r="J27614">
        <v>12</v>
      </c>
      <c r="K27614">
        <v>5141.452637283116</v>
      </c>
      <c r="L27614">
        <v>439.11556491929599</v>
      </c>
      <c r="M27614">
        <v>1</v>
      </c>
      <c r="N27614">
        <v>0</v>
      </c>
      <c r="O27614">
        <v>1.0057548851798439</v>
      </c>
      <c r="P27614">
        <v>0</v>
      </c>
      <c r="Q27614">
        <v>1446.0999755859375</v>
      </c>
      <c r="R27614">
        <v>4.3045787811279297</v>
      </c>
      <c r="S27614" s="2" t="s">
        <v>428</v>
      </c>
      <c r="T27614">
        <v>6.0240499999999999</v>
      </c>
      <c r="U27614">
        <v>0</v>
      </c>
      <c r="V27614">
        <v>3.8372700000000002</v>
      </c>
      <c r="W27614">
        <v>6.0973699999999997</v>
      </c>
      <c r="X27614">
        <v>6.9909799999999994E-2</v>
      </c>
      <c r="Y27614">
        <v>1.6001600000000001E-2</v>
      </c>
      <c r="Z27614">
        <v>0</v>
      </c>
      <c r="AA27614">
        <v>83.815600000000003</v>
      </c>
      <c r="AB27614">
        <v>0.13982</v>
      </c>
      <c r="AC27614">
        <v>0</v>
      </c>
      <c r="AD27614">
        <v>1.23680551875</v>
      </c>
      <c r="AE27614">
        <v>1.03148927901E-2</v>
      </c>
      <c r="AF27614">
        <v>6438.6397705999998</v>
      </c>
      <c r="AG27614">
        <v>3968498</v>
      </c>
      <c r="AH27614">
        <v>616.35699999999997</v>
      </c>
      <c r="AI27614">
        <v>9</v>
      </c>
      <c r="AJ27614">
        <v>58</v>
      </c>
      <c r="AK27614" s="2" t="s">
        <v>429</v>
      </c>
      <c r="AL27614" s="2" t="s">
        <v>430</v>
      </c>
      <c r="AM27614" s="2" t="s">
        <v>182</v>
      </c>
      <c r="AN27614">
        <v>25</v>
      </c>
      <c r="AO27614">
        <v>6441</v>
      </c>
      <c r="AP27614" s="2" t="s">
        <v>431</v>
      </c>
      <c r="AQ27614" s="2" t="s">
        <v>420</v>
      </c>
      <c r="AR27614" s="1"/>
      <c r="AS27614" s="2" t="s">
        <v>432</v>
      </c>
      <c r="AT27614">
        <v>27043.899536132813</v>
      </c>
      <c r="AU27614">
        <v>5.2010936396462579</v>
      </c>
    </row>
    <row r="27615" spans="1:47" x14ac:dyDescent="0.25">
      <c r="A27615" s="1">
        <v>44507</v>
      </c>
      <c r="B27615">
        <v>5319.7543950433346</v>
      </c>
      <c r="C27615">
        <v>20</v>
      </c>
      <c r="D27615">
        <v>5</v>
      </c>
      <c r="E27615">
        <v>4</v>
      </c>
      <c r="F27615">
        <v>3</v>
      </c>
      <c r="G27615">
        <v>4</v>
      </c>
      <c r="H27615">
        <v>6</v>
      </c>
      <c r="I27615">
        <v>7</v>
      </c>
      <c r="J27615">
        <v>19</v>
      </c>
      <c r="K27615">
        <v>5163.9480969218794</v>
      </c>
      <c r="L27615">
        <v>279.98707342333347</v>
      </c>
      <c r="M27615">
        <v>1</v>
      </c>
      <c r="N27615">
        <v>0</v>
      </c>
      <c r="O27615">
        <v>1.1561267144065508</v>
      </c>
      <c r="P27615">
        <v>0</v>
      </c>
      <c r="Q27615">
        <v>1019.5999755859376</v>
      </c>
      <c r="R27615">
        <v>-1.9592764377594001</v>
      </c>
      <c r="S27615" s="2" t="s">
        <v>428</v>
      </c>
      <c r="T27615">
        <v>6.0240499999999999</v>
      </c>
      <c r="U27615">
        <v>0</v>
      </c>
      <c r="V27615">
        <v>3.8372700000000002</v>
      </c>
      <c r="W27615">
        <v>6.0973699999999997</v>
      </c>
      <c r="X27615">
        <v>6.9909799999999994E-2</v>
      </c>
      <c r="Y27615">
        <v>1.6001600000000001E-2</v>
      </c>
      <c r="Z27615">
        <v>0</v>
      </c>
      <c r="AA27615">
        <v>83.815600000000003</v>
      </c>
      <c r="AB27615">
        <v>0.13982</v>
      </c>
      <c r="AC27615">
        <v>0</v>
      </c>
      <c r="AD27615">
        <v>1.23680551875</v>
      </c>
      <c r="AE27615">
        <v>1.03148927901E-2</v>
      </c>
      <c r="AF27615">
        <v>6438.6397705999998</v>
      </c>
      <c r="AG27615">
        <v>3968498</v>
      </c>
      <c r="AH27615">
        <v>616.35699999999997</v>
      </c>
      <c r="AI27615">
        <v>9</v>
      </c>
      <c r="AJ27615">
        <v>58</v>
      </c>
      <c r="AK27615" s="2" t="s">
        <v>429</v>
      </c>
      <c r="AL27615" s="2" t="s">
        <v>430</v>
      </c>
      <c r="AM27615" s="2" t="s">
        <v>182</v>
      </c>
      <c r="AN27615">
        <v>25</v>
      </c>
      <c r="AO27615">
        <v>6441</v>
      </c>
      <c r="AP27615" s="2" t="s">
        <v>431</v>
      </c>
      <c r="AQ27615" s="2" t="s">
        <v>420</v>
      </c>
      <c r="AR27615" s="1"/>
      <c r="AS27615" s="2" t="s">
        <v>432</v>
      </c>
      <c r="AT27615">
        <v>9838.0996704101563</v>
      </c>
      <c r="AU27615">
        <v>0.67169538353170666</v>
      </c>
    </row>
    <row r="27616" spans="1:47" x14ac:dyDescent="0.25">
      <c r="A27616" s="1">
        <v>44514</v>
      </c>
      <c r="B27616">
        <v>5259.3060013052509</v>
      </c>
      <c r="C27616">
        <v>12</v>
      </c>
      <c r="D27616">
        <v>7</v>
      </c>
      <c r="E27616">
        <v>2</v>
      </c>
      <c r="F27616">
        <v>3</v>
      </c>
      <c r="G27616">
        <v>2</v>
      </c>
      <c r="H27616">
        <v>0</v>
      </c>
      <c r="I27616">
        <v>7</v>
      </c>
      <c r="J27616">
        <v>12</v>
      </c>
      <c r="K27616">
        <v>5128.6967092105488</v>
      </c>
      <c r="L27616">
        <v>438.27550010877093</v>
      </c>
      <c r="M27616">
        <v>0</v>
      </c>
      <c r="N27616">
        <v>0</v>
      </c>
      <c r="O27616">
        <v>0</v>
      </c>
      <c r="P27616">
        <v>0</v>
      </c>
      <c r="Q27616">
        <v>3.6000001430511475</v>
      </c>
      <c r="R27616">
        <v>-4.4193816184997559</v>
      </c>
      <c r="S27616" s="2" t="s">
        <v>428</v>
      </c>
      <c r="T27616">
        <v>6.0240499999999999</v>
      </c>
      <c r="U27616">
        <v>0</v>
      </c>
      <c r="V27616">
        <v>3.8372700000000002</v>
      </c>
      <c r="W27616">
        <v>6.0973699999999997</v>
      </c>
      <c r="X27616">
        <v>6.9909799999999994E-2</v>
      </c>
      <c r="Y27616">
        <v>1.6001600000000001E-2</v>
      </c>
      <c r="Z27616">
        <v>0</v>
      </c>
      <c r="AA27616">
        <v>83.815600000000003</v>
      </c>
      <c r="AB27616">
        <v>0.13982</v>
      </c>
      <c r="AC27616">
        <v>0</v>
      </c>
      <c r="AD27616">
        <v>1.23680551875</v>
      </c>
      <c r="AE27616">
        <v>1.03148927901E-2</v>
      </c>
      <c r="AF27616">
        <v>6438.6397705999998</v>
      </c>
      <c r="AG27616">
        <v>3968498</v>
      </c>
      <c r="AH27616">
        <v>616.35699999999997</v>
      </c>
      <c r="AI27616">
        <v>9</v>
      </c>
      <c r="AJ27616">
        <v>58</v>
      </c>
      <c r="AK27616" s="2" t="s">
        <v>429</v>
      </c>
      <c r="AL27616" s="2" t="s">
        <v>430</v>
      </c>
      <c r="AM27616" s="2" t="s">
        <v>182</v>
      </c>
      <c r="AN27616">
        <v>25</v>
      </c>
      <c r="AO27616">
        <v>6441</v>
      </c>
      <c r="AP27616" s="2" t="s">
        <v>431</v>
      </c>
      <c r="AQ27616" s="2" t="s">
        <v>420</v>
      </c>
      <c r="AR27616" s="1"/>
      <c r="AS27616" s="2" t="s">
        <v>432</v>
      </c>
      <c r="AT27616">
        <v>7350.0003182888031</v>
      </c>
      <c r="AU27616">
        <v>-1.6299003745828355</v>
      </c>
    </row>
    <row r="27617" spans="1:47" x14ac:dyDescent="0.25">
      <c r="A27617" s="1">
        <v>44519</v>
      </c>
      <c r="B27617">
        <v>5322.4859723889695</v>
      </c>
      <c r="C27617">
        <v>19</v>
      </c>
      <c r="D27617">
        <v>4</v>
      </c>
      <c r="E27617">
        <v>6</v>
      </c>
      <c r="F27617">
        <v>2</v>
      </c>
      <c r="G27617">
        <v>4</v>
      </c>
      <c r="H27617">
        <v>5</v>
      </c>
      <c r="I27617">
        <v>6</v>
      </c>
      <c r="J27617">
        <v>17</v>
      </c>
      <c r="K27617">
        <v>5164.3763782661536</v>
      </c>
      <c r="L27617">
        <v>313.08741014052754</v>
      </c>
      <c r="M27617">
        <v>2</v>
      </c>
      <c r="N27617">
        <v>0</v>
      </c>
      <c r="O27617">
        <v>2.4406538960149882</v>
      </c>
      <c r="P27617">
        <v>0.4999999999999985</v>
      </c>
      <c r="Q27617">
        <v>428.5</v>
      </c>
      <c r="R27617">
        <v>1.6776840686798096</v>
      </c>
      <c r="S27617" s="2" t="s">
        <v>428</v>
      </c>
      <c r="T27617">
        <v>6.0240499999999999</v>
      </c>
      <c r="U27617">
        <v>0</v>
      </c>
      <c r="V27617">
        <v>3.8372700000000002</v>
      </c>
      <c r="W27617">
        <v>6.0973699999999997</v>
      </c>
      <c r="X27617">
        <v>6.9909799999999994E-2</v>
      </c>
      <c r="Y27617">
        <v>1.6001600000000001E-2</v>
      </c>
      <c r="Z27617">
        <v>0</v>
      </c>
      <c r="AA27617">
        <v>83.815600000000003</v>
      </c>
      <c r="AB27617">
        <v>0.13982</v>
      </c>
      <c r="AC27617">
        <v>0</v>
      </c>
      <c r="AD27617">
        <v>1.23680551875</v>
      </c>
      <c r="AE27617">
        <v>1.03148927901E-2</v>
      </c>
      <c r="AF27617">
        <v>6438.6397705999998</v>
      </c>
      <c r="AG27617">
        <v>3968498</v>
      </c>
      <c r="AH27617">
        <v>616.35699999999997</v>
      </c>
      <c r="AI27617">
        <v>9</v>
      </c>
      <c r="AJ27617">
        <v>58</v>
      </c>
      <c r="AK27617" s="2" t="s">
        <v>429</v>
      </c>
      <c r="AL27617" s="2" t="s">
        <v>430</v>
      </c>
      <c r="AM27617" s="2" t="s">
        <v>182</v>
      </c>
      <c r="AN27617">
        <v>25</v>
      </c>
      <c r="AO27617">
        <v>6441</v>
      </c>
      <c r="AP27617" s="2" t="s">
        <v>431</v>
      </c>
      <c r="AQ27617" s="2" t="s">
        <v>420</v>
      </c>
      <c r="AR27617" s="1"/>
      <c r="AS27617" s="2" t="s">
        <v>432</v>
      </c>
      <c r="AT27617">
        <v>1809.3999955654144</v>
      </c>
      <c r="AU27617">
        <v>-1.2196127772331238</v>
      </c>
    </row>
    <row r="27618" spans="1:47" x14ac:dyDescent="0.25">
      <c r="A27618" s="1">
        <v>44526</v>
      </c>
      <c r="B27618">
        <v>5267.7897928328794</v>
      </c>
      <c r="C27618">
        <v>13</v>
      </c>
      <c r="D27618">
        <v>6</v>
      </c>
      <c r="E27618">
        <v>3</v>
      </c>
      <c r="F27618">
        <v>3</v>
      </c>
      <c r="G27618">
        <v>2</v>
      </c>
      <c r="H27618">
        <v>0</v>
      </c>
      <c r="I27618">
        <v>7</v>
      </c>
      <c r="J27618">
        <v>13</v>
      </c>
      <c r="K27618">
        <v>5142.6635027035654</v>
      </c>
      <c r="L27618">
        <v>405.21459944868292</v>
      </c>
      <c r="M27618">
        <v>0</v>
      </c>
      <c r="N27618">
        <v>0</v>
      </c>
      <c r="O27618">
        <v>0</v>
      </c>
      <c r="P27618">
        <v>0</v>
      </c>
      <c r="Q27618">
        <v>25.30000114440918</v>
      </c>
      <c r="R27618">
        <v>-9.7628288269042969</v>
      </c>
      <c r="S27618" s="2" t="s">
        <v>428</v>
      </c>
      <c r="T27618">
        <v>6.0240499999999999</v>
      </c>
      <c r="U27618">
        <v>0</v>
      </c>
      <c r="V27618">
        <v>3.8372700000000002</v>
      </c>
      <c r="W27618">
        <v>6.0973699999999997</v>
      </c>
      <c r="X27618">
        <v>6.9909799999999994E-2</v>
      </c>
      <c r="Y27618">
        <v>1.6001600000000001E-2</v>
      </c>
      <c r="Z27618">
        <v>0</v>
      </c>
      <c r="AA27618">
        <v>83.815600000000003</v>
      </c>
      <c r="AB27618">
        <v>0.13982</v>
      </c>
      <c r="AC27618">
        <v>0</v>
      </c>
      <c r="AD27618">
        <v>1.23680551875</v>
      </c>
      <c r="AE27618">
        <v>1.03148927901E-2</v>
      </c>
      <c r="AF27618">
        <v>6438.6397705999998</v>
      </c>
      <c r="AG27618">
        <v>3968498</v>
      </c>
      <c r="AH27618">
        <v>616.35699999999997</v>
      </c>
      <c r="AI27618">
        <v>9</v>
      </c>
      <c r="AJ27618">
        <v>58</v>
      </c>
      <c r="AK27618" s="2" t="s">
        <v>429</v>
      </c>
      <c r="AL27618" s="2" t="s">
        <v>430</v>
      </c>
      <c r="AM27618" s="2" t="s">
        <v>182</v>
      </c>
      <c r="AN27618">
        <v>25</v>
      </c>
      <c r="AO27618">
        <v>6441</v>
      </c>
      <c r="AP27618" s="2" t="s">
        <v>431</v>
      </c>
      <c r="AQ27618" s="2" t="s">
        <v>420</v>
      </c>
      <c r="AR27618" s="1"/>
      <c r="AS27618" s="2" t="s">
        <v>432</v>
      </c>
      <c r="AT27618">
        <v>2944.6000499725342</v>
      </c>
      <c r="AU27618">
        <v>-3.6236840401376997</v>
      </c>
    </row>
    <row r="27619" spans="1:47" x14ac:dyDescent="0.25">
      <c r="A27619" s="1">
        <v>44531</v>
      </c>
      <c r="B27619">
        <v>5243.3763730441142</v>
      </c>
      <c r="C27619">
        <v>27</v>
      </c>
      <c r="D27619">
        <v>7</v>
      </c>
      <c r="E27619">
        <v>4</v>
      </c>
      <c r="F27619">
        <v>2</v>
      </c>
      <c r="G27619">
        <v>2</v>
      </c>
      <c r="H27619">
        <v>16</v>
      </c>
      <c r="I27619">
        <v>5</v>
      </c>
      <c r="J27619">
        <v>24</v>
      </c>
      <c r="K27619">
        <v>5173.7600492637939</v>
      </c>
      <c r="L27619">
        <v>218.47401554350475</v>
      </c>
      <c r="M27619">
        <v>3</v>
      </c>
      <c r="N27619">
        <v>3.0769230769230002E-3</v>
      </c>
      <c r="O27619">
        <v>1.5490617214780142</v>
      </c>
      <c r="P27619">
        <v>0.4444047684541132</v>
      </c>
      <c r="Q27619">
        <v>188.79998779296875</v>
      </c>
      <c r="R27619">
        <v>-15.226709365844728</v>
      </c>
      <c r="S27619" s="2" t="s">
        <v>428</v>
      </c>
      <c r="T27619">
        <v>6.0240499999999999</v>
      </c>
      <c r="U27619">
        <v>0</v>
      </c>
      <c r="V27619">
        <v>3.8372700000000002</v>
      </c>
      <c r="W27619">
        <v>6.0973699999999997</v>
      </c>
      <c r="X27619">
        <v>6.9909799999999994E-2</v>
      </c>
      <c r="Y27619">
        <v>1.6001600000000001E-2</v>
      </c>
      <c r="Z27619">
        <v>0</v>
      </c>
      <c r="AA27619">
        <v>83.815600000000003</v>
      </c>
      <c r="AB27619">
        <v>0.13982</v>
      </c>
      <c r="AC27619">
        <v>0</v>
      </c>
      <c r="AD27619">
        <v>1.23680551875</v>
      </c>
      <c r="AE27619">
        <v>1.03148927901E-2</v>
      </c>
      <c r="AF27619">
        <v>6438.6397705999998</v>
      </c>
      <c r="AG27619">
        <v>3968498</v>
      </c>
      <c r="AH27619">
        <v>616.35699999999997</v>
      </c>
      <c r="AI27619">
        <v>9</v>
      </c>
      <c r="AJ27619">
        <v>58</v>
      </c>
      <c r="AK27619" s="2" t="s">
        <v>429</v>
      </c>
      <c r="AL27619" s="2" t="s">
        <v>430</v>
      </c>
      <c r="AM27619" s="2" t="s">
        <v>182</v>
      </c>
      <c r="AN27619">
        <v>25</v>
      </c>
      <c r="AO27619">
        <v>6441</v>
      </c>
      <c r="AP27619" s="2" t="s">
        <v>431</v>
      </c>
      <c r="AQ27619" s="2" t="s">
        <v>420</v>
      </c>
      <c r="AR27619" s="1"/>
      <c r="AS27619" s="2" t="s">
        <v>432</v>
      </c>
      <c r="AT27619">
        <v>1434.400016784668</v>
      </c>
      <c r="AU27619">
        <v>-11.814008644648961</v>
      </c>
    </row>
    <row r="27620" spans="1:47" x14ac:dyDescent="0.25">
      <c r="A27620" s="1">
        <v>44538</v>
      </c>
      <c r="B27620">
        <v>5146.9530627183885</v>
      </c>
      <c r="C27620">
        <v>26</v>
      </c>
      <c r="D27620">
        <v>14</v>
      </c>
      <c r="E27620">
        <v>11</v>
      </c>
      <c r="F27620">
        <v>6</v>
      </c>
      <c r="G27620">
        <v>5</v>
      </c>
      <c r="H27620">
        <v>2</v>
      </c>
      <c r="I27620">
        <v>7</v>
      </c>
      <c r="J27620">
        <v>23</v>
      </c>
      <c r="K27620">
        <v>4960.2585444764691</v>
      </c>
      <c r="L27620">
        <v>223.78056794427772</v>
      </c>
      <c r="M27620">
        <v>3</v>
      </c>
      <c r="N27620">
        <v>0.01</v>
      </c>
      <c r="O27620">
        <v>2.4067912452704161</v>
      </c>
      <c r="P27620">
        <v>0</v>
      </c>
      <c r="Q27620">
        <v>928.800048828125</v>
      </c>
      <c r="R27620">
        <v>-10.068236351013184</v>
      </c>
      <c r="S27620" s="2" t="s">
        <v>428</v>
      </c>
      <c r="T27620">
        <v>6.0240499999999999</v>
      </c>
      <c r="U27620">
        <v>0</v>
      </c>
      <c r="V27620">
        <v>3.8372700000000002</v>
      </c>
      <c r="W27620">
        <v>6.0973699999999997</v>
      </c>
      <c r="X27620">
        <v>6.9909799999999994E-2</v>
      </c>
      <c r="Y27620">
        <v>1.6001600000000001E-2</v>
      </c>
      <c r="Z27620">
        <v>0</v>
      </c>
      <c r="AA27620">
        <v>83.815600000000003</v>
      </c>
      <c r="AB27620">
        <v>0.13982</v>
      </c>
      <c r="AC27620">
        <v>0</v>
      </c>
      <c r="AD27620">
        <v>1.23680551875</v>
      </c>
      <c r="AE27620">
        <v>1.03148927901E-2</v>
      </c>
      <c r="AF27620">
        <v>6438.6397705999998</v>
      </c>
      <c r="AG27620">
        <v>3968498</v>
      </c>
      <c r="AH27620">
        <v>616.35699999999997</v>
      </c>
      <c r="AI27620">
        <v>9</v>
      </c>
      <c r="AJ27620">
        <v>58</v>
      </c>
      <c r="AK27620" s="2" t="s">
        <v>429</v>
      </c>
      <c r="AL27620" s="2" t="s">
        <v>430</v>
      </c>
      <c r="AM27620" s="2" t="s">
        <v>182</v>
      </c>
      <c r="AN27620">
        <v>25</v>
      </c>
      <c r="AO27620">
        <v>6441</v>
      </c>
      <c r="AP27620" s="2" t="s">
        <v>431</v>
      </c>
      <c r="AQ27620" s="2" t="s">
        <v>420</v>
      </c>
      <c r="AR27620" s="1"/>
      <c r="AS27620" s="2" t="s">
        <v>432</v>
      </c>
      <c r="AT27620">
        <v>2505.1000480651855</v>
      </c>
      <c r="AU27620">
        <v>-12.748601232256208</v>
      </c>
    </row>
    <row r="27621" spans="1:47" x14ac:dyDescent="0.25">
      <c r="A27621" s="1">
        <v>44543</v>
      </c>
      <c r="B27621">
        <v>4526.8797787386193</v>
      </c>
      <c r="C27621">
        <v>25</v>
      </c>
      <c r="D27621">
        <v>9</v>
      </c>
      <c r="E27621">
        <v>19</v>
      </c>
      <c r="F27621">
        <v>2</v>
      </c>
      <c r="G27621">
        <v>1</v>
      </c>
      <c r="H27621">
        <v>1</v>
      </c>
      <c r="I27621">
        <v>3</v>
      </c>
      <c r="J27621">
        <v>21</v>
      </c>
      <c r="K27621">
        <v>4284.2924756912771</v>
      </c>
      <c r="L27621">
        <v>215.56570374945804</v>
      </c>
      <c r="M27621">
        <v>4</v>
      </c>
      <c r="N27621">
        <v>7.2463768115942004E-3</v>
      </c>
      <c r="O27621">
        <v>3.0464153741893987</v>
      </c>
      <c r="P27621">
        <v>0.49999999990728272</v>
      </c>
      <c r="Q27621">
        <v>47.300003051757813</v>
      </c>
      <c r="R27621">
        <v>-2.8515393733978271</v>
      </c>
      <c r="S27621" s="2" t="s">
        <v>428</v>
      </c>
      <c r="T27621">
        <v>6.0240499999999999</v>
      </c>
      <c r="U27621">
        <v>0</v>
      </c>
      <c r="V27621">
        <v>3.8372700000000002</v>
      </c>
      <c r="W27621">
        <v>6.0973699999999997</v>
      </c>
      <c r="X27621">
        <v>6.9909799999999994E-2</v>
      </c>
      <c r="Y27621">
        <v>1.6001600000000001E-2</v>
      </c>
      <c r="Z27621">
        <v>0</v>
      </c>
      <c r="AA27621">
        <v>83.815600000000003</v>
      </c>
      <c r="AB27621">
        <v>0.13982</v>
      </c>
      <c r="AC27621">
        <v>0</v>
      </c>
      <c r="AD27621">
        <v>1.23680551875</v>
      </c>
      <c r="AE27621">
        <v>1.03148927901E-2</v>
      </c>
      <c r="AF27621">
        <v>6438.6397705999998</v>
      </c>
      <c r="AG27621">
        <v>3968498</v>
      </c>
      <c r="AH27621">
        <v>616.35699999999997</v>
      </c>
      <c r="AI27621">
        <v>9</v>
      </c>
      <c r="AJ27621">
        <v>58</v>
      </c>
      <c r="AK27621" s="2" t="s">
        <v>429</v>
      </c>
      <c r="AL27621" s="2" t="s">
        <v>430</v>
      </c>
      <c r="AM27621" s="2" t="s">
        <v>182</v>
      </c>
      <c r="AN27621">
        <v>25</v>
      </c>
      <c r="AO27621">
        <v>6441</v>
      </c>
      <c r="AP27621" s="2" t="s">
        <v>431</v>
      </c>
      <c r="AQ27621" s="2" t="s">
        <v>420</v>
      </c>
      <c r="AR27621" s="1"/>
      <c r="AS27621" s="2" t="s">
        <v>432</v>
      </c>
      <c r="AT27621">
        <v>4243.5000991821289</v>
      </c>
      <c r="AU27621">
        <v>-7.0078833443777899</v>
      </c>
    </row>
    <row r="27622" spans="1:47" x14ac:dyDescent="0.25">
      <c r="A27622" s="1">
        <v>44550</v>
      </c>
      <c r="B27622">
        <v>5083.0055846202549</v>
      </c>
      <c r="C27622">
        <v>26</v>
      </c>
      <c r="D27622">
        <v>19</v>
      </c>
      <c r="E27622">
        <v>6</v>
      </c>
      <c r="F27622">
        <v>2</v>
      </c>
      <c r="G27622">
        <v>3</v>
      </c>
      <c r="H27622">
        <v>13</v>
      </c>
      <c r="I27622">
        <v>5</v>
      </c>
      <c r="J27622">
        <v>25</v>
      </c>
      <c r="K27622">
        <v>4943.6205688245909</v>
      </c>
      <c r="L27622">
        <v>203.32022338481016</v>
      </c>
      <c r="M27622">
        <v>1</v>
      </c>
      <c r="N27622">
        <v>0</v>
      </c>
      <c r="O27622">
        <v>0.48337114476247389</v>
      </c>
      <c r="P27622">
        <v>0</v>
      </c>
      <c r="Q27622">
        <v>0</v>
      </c>
      <c r="R27622">
        <v>-3.9208815097808838</v>
      </c>
      <c r="S27622" s="2" t="s">
        <v>428</v>
      </c>
      <c r="T27622">
        <v>6.0240499999999999</v>
      </c>
      <c r="U27622">
        <v>0</v>
      </c>
      <c r="V27622">
        <v>3.8372700000000002</v>
      </c>
      <c r="W27622">
        <v>6.0973699999999997</v>
      </c>
      <c r="X27622">
        <v>6.9909799999999994E-2</v>
      </c>
      <c r="Y27622">
        <v>1.6001600000000001E-2</v>
      </c>
      <c r="Z27622">
        <v>0</v>
      </c>
      <c r="AA27622">
        <v>83.815600000000003</v>
      </c>
      <c r="AB27622">
        <v>0.13982</v>
      </c>
      <c r="AC27622">
        <v>0</v>
      </c>
      <c r="AD27622">
        <v>1.23680551875</v>
      </c>
      <c r="AE27622">
        <v>1.03148927901E-2</v>
      </c>
      <c r="AF27622">
        <v>6438.6397705999998</v>
      </c>
      <c r="AG27622">
        <v>3968498</v>
      </c>
      <c r="AH27622">
        <v>616.35699999999997</v>
      </c>
      <c r="AI27622">
        <v>9</v>
      </c>
      <c r="AJ27622">
        <v>58</v>
      </c>
      <c r="AK27622" s="2" t="s">
        <v>429</v>
      </c>
      <c r="AL27622" s="2" t="s">
        <v>430</v>
      </c>
      <c r="AM27622" s="2" t="s">
        <v>182</v>
      </c>
      <c r="AN27622">
        <v>25</v>
      </c>
      <c r="AO27622">
        <v>6441</v>
      </c>
      <c r="AP27622" s="2" t="s">
        <v>431</v>
      </c>
      <c r="AQ27622" s="2" t="s">
        <v>420</v>
      </c>
      <c r="AR27622" s="1"/>
      <c r="AS27622" s="2" t="s">
        <v>432</v>
      </c>
      <c r="AT27622">
        <v>179.80000495910645</v>
      </c>
      <c r="AU27622">
        <v>-1.2535713953631265</v>
      </c>
    </row>
    <row r="27623" spans="1:47" x14ac:dyDescent="0.25">
      <c r="A27623" s="1">
        <v>44562</v>
      </c>
      <c r="B27623">
        <v>4892.9396220489716</v>
      </c>
      <c r="C27623">
        <v>32</v>
      </c>
      <c r="D27623">
        <v>13</v>
      </c>
      <c r="E27623">
        <v>13</v>
      </c>
      <c r="F27623">
        <v>3</v>
      </c>
      <c r="G27623">
        <v>5</v>
      </c>
      <c r="H27623">
        <v>8</v>
      </c>
      <c r="I27623">
        <v>8</v>
      </c>
      <c r="J27623">
        <v>26</v>
      </c>
      <c r="K27623">
        <v>4719.3796340813469</v>
      </c>
      <c r="L27623">
        <v>188.18998546342192</v>
      </c>
      <c r="M27623">
        <v>6</v>
      </c>
      <c r="N27623">
        <v>6.4516129032258004E-3</v>
      </c>
      <c r="O27623">
        <v>2.8087201231615042</v>
      </c>
      <c r="P27623">
        <v>0.66701136771707792</v>
      </c>
      <c r="Q27623">
        <v>3134.60009765625</v>
      </c>
      <c r="R27623">
        <v>-8.4568691253662109</v>
      </c>
      <c r="S27623" s="2" t="s">
        <v>428</v>
      </c>
      <c r="T27623">
        <v>6.0240499999999999</v>
      </c>
      <c r="U27623">
        <v>0</v>
      </c>
      <c r="V27623">
        <v>3.8372700000000002</v>
      </c>
      <c r="W27623">
        <v>6.0973699999999997</v>
      </c>
      <c r="X27623">
        <v>6.9909799999999994E-2</v>
      </c>
      <c r="Y27623">
        <v>1.6001600000000001E-2</v>
      </c>
      <c r="Z27623">
        <v>0</v>
      </c>
      <c r="AA27623">
        <v>83.815600000000003</v>
      </c>
      <c r="AB27623">
        <v>0.13982</v>
      </c>
      <c r="AC27623">
        <v>0</v>
      </c>
      <c r="AD27623">
        <v>1.23680551875</v>
      </c>
      <c r="AE27623">
        <v>1.03148927901E-2</v>
      </c>
      <c r="AF27623">
        <v>6438.6397705999998</v>
      </c>
      <c r="AG27623">
        <v>3968498</v>
      </c>
      <c r="AH27623">
        <v>616.35699999999997</v>
      </c>
      <c r="AI27623">
        <v>9</v>
      </c>
      <c r="AJ27623">
        <v>58</v>
      </c>
      <c r="AK27623" s="2" t="s">
        <v>429</v>
      </c>
      <c r="AL27623" s="2" t="s">
        <v>430</v>
      </c>
      <c r="AM27623" s="2" t="s">
        <v>182</v>
      </c>
      <c r="AN27623">
        <v>25</v>
      </c>
      <c r="AO27623">
        <v>6441</v>
      </c>
      <c r="AP27623" s="2" t="s">
        <v>431</v>
      </c>
      <c r="AQ27623" s="2" t="s">
        <v>420</v>
      </c>
      <c r="AR27623" s="1"/>
      <c r="AS27623" s="2" t="s">
        <v>432</v>
      </c>
      <c r="AT27623">
        <v>9778.2002868652344</v>
      </c>
      <c r="AU27623">
        <v>-9.6476167270115436</v>
      </c>
    </row>
    <row r="27624" spans="1:47" x14ac:dyDescent="0.25">
      <c r="A27624" s="1">
        <v>44567</v>
      </c>
      <c r="B27624">
        <v>4568.3375909563811</v>
      </c>
      <c r="C27624">
        <v>43</v>
      </c>
      <c r="D27624">
        <v>14</v>
      </c>
      <c r="E27624">
        <v>27</v>
      </c>
      <c r="F27624">
        <v>7</v>
      </c>
      <c r="G27624">
        <v>8</v>
      </c>
      <c r="H27624">
        <v>2</v>
      </c>
      <c r="I27624">
        <v>7</v>
      </c>
      <c r="J27624">
        <v>35</v>
      </c>
      <c r="K27624">
        <v>3984.3353877715731</v>
      </c>
      <c r="L27624">
        <v>130.52393117018232</v>
      </c>
      <c r="M27624">
        <v>8</v>
      </c>
      <c r="N27624">
        <v>1.6260162601626001E-2</v>
      </c>
      <c r="O27624">
        <v>4.2879803095576081</v>
      </c>
      <c r="P27624">
        <v>0.62311006130248259</v>
      </c>
      <c r="Q27624">
        <v>0</v>
      </c>
      <c r="R27624">
        <v>-14.253670692443848</v>
      </c>
      <c r="S27624" s="2" t="s">
        <v>428</v>
      </c>
      <c r="T27624">
        <v>6.0240499999999999</v>
      </c>
      <c r="U27624">
        <v>0</v>
      </c>
      <c r="V27624">
        <v>3.8372700000000002</v>
      </c>
      <c r="W27624">
        <v>6.0973699999999997</v>
      </c>
      <c r="X27624">
        <v>6.9909799999999994E-2</v>
      </c>
      <c r="Y27624">
        <v>1.6001600000000001E-2</v>
      </c>
      <c r="Z27624">
        <v>0</v>
      </c>
      <c r="AA27624">
        <v>83.815600000000003</v>
      </c>
      <c r="AB27624">
        <v>0.13982</v>
      </c>
      <c r="AC27624">
        <v>0</v>
      </c>
      <c r="AD27624">
        <v>1.23680551875</v>
      </c>
      <c r="AE27624">
        <v>1.03148927901E-2</v>
      </c>
      <c r="AF27624">
        <v>6438.6397705999998</v>
      </c>
      <c r="AG27624">
        <v>3968498</v>
      </c>
      <c r="AH27624">
        <v>616.35699999999997</v>
      </c>
      <c r="AI27624">
        <v>9</v>
      </c>
      <c r="AJ27624">
        <v>58</v>
      </c>
      <c r="AK27624" s="2" t="s">
        <v>429</v>
      </c>
      <c r="AL27624" s="2" t="s">
        <v>430</v>
      </c>
      <c r="AM27624" s="2" t="s">
        <v>182</v>
      </c>
      <c r="AN27624">
        <v>25</v>
      </c>
      <c r="AO27624">
        <v>6441</v>
      </c>
      <c r="AP27624" s="2" t="s">
        <v>431</v>
      </c>
      <c r="AQ27624" s="2" t="s">
        <v>420</v>
      </c>
      <c r="AR27624" s="1"/>
      <c r="AS27624" s="2" t="s">
        <v>432</v>
      </c>
      <c r="AT27624">
        <v>8147.8003540039063</v>
      </c>
      <c r="AU27624">
        <v>-7.8926858561379571</v>
      </c>
    </row>
    <row r="27625" spans="1:47" x14ac:dyDescent="0.25">
      <c r="A27625" s="1">
        <v>44574</v>
      </c>
      <c r="B27625">
        <v>3076.7304534526497</v>
      </c>
      <c r="C27625">
        <v>46</v>
      </c>
      <c r="D27625">
        <v>19</v>
      </c>
      <c r="E27625">
        <v>29</v>
      </c>
      <c r="F27625">
        <v>9</v>
      </c>
      <c r="G27625">
        <v>5</v>
      </c>
      <c r="H27625">
        <v>4</v>
      </c>
      <c r="I27625">
        <v>4</v>
      </c>
      <c r="J27625">
        <v>40</v>
      </c>
      <c r="K27625">
        <v>2766.5948366834318</v>
      </c>
      <c r="L27625">
        <v>76.918261336316263</v>
      </c>
      <c r="M27625">
        <v>6</v>
      </c>
      <c r="N27625">
        <v>1.31313131313131E-2</v>
      </c>
      <c r="O27625">
        <v>2.7461419825414954</v>
      </c>
      <c r="P27625">
        <v>0.41207272982438359</v>
      </c>
      <c r="Q27625">
        <v>2151.39990234375</v>
      </c>
      <c r="R27625">
        <v>2.8035788536071777</v>
      </c>
      <c r="S27625" s="2" t="s">
        <v>428</v>
      </c>
      <c r="T27625">
        <v>6.0240499999999999</v>
      </c>
      <c r="U27625">
        <v>0</v>
      </c>
      <c r="V27625">
        <v>3.8372700000000002</v>
      </c>
      <c r="W27625">
        <v>6.0973699999999997</v>
      </c>
      <c r="X27625">
        <v>6.9909799999999994E-2</v>
      </c>
      <c r="Y27625">
        <v>1.6001600000000001E-2</v>
      </c>
      <c r="Z27625">
        <v>0</v>
      </c>
      <c r="AA27625">
        <v>83.815600000000003</v>
      </c>
      <c r="AB27625">
        <v>0.13982</v>
      </c>
      <c r="AC27625">
        <v>0</v>
      </c>
      <c r="AD27625">
        <v>1.23680551875</v>
      </c>
      <c r="AE27625">
        <v>1.03148927901E-2</v>
      </c>
      <c r="AF27625">
        <v>6438.6397705999998</v>
      </c>
      <c r="AG27625">
        <v>3968498</v>
      </c>
      <c r="AH27625">
        <v>616.35699999999997</v>
      </c>
      <c r="AI27625">
        <v>9</v>
      </c>
      <c r="AJ27625">
        <v>58</v>
      </c>
      <c r="AK27625" s="2" t="s">
        <v>429</v>
      </c>
      <c r="AL27625" s="2" t="s">
        <v>430</v>
      </c>
      <c r="AM27625" s="2" t="s">
        <v>182</v>
      </c>
      <c r="AN27625">
        <v>25</v>
      </c>
      <c r="AO27625">
        <v>6441</v>
      </c>
      <c r="AP27625" s="2" t="s">
        <v>431</v>
      </c>
      <c r="AQ27625" s="2" t="s">
        <v>420</v>
      </c>
      <c r="AR27625" s="1"/>
      <c r="AS27625" s="2" t="s">
        <v>432</v>
      </c>
      <c r="AT27625">
        <v>13043.300537109375</v>
      </c>
      <c r="AU27625">
        <v>-5.2502951111112326</v>
      </c>
    </row>
    <row r="27626" spans="1:47" x14ac:dyDescent="0.25">
      <c r="A27626" s="1">
        <v>44579</v>
      </c>
      <c r="B27626">
        <v>4732.8759062375066</v>
      </c>
      <c r="C27626">
        <v>43</v>
      </c>
      <c r="D27626">
        <v>40</v>
      </c>
      <c r="E27626">
        <v>6</v>
      </c>
      <c r="F27626">
        <v>9</v>
      </c>
      <c r="G27626">
        <v>8</v>
      </c>
      <c r="H27626">
        <v>26</v>
      </c>
      <c r="I27626">
        <v>2</v>
      </c>
      <c r="J27626">
        <v>35</v>
      </c>
      <c r="K27626">
        <v>3684.0540618854975</v>
      </c>
      <c r="L27626">
        <v>135.22502589250021</v>
      </c>
      <c r="M27626">
        <v>8</v>
      </c>
      <c r="N27626">
        <v>1.6260162601626001E-2</v>
      </c>
      <c r="O27626">
        <v>3.8241227119442369</v>
      </c>
      <c r="P27626">
        <v>0.4981624247355273</v>
      </c>
      <c r="Q27626">
        <v>0</v>
      </c>
      <c r="R27626">
        <v>-3.3004865646362305</v>
      </c>
      <c r="S27626" s="2" t="s">
        <v>428</v>
      </c>
      <c r="T27626">
        <v>6.0240499999999999</v>
      </c>
      <c r="U27626">
        <v>0</v>
      </c>
      <c r="V27626">
        <v>3.8372700000000002</v>
      </c>
      <c r="W27626">
        <v>6.0973699999999997</v>
      </c>
      <c r="X27626">
        <v>6.9909799999999994E-2</v>
      </c>
      <c r="Y27626">
        <v>1.6001600000000001E-2</v>
      </c>
      <c r="Z27626">
        <v>0</v>
      </c>
      <c r="AA27626">
        <v>83.815600000000003</v>
      </c>
      <c r="AB27626">
        <v>0.13982</v>
      </c>
      <c r="AC27626">
        <v>0</v>
      </c>
      <c r="AD27626">
        <v>1.23680551875</v>
      </c>
      <c r="AE27626">
        <v>1.03148927901E-2</v>
      </c>
      <c r="AF27626">
        <v>6438.6397705999998</v>
      </c>
      <c r="AG27626">
        <v>3968498</v>
      </c>
      <c r="AH27626">
        <v>616.35699999999997</v>
      </c>
      <c r="AI27626">
        <v>9</v>
      </c>
      <c r="AJ27626">
        <v>58</v>
      </c>
      <c r="AK27626" s="2" t="s">
        <v>429</v>
      </c>
      <c r="AL27626" s="2" t="s">
        <v>430</v>
      </c>
      <c r="AM27626" s="2" t="s">
        <v>182</v>
      </c>
      <c r="AN27626">
        <v>25</v>
      </c>
      <c r="AO27626">
        <v>6441</v>
      </c>
      <c r="AP27626" s="2" t="s">
        <v>431</v>
      </c>
      <c r="AQ27626" s="2" t="s">
        <v>420</v>
      </c>
      <c r="AR27626" s="1"/>
      <c r="AS27626" s="2" t="s">
        <v>432</v>
      </c>
      <c r="AT27626">
        <v>12661.000595092773</v>
      </c>
      <c r="AU27626">
        <v>-2.573001878602164</v>
      </c>
    </row>
    <row r="27627" spans="1:47" x14ac:dyDescent="0.25">
      <c r="A27627" s="1">
        <v>44586</v>
      </c>
      <c r="B27627">
        <v>4620.10840076351</v>
      </c>
      <c r="C27627">
        <v>34</v>
      </c>
      <c r="D27627">
        <v>19</v>
      </c>
      <c r="E27627">
        <v>17</v>
      </c>
      <c r="F27627">
        <v>9</v>
      </c>
      <c r="G27627">
        <v>10</v>
      </c>
      <c r="H27627">
        <v>1</v>
      </c>
      <c r="I27627">
        <v>7</v>
      </c>
      <c r="J27627">
        <v>30</v>
      </c>
      <c r="K27627">
        <v>3564.4817210567012</v>
      </c>
      <c r="L27627">
        <v>154.0036133587837</v>
      </c>
      <c r="M27627">
        <v>4</v>
      </c>
      <c r="N27627">
        <v>5.6818181818180996E-3</v>
      </c>
      <c r="O27627">
        <v>2.4909894633741256</v>
      </c>
      <c r="P27627">
        <v>0.29227964139487311</v>
      </c>
      <c r="Q27627">
        <v>0</v>
      </c>
      <c r="R27627">
        <v>-5.732367992401123</v>
      </c>
      <c r="S27627" s="2" t="s">
        <v>428</v>
      </c>
      <c r="T27627">
        <v>6.0240499999999999</v>
      </c>
      <c r="U27627">
        <v>0</v>
      </c>
      <c r="V27627">
        <v>3.8372700000000002</v>
      </c>
      <c r="W27627">
        <v>6.0973699999999997</v>
      </c>
      <c r="X27627">
        <v>6.9909799999999994E-2</v>
      </c>
      <c r="Y27627">
        <v>1.6001600000000001E-2</v>
      </c>
      <c r="Z27627">
        <v>0</v>
      </c>
      <c r="AA27627">
        <v>83.815600000000003</v>
      </c>
      <c r="AB27627">
        <v>0.13982</v>
      </c>
      <c r="AC27627">
        <v>0</v>
      </c>
      <c r="AD27627">
        <v>1.23680551875</v>
      </c>
      <c r="AE27627">
        <v>1.03148927901E-2</v>
      </c>
      <c r="AF27627">
        <v>6438.6397705999998</v>
      </c>
      <c r="AG27627">
        <v>3968498</v>
      </c>
      <c r="AH27627">
        <v>616.35699999999997</v>
      </c>
      <c r="AI27627">
        <v>9</v>
      </c>
      <c r="AJ27627">
        <v>58</v>
      </c>
      <c r="AK27627" s="2" t="s">
        <v>429</v>
      </c>
      <c r="AL27627" s="2" t="s">
        <v>430</v>
      </c>
      <c r="AM27627" s="2" t="s">
        <v>182</v>
      </c>
      <c r="AN27627">
        <v>25</v>
      </c>
      <c r="AO27627">
        <v>6441</v>
      </c>
      <c r="AP27627" s="2" t="s">
        <v>431</v>
      </c>
      <c r="AQ27627" s="2" t="s">
        <v>420</v>
      </c>
      <c r="AR27627" s="1"/>
      <c r="AS27627" s="2" t="s">
        <v>432</v>
      </c>
      <c r="AT27627">
        <v>3689.1002044677734</v>
      </c>
      <c r="AU27627">
        <v>-3.5133287736347745</v>
      </c>
    </row>
    <row r="27628" spans="1:47" x14ac:dyDescent="0.25">
      <c r="A27628" s="1">
        <v>44591</v>
      </c>
      <c r="B27628">
        <v>5090.1232768674981</v>
      </c>
      <c r="C27628">
        <v>36</v>
      </c>
      <c r="D27628">
        <v>30</v>
      </c>
      <c r="E27628">
        <v>2</v>
      </c>
      <c r="F27628">
        <v>6</v>
      </c>
      <c r="G27628">
        <v>2</v>
      </c>
      <c r="H27628">
        <v>24</v>
      </c>
      <c r="I27628">
        <v>4</v>
      </c>
      <c r="J27628">
        <v>32</v>
      </c>
      <c r="K27628">
        <v>4899.1760075611101</v>
      </c>
      <c r="L27628">
        <v>159.06635240210937</v>
      </c>
      <c r="M27628">
        <v>4</v>
      </c>
      <c r="N27628">
        <v>1.6806722689075E-3</v>
      </c>
      <c r="O27628">
        <v>1.7343436549741209</v>
      </c>
      <c r="P27628">
        <v>0.65074215983920169</v>
      </c>
      <c r="Q27628">
        <v>1023.4000244140624</v>
      </c>
      <c r="R27628">
        <v>-3.5249605178833008</v>
      </c>
      <c r="S27628" s="2" t="s">
        <v>428</v>
      </c>
      <c r="T27628">
        <v>6.0240499999999999</v>
      </c>
      <c r="U27628">
        <v>0</v>
      </c>
      <c r="V27628">
        <v>3.8372700000000002</v>
      </c>
      <c r="W27628">
        <v>6.0973699999999997</v>
      </c>
      <c r="X27628">
        <v>6.9909799999999994E-2</v>
      </c>
      <c r="Y27628">
        <v>1.6001600000000001E-2</v>
      </c>
      <c r="Z27628">
        <v>0</v>
      </c>
      <c r="AA27628">
        <v>83.815600000000003</v>
      </c>
      <c r="AB27628">
        <v>0.13982</v>
      </c>
      <c r="AC27628">
        <v>0</v>
      </c>
      <c r="AD27628">
        <v>1.23680551875</v>
      </c>
      <c r="AE27628">
        <v>1.03148927901E-2</v>
      </c>
      <c r="AF27628">
        <v>6438.6397705999998</v>
      </c>
      <c r="AG27628">
        <v>3968498</v>
      </c>
      <c r="AH27628">
        <v>616.35699999999997</v>
      </c>
      <c r="AI27628">
        <v>9</v>
      </c>
      <c r="AJ27628">
        <v>58</v>
      </c>
      <c r="AK27628" s="2" t="s">
        <v>429</v>
      </c>
      <c r="AL27628" s="2" t="s">
        <v>430</v>
      </c>
      <c r="AM27628" s="2" t="s">
        <v>182</v>
      </c>
      <c r="AN27628">
        <v>25</v>
      </c>
      <c r="AO27628">
        <v>6441</v>
      </c>
      <c r="AP27628" s="2" t="s">
        <v>431</v>
      </c>
      <c r="AQ27628" s="2" t="s">
        <v>420</v>
      </c>
      <c r="AR27628" s="1"/>
      <c r="AS27628" s="2" t="s">
        <v>432</v>
      </c>
      <c r="AT27628">
        <v>7858.1000719070435</v>
      </c>
      <c r="AU27628">
        <v>-3.223860876900809</v>
      </c>
    </row>
    <row r="27629" spans="1:47" x14ac:dyDescent="0.25">
      <c r="A27629" s="1">
        <v>44598</v>
      </c>
      <c r="B27629">
        <v>4801.4893718100348</v>
      </c>
      <c r="C27629">
        <v>28</v>
      </c>
      <c r="D27629">
        <v>12</v>
      </c>
      <c r="E27629">
        <v>18</v>
      </c>
      <c r="F27629">
        <v>4</v>
      </c>
      <c r="G27629">
        <v>4</v>
      </c>
      <c r="H27629">
        <v>0</v>
      </c>
      <c r="I27629">
        <v>6</v>
      </c>
      <c r="J27629">
        <v>25</v>
      </c>
      <c r="K27629">
        <v>4333.1269567052586</v>
      </c>
      <c r="L27629">
        <v>192.05957487240136</v>
      </c>
      <c r="M27629">
        <v>3</v>
      </c>
      <c r="N27629">
        <v>0</v>
      </c>
      <c r="O27629">
        <v>1.7087499033366955</v>
      </c>
      <c r="P27629">
        <v>0.6459173487836718</v>
      </c>
      <c r="Q27629">
        <v>92.900001525878906</v>
      </c>
      <c r="R27629">
        <v>-5.7175259590148926</v>
      </c>
      <c r="S27629" s="2" t="s">
        <v>428</v>
      </c>
      <c r="T27629">
        <v>6.0240499999999999</v>
      </c>
      <c r="U27629">
        <v>0</v>
      </c>
      <c r="V27629">
        <v>3.8372700000000002</v>
      </c>
      <c r="W27629">
        <v>6.0973699999999997</v>
      </c>
      <c r="X27629">
        <v>6.9909799999999994E-2</v>
      </c>
      <c r="Y27629">
        <v>1.6001600000000001E-2</v>
      </c>
      <c r="Z27629">
        <v>0</v>
      </c>
      <c r="AA27629">
        <v>83.815600000000003</v>
      </c>
      <c r="AB27629">
        <v>0.13982</v>
      </c>
      <c r="AC27629">
        <v>0</v>
      </c>
      <c r="AD27629">
        <v>1.23680551875</v>
      </c>
      <c r="AE27629">
        <v>1.03148927901E-2</v>
      </c>
      <c r="AF27629">
        <v>6438.6397705999998</v>
      </c>
      <c r="AG27629">
        <v>3968498</v>
      </c>
      <c r="AH27629">
        <v>616.35699999999997</v>
      </c>
      <c r="AI27629">
        <v>9</v>
      </c>
      <c r="AJ27629">
        <v>58</v>
      </c>
      <c r="AK27629" s="2" t="s">
        <v>429</v>
      </c>
      <c r="AL27629" s="2" t="s">
        <v>430</v>
      </c>
      <c r="AM27629" s="2" t="s">
        <v>182</v>
      </c>
      <c r="AN27629">
        <v>25</v>
      </c>
      <c r="AO27629">
        <v>6441</v>
      </c>
      <c r="AP27629" s="2" t="s">
        <v>431</v>
      </c>
      <c r="AQ27629" s="2" t="s">
        <v>420</v>
      </c>
      <c r="AR27629" s="1"/>
      <c r="AS27629" s="2" t="s">
        <v>432</v>
      </c>
      <c r="AT27629">
        <v>7282.8999519348145</v>
      </c>
      <c r="AU27629">
        <v>-8.2034130777631482</v>
      </c>
    </row>
    <row r="27630" spans="1:47" x14ac:dyDescent="0.25">
      <c r="A27630" s="1">
        <v>44603</v>
      </c>
      <c r="B27630">
        <v>4546.688489199928</v>
      </c>
      <c r="C27630">
        <v>52</v>
      </c>
      <c r="D27630">
        <v>16</v>
      </c>
      <c r="E27630">
        <v>25</v>
      </c>
      <c r="F27630">
        <v>8</v>
      </c>
      <c r="G27630">
        <v>5</v>
      </c>
      <c r="H27630">
        <v>12</v>
      </c>
      <c r="I27630">
        <v>7</v>
      </c>
      <c r="J27630">
        <v>48</v>
      </c>
      <c r="K27630">
        <v>4232.3104478046271</v>
      </c>
      <c r="L27630">
        <v>94.722676858331837</v>
      </c>
      <c r="M27630">
        <v>4</v>
      </c>
      <c r="N27630">
        <v>1.5686274509802999E-3</v>
      </c>
      <c r="O27630">
        <v>1.271592694255357</v>
      </c>
      <c r="P27630">
        <v>0.4921213070132508</v>
      </c>
      <c r="Q27630">
        <v>366.10003662109375</v>
      </c>
      <c r="R27630">
        <v>-8.3546438217163086</v>
      </c>
      <c r="S27630" s="2" t="s">
        <v>428</v>
      </c>
      <c r="T27630">
        <v>6.0240499999999999</v>
      </c>
      <c r="U27630">
        <v>0</v>
      </c>
      <c r="V27630">
        <v>3.8372700000000002</v>
      </c>
      <c r="W27630">
        <v>6.0973699999999997</v>
      </c>
      <c r="X27630">
        <v>6.9909799999999994E-2</v>
      </c>
      <c r="Y27630">
        <v>1.6001600000000001E-2</v>
      </c>
      <c r="Z27630">
        <v>0</v>
      </c>
      <c r="AA27630">
        <v>83.815600000000003</v>
      </c>
      <c r="AB27630">
        <v>0.13982</v>
      </c>
      <c r="AC27630">
        <v>0</v>
      </c>
      <c r="AD27630">
        <v>1.23680551875</v>
      </c>
      <c r="AE27630">
        <v>1.03148927901E-2</v>
      </c>
      <c r="AF27630">
        <v>6438.6397705999998</v>
      </c>
      <c r="AG27630">
        <v>3968498</v>
      </c>
      <c r="AH27630">
        <v>616.35699999999997</v>
      </c>
      <c r="AI27630">
        <v>9</v>
      </c>
      <c r="AJ27630">
        <v>58</v>
      </c>
      <c r="AK27630" s="2" t="s">
        <v>429</v>
      </c>
      <c r="AL27630" s="2" t="s">
        <v>430</v>
      </c>
      <c r="AM27630" s="2" t="s">
        <v>182</v>
      </c>
      <c r="AN27630">
        <v>25</v>
      </c>
      <c r="AO27630">
        <v>6441</v>
      </c>
      <c r="AP27630" s="2" t="s">
        <v>431</v>
      </c>
      <c r="AQ27630" s="2" t="s">
        <v>420</v>
      </c>
      <c r="AR27630" s="1"/>
      <c r="AS27630" s="2" t="s">
        <v>432</v>
      </c>
      <c r="AT27630">
        <v>3516.000129699707</v>
      </c>
      <c r="AU27630">
        <v>-4.8543192318507602</v>
      </c>
    </row>
    <row r="27631" spans="1:47" x14ac:dyDescent="0.25">
      <c r="A27631" s="1">
        <v>44610</v>
      </c>
      <c r="B27631">
        <v>3515.8563375411491</v>
      </c>
      <c r="C27631">
        <v>21</v>
      </c>
      <c r="D27631">
        <v>12</v>
      </c>
      <c r="E27631">
        <v>18</v>
      </c>
      <c r="F27631">
        <v>2</v>
      </c>
      <c r="G27631">
        <v>2</v>
      </c>
      <c r="H27631">
        <v>0</v>
      </c>
      <c r="I27631">
        <v>1</v>
      </c>
      <c r="J27631">
        <v>20</v>
      </c>
      <c r="K27631">
        <v>3472.6906104921081</v>
      </c>
      <c r="L27631">
        <v>175.79281687705753</v>
      </c>
      <c r="M27631">
        <v>1</v>
      </c>
      <c r="N27631">
        <v>0</v>
      </c>
      <c r="O27631">
        <v>0.6041240860259669</v>
      </c>
      <c r="P27631">
        <v>0</v>
      </c>
      <c r="Q27631">
        <v>53.300003051757813</v>
      </c>
      <c r="R27631">
        <v>-8.207829475402832</v>
      </c>
      <c r="S27631" s="2" t="s">
        <v>428</v>
      </c>
      <c r="T27631">
        <v>6.0240499999999999</v>
      </c>
      <c r="U27631">
        <v>0</v>
      </c>
      <c r="V27631">
        <v>3.8372700000000002</v>
      </c>
      <c r="W27631">
        <v>6.0973699999999997</v>
      </c>
      <c r="X27631">
        <v>6.9909799999999994E-2</v>
      </c>
      <c r="Y27631">
        <v>1.6001600000000001E-2</v>
      </c>
      <c r="Z27631">
        <v>0</v>
      </c>
      <c r="AA27631">
        <v>83.815600000000003</v>
      </c>
      <c r="AB27631">
        <v>0.13982</v>
      </c>
      <c r="AC27631">
        <v>0</v>
      </c>
      <c r="AD27631">
        <v>1.23680551875</v>
      </c>
      <c r="AE27631">
        <v>1.03148927901E-2</v>
      </c>
      <c r="AF27631">
        <v>6438.6397705999998</v>
      </c>
      <c r="AG27631">
        <v>3968498</v>
      </c>
      <c r="AH27631">
        <v>616.35699999999997</v>
      </c>
      <c r="AI27631">
        <v>9</v>
      </c>
      <c r="AJ27631">
        <v>58</v>
      </c>
      <c r="AK27631" s="2" t="s">
        <v>429</v>
      </c>
      <c r="AL27631" s="2" t="s">
        <v>430</v>
      </c>
      <c r="AM27631" s="2" t="s">
        <v>182</v>
      </c>
      <c r="AN27631">
        <v>25</v>
      </c>
      <c r="AO27631">
        <v>6441</v>
      </c>
      <c r="AP27631" s="2" t="s">
        <v>431</v>
      </c>
      <c r="AQ27631" s="2" t="s">
        <v>420</v>
      </c>
      <c r="AR27631" s="1"/>
      <c r="AS27631" s="2" t="s">
        <v>432</v>
      </c>
      <c r="AT27631">
        <v>11655.600875854492</v>
      </c>
      <c r="AU27631">
        <v>-4.4583328621728082</v>
      </c>
    </row>
    <row r="27632" spans="1:47" x14ac:dyDescent="0.25">
      <c r="A27632" s="1">
        <v>44615</v>
      </c>
      <c r="B27632">
        <v>4566.742451700522</v>
      </c>
      <c r="C27632">
        <v>42</v>
      </c>
      <c r="D27632">
        <v>18</v>
      </c>
      <c r="E27632">
        <v>7</v>
      </c>
      <c r="F27632">
        <v>1</v>
      </c>
      <c r="G27632">
        <v>2</v>
      </c>
      <c r="H27632">
        <v>32</v>
      </c>
      <c r="I27632">
        <v>2</v>
      </c>
      <c r="J27632">
        <v>32</v>
      </c>
      <c r="K27632">
        <v>4095.742047082214</v>
      </c>
      <c r="L27632">
        <v>142.71070161564137</v>
      </c>
      <c r="M27632">
        <v>10</v>
      </c>
      <c r="N27632">
        <v>2.5609756097560901E-2</v>
      </c>
      <c r="O27632">
        <v>7.3017417168725745</v>
      </c>
      <c r="P27632">
        <v>0.4910515300615122</v>
      </c>
      <c r="Q27632">
        <v>1935.800048828125</v>
      </c>
      <c r="R27632">
        <v>-4.2972102165222168</v>
      </c>
      <c r="S27632" s="2" t="s">
        <v>428</v>
      </c>
      <c r="T27632">
        <v>6.0240499999999999</v>
      </c>
      <c r="U27632">
        <v>0</v>
      </c>
      <c r="V27632">
        <v>3.8372700000000002</v>
      </c>
      <c r="W27632">
        <v>6.0973699999999997</v>
      </c>
      <c r="X27632">
        <v>6.9909799999999994E-2</v>
      </c>
      <c r="Y27632">
        <v>1.6001600000000001E-2</v>
      </c>
      <c r="Z27632">
        <v>0</v>
      </c>
      <c r="AA27632">
        <v>83.815600000000003</v>
      </c>
      <c r="AB27632">
        <v>0.13982</v>
      </c>
      <c r="AC27632">
        <v>0</v>
      </c>
      <c r="AD27632">
        <v>1.23680551875</v>
      </c>
      <c r="AE27632">
        <v>1.03148927901E-2</v>
      </c>
      <c r="AF27632">
        <v>6438.6397705999998</v>
      </c>
      <c r="AG27632">
        <v>3968498</v>
      </c>
      <c r="AH27632">
        <v>616.35699999999997</v>
      </c>
      <c r="AI27632">
        <v>9</v>
      </c>
      <c r="AJ27632">
        <v>58</v>
      </c>
      <c r="AK27632" s="2" t="s">
        <v>429</v>
      </c>
      <c r="AL27632" s="2" t="s">
        <v>430</v>
      </c>
      <c r="AM27632" s="2" t="s">
        <v>182</v>
      </c>
      <c r="AN27632">
        <v>25</v>
      </c>
      <c r="AO27632">
        <v>6441</v>
      </c>
      <c r="AP27632" s="2" t="s">
        <v>431</v>
      </c>
      <c r="AQ27632" s="2" t="s">
        <v>420</v>
      </c>
      <c r="AR27632" s="1"/>
      <c r="AS27632" s="2" t="s">
        <v>432</v>
      </c>
      <c r="AT27632">
        <v>4351.6999588012695</v>
      </c>
      <c r="AU27632">
        <v>-7.5458364486694336</v>
      </c>
    </row>
    <row r="27633" spans="1:47" x14ac:dyDescent="0.25">
      <c r="A27633" s="1">
        <v>44627</v>
      </c>
      <c r="B27633">
        <v>4141.3626213319649</v>
      </c>
      <c r="C27633">
        <v>61</v>
      </c>
      <c r="D27633">
        <v>23</v>
      </c>
      <c r="E27633">
        <v>43</v>
      </c>
      <c r="F27633">
        <v>9</v>
      </c>
      <c r="G27633">
        <v>9</v>
      </c>
      <c r="H27633">
        <v>6</v>
      </c>
      <c r="I27633">
        <v>3</v>
      </c>
      <c r="J27633">
        <v>55</v>
      </c>
      <c r="K27633">
        <v>3944.9814608054689</v>
      </c>
      <c r="L27633">
        <v>75.297502206035688</v>
      </c>
      <c r="M27633">
        <v>6</v>
      </c>
      <c r="N27633">
        <v>0</v>
      </c>
      <c r="O27633">
        <v>1.2084183976835918</v>
      </c>
      <c r="P27633">
        <v>0.8333333036020879</v>
      </c>
      <c r="Q27633">
        <v>281.9000244140625</v>
      </c>
      <c r="R27633">
        <v>-1.9099342823028564</v>
      </c>
      <c r="S27633" s="2" t="s">
        <v>428</v>
      </c>
      <c r="T27633">
        <v>6.0240499999999999</v>
      </c>
      <c r="U27633">
        <v>0</v>
      </c>
      <c r="V27633">
        <v>3.8372700000000002</v>
      </c>
      <c r="W27633">
        <v>6.0973699999999997</v>
      </c>
      <c r="X27633">
        <v>6.9909799999999994E-2</v>
      </c>
      <c r="Y27633">
        <v>1.6001600000000001E-2</v>
      </c>
      <c r="Z27633">
        <v>0</v>
      </c>
      <c r="AA27633">
        <v>83.815600000000003</v>
      </c>
      <c r="AB27633">
        <v>0.13982</v>
      </c>
      <c r="AC27633">
        <v>0</v>
      </c>
      <c r="AD27633">
        <v>1.23680551875</v>
      </c>
      <c r="AE27633">
        <v>1.03148927901E-2</v>
      </c>
      <c r="AF27633">
        <v>6438.6397705999998</v>
      </c>
      <c r="AG27633">
        <v>3968498</v>
      </c>
      <c r="AH27633">
        <v>616.35699999999997</v>
      </c>
      <c r="AI27633">
        <v>9</v>
      </c>
      <c r="AJ27633">
        <v>58</v>
      </c>
      <c r="AK27633" s="2" t="s">
        <v>429</v>
      </c>
      <c r="AL27633" s="2" t="s">
        <v>430</v>
      </c>
      <c r="AM27633" s="2" t="s">
        <v>182</v>
      </c>
      <c r="AN27633">
        <v>25</v>
      </c>
      <c r="AO27633">
        <v>6441</v>
      </c>
      <c r="AP27633" s="2" t="s">
        <v>431</v>
      </c>
      <c r="AQ27633" s="2" t="s">
        <v>420</v>
      </c>
      <c r="AR27633" s="1"/>
      <c r="AS27633" s="2" t="s">
        <v>432</v>
      </c>
      <c r="AT27633">
        <v>4793.8001251220703</v>
      </c>
      <c r="AU27633">
        <v>-4.7662631571292877</v>
      </c>
    </row>
    <row r="27634" spans="1:47" x14ac:dyDescent="0.25">
      <c r="A27634" s="1">
        <v>44634</v>
      </c>
      <c r="B27634">
        <v>4227.5718071139681</v>
      </c>
      <c r="C27634">
        <v>40</v>
      </c>
      <c r="D27634">
        <v>32</v>
      </c>
      <c r="E27634">
        <v>11</v>
      </c>
      <c r="F27634">
        <v>8</v>
      </c>
      <c r="G27634">
        <v>9</v>
      </c>
      <c r="H27634">
        <v>9</v>
      </c>
      <c r="I27634">
        <v>12</v>
      </c>
      <c r="J27634">
        <v>32</v>
      </c>
      <c r="K27634">
        <v>3995.5891833580531</v>
      </c>
      <c r="L27634">
        <v>132.11161897231148</v>
      </c>
      <c r="M27634">
        <v>8</v>
      </c>
      <c r="N27634">
        <v>2.6990553306341998E-3</v>
      </c>
      <c r="O27634">
        <v>3.4453644351048691</v>
      </c>
      <c r="P27634">
        <v>0.77601869630132825</v>
      </c>
      <c r="Q27634">
        <v>0</v>
      </c>
      <c r="R27634">
        <v>-2.2915656566619882</v>
      </c>
      <c r="S27634" s="2" t="s">
        <v>428</v>
      </c>
      <c r="T27634">
        <v>6.0240499999999999</v>
      </c>
      <c r="U27634">
        <v>0</v>
      </c>
      <c r="V27634">
        <v>3.8372700000000002</v>
      </c>
      <c r="W27634">
        <v>6.0973699999999997</v>
      </c>
      <c r="X27634">
        <v>6.9909799999999994E-2</v>
      </c>
      <c r="Y27634">
        <v>1.6001600000000001E-2</v>
      </c>
      <c r="Z27634">
        <v>0</v>
      </c>
      <c r="AA27634">
        <v>83.815600000000003</v>
      </c>
      <c r="AB27634">
        <v>0.13982</v>
      </c>
      <c r="AC27634">
        <v>0</v>
      </c>
      <c r="AD27634">
        <v>1.23680551875</v>
      </c>
      <c r="AE27634">
        <v>1.03148927901E-2</v>
      </c>
      <c r="AF27634">
        <v>6438.6397705999998</v>
      </c>
      <c r="AG27634">
        <v>3968498</v>
      </c>
      <c r="AH27634">
        <v>616.35699999999997</v>
      </c>
      <c r="AI27634">
        <v>9</v>
      </c>
      <c r="AJ27634">
        <v>58</v>
      </c>
      <c r="AK27634" s="2" t="s">
        <v>429</v>
      </c>
      <c r="AL27634" s="2" t="s">
        <v>430</v>
      </c>
      <c r="AM27634" s="2" t="s">
        <v>182</v>
      </c>
      <c r="AN27634">
        <v>25</v>
      </c>
      <c r="AO27634">
        <v>6441</v>
      </c>
      <c r="AP27634" s="2" t="s">
        <v>431</v>
      </c>
      <c r="AQ27634" s="2" t="s">
        <v>420</v>
      </c>
      <c r="AR27634" s="1"/>
      <c r="AS27634" s="2" t="s">
        <v>432</v>
      </c>
      <c r="AT27634">
        <v>6.8999996185302734</v>
      </c>
      <c r="AU27634">
        <v>-3.7618420805249895</v>
      </c>
    </row>
    <row r="27635" spans="1:47" x14ac:dyDescent="0.25">
      <c r="A27635" s="1">
        <v>44639</v>
      </c>
      <c r="B27635">
        <v>4348.5986742632922</v>
      </c>
      <c r="C27635">
        <v>74</v>
      </c>
      <c r="D27635">
        <v>29</v>
      </c>
      <c r="E27635">
        <v>21</v>
      </c>
      <c r="F27635">
        <v>11</v>
      </c>
      <c r="G27635">
        <v>14</v>
      </c>
      <c r="H27635">
        <v>35</v>
      </c>
      <c r="I27635">
        <v>7</v>
      </c>
      <c r="J27635">
        <v>64</v>
      </c>
      <c r="K27635">
        <v>4106.9641572106066</v>
      </c>
      <c r="L27635">
        <v>67.946854285363941</v>
      </c>
      <c r="M27635">
        <v>10</v>
      </c>
      <c r="N27635">
        <v>5.7077625570776001E-3</v>
      </c>
      <c r="O27635">
        <v>2.9188929124479732</v>
      </c>
      <c r="P27635">
        <v>0.56922124199424406</v>
      </c>
      <c r="Q27635">
        <v>8.6000003814697266</v>
      </c>
      <c r="R27635">
        <v>1.6047632694244385</v>
      </c>
      <c r="S27635" s="2" t="s">
        <v>428</v>
      </c>
      <c r="T27635">
        <v>6.0240499999999999</v>
      </c>
      <c r="U27635">
        <v>0</v>
      </c>
      <c r="V27635">
        <v>3.8372700000000002</v>
      </c>
      <c r="W27635">
        <v>6.0973699999999997</v>
      </c>
      <c r="X27635">
        <v>6.9909799999999994E-2</v>
      </c>
      <c r="Y27635">
        <v>1.6001600000000001E-2</v>
      </c>
      <c r="Z27635">
        <v>0</v>
      </c>
      <c r="AA27635">
        <v>83.815600000000003</v>
      </c>
      <c r="AB27635">
        <v>0.13982</v>
      </c>
      <c r="AC27635">
        <v>0</v>
      </c>
      <c r="AD27635">
        <v>1.23680551875</v>
      </c>
      <c r="AE27635">
        <v>1.03148927901E-2</v>
      </c>
      <c r="AF27635">
        <v>6438.6397705999998</v>
      </c>
      <c r="AG27635">
        <v>3968498</v>
      </c>
      <c r="AH27635">
        <v>616.35699999999997</v>
      </c>
      <c r="AI27635">
        <v>9</v>
      </c>
      <c r="AJ27635">
        <v>58</v>
      </c>
      <c r="AK27635" s="2" t="s">
        <v>429</v>
      </c>
      <c r="AL27635" s="2" t="s">
        <v>430</v>
      </c>
      <c r="AM27635" s="2" t="s">
        <v>182</v>
      </c>
      <c r="AN27635">
        <v>25</v>
      </c>
      <c r="AO27635">
        <v>6441</v>
      </c>
      <c r="AP27635" s="2" t="s">
        <v>431</v>
      </c>
      <c r="AQ27635" s="2" t="s">
        <v>420</v>
      </c>
      <c r="AR27635" s="1"/>
      <c r="AS27635" s="2" t="s">
        <v>432</v>
      </c>
      <c r="AT27635">
        <v>3300.7000980377197</v>
      </c>
      <c r="AU27635">
        <v>-1.6207235881260462</v>
      </c>
    </row>
    <row r="27636" spans="1:47" x14ac:dyDescent="0.25">
      <c r="A27636" s="1">
        <v>44646</v>
      </c>
      <c r="B27636">
        <v>4700.1582865215851</v>
      </c>
      <c r="C27636">
        <v>19</v>
      </c>
      <c r="D27636">
        <v>46</v>
      </c>
      <c r="E27636">
        <v>7</v>
      </c>
      <c r="F27636">
        <v>7</v>
      </c>
      <c r="G27636">
        <v>7</v>
      </c>
      <c r="H27636">
        <v>1</v>
      </c>
      <c r="I27636">
        <v>4</v>
      </c>
      <c r="J27636">
        <v>17</v>
      </c>
      <c r="K27636">
        <v>4574.4303415061686</v>
      </c>
      <c r="L27636">
        <v>276.47989920715207</v>
      </c>
      <c r="M27636">
        <v>2</v>
      </c>
      <c r="N27636">
        <v>0</v>
      </c>
      <c r="O27636">
        <v>2.4406853698577531</v>
      </c>
      <c r="P27636">
        <v>0.49999999999885092</v>
      </c>
      <c r="Q27636">
        <v>85.699996948242188</v>
      </c>
      <c r="R27636">
        <v>-0.31446051597595209</v>
      </c>
      <c r="S27636" s="2" t="s">
        <v>428</v>
      </c>
      <c r="T27636">
        <v>6.0240499999999999</v>
      </c>
      <c r="U27636">
        <v>0</v>
      </c>
      <c r="V27636">
        <v>3.8372700000000002</v>
      </c>
      <c r="W27636">
        <v>6.0973699999999997</v>
      </c>
      <c r="X27636">
        <v>6.9909799999999994E-2</v>
      </c>
      <c r="Y27636">
        <v>1.6001600000000001E-2</v>
      </c>
      <c r="Z27636">
        <v>0</v>
      </c>
      <c r="AA27636">
        <v>83.815600000000003</v>
      </c>
      <c r="AB27636">
        <v>0.13982</v>
      </c>
      <c r="AC27636">
        <v>0</v>
      </c>
      <c r="AD27636">
        <v>1.23680551875</v>
      </c>
      <c r="AE27636">
        <v>1.03148927901E-2</v>
      </c>
      <c r="AF27636">
        <v>6438.6397705999998</v>
      </c>
      <c r="AG27636">
        <v>3968498</v>
      </c>
      <c r="AH27636">
        <v>616.35699999999997</v>
      </c>
      <c r="AI27636">
        <v>9</v>
      </c>
      <c r="AJ27636">
        <v>58</v>
      </c>
      <c r="AK27636" s="2" t="s">
        <v>429</v>
      </c>
      <c r="AL27636" s="2" t="s">
        <v>430</v>
      </c>
      <c r="AM27636" s="2" t="s">
        <v>182</v>
      </c>
      <c r="AN27636">
        <v>25</v>
      </c>
      <c r="AO27636">
        <v>6441</v>
      </c>
      <c r="AP27636" s="2" t="s">
        <v>431</v>
      </c>
      <c r="AQ27636" s="2" t="s">
        <v>420</v>
      </c>
      <c r="AR27636" s="1"/>
      <c r="AS27636" s="2" t="s">
        <v>432</v>
      </c>
      <c r="AT27636">
        <v>10965.999908447266</v>
      </c>
      <c r="AU27636">
        <v>0.8363758836473737</v>
      </c>
    </row>
    <row r="27637" spans="1:47" x14ac:dyDescent="0.25">
      <c r="A27637" s="1">
        <v>44651</v>
      </c>
      <c r="B27637">
        <v>4850.5824004155102</v>
      </c>
      <c r="C27637">
        <v>21</v>
      </c>
      <c r="D27637">
        <v>13</v>
      </c>
      <c r="E27637">
        <v>8</v>
      </c>
      <c r="F27637">
        <v>4</v>
      </c>
      <c r="G27637">
        <v>3</v>
      </c>
      <c r="H27637">
        <v>7</v>
      </c>
      <c r="I27637">
        <v>2</v>
      </c>
      <c r="J27637">
        <v>17</v>
      </c>
      <c r="K27637">
        <v>4762.6808868968174</v>
      </c>
      <c r="L27637">
        <v>285.32837649503</v>
      </c>
      <c r="M27637">
        <v>4</v>
      </c>
      <c r="N27637">
        <v>5.2631578947368004E-3</v>
      </c>
      <c r="O27637">
        <v>4.265379455967377</v>
      </c>
      <c r="P27637">
        <v>0.64222934908229523</v>
      </c>
      <c r="Q27637">
        <v>0</v>
      </c>
      <c r="R27637">
        <v>-5.6171317100524902</v>
      </c>
      <c r="S27637" s="2" t="s">
        <v>428</v>
      </c>
      <c r="T27637">
        <v>6.0240499999999999</v>
      </c>
      <c r="U27637">
        <v>0</v>
      </c>
      <c r="V27637">
        <v>3.8372700000000002</v>
      </c>
      <c r="W27637">
        <v>6.0973699999999997</v>
      </c>
      <c r="X27637">
        <v>6.9909799999999994E-2</v>
      </c>
      <c r="Y27637">
        <v>1.6001600000000001E-2</v>
      </c>
      <c r="Z27637">
        <v>0</v>
      </c>
      <c r="AA27637">
        <v>83.815600000000003</v>
      </c>
      <c r="AB27637">
        <v>0.13982</v>
      </c>
      <c r="AC27637">
        <v>0</v>
      </c>
      <c r="AD27637">
        <v>1.23680551875</v>
      </c>
      <c r="AE27637">
        <v>1.03148927901E-2</v>
      </c>
      <c r="AF27637">
        <v>6438.6397705999998</v>
      </c>
      <c r="AG27637">
        <v>3968498</v>
      </c>
      <c r="AH27637">
        <v>616.35699999999997</v>
      </c>
      <c r="AI27637">
        <v>9</v>
      </c>
      <c r="AJ27637">
        <v>58</v>
      </c>
      <c r="AK27637" s="2" t="s">
        <v>429</v>
      </c>
      <c r="AL27637" s="2" t="s">
        <v>430</v>
      </c>
      <c r="AM27637" s="2" t="s">
        <v>182</v>
      </c>
      <c r="AN27637">
        <v>25</v>
      </c>
      <c r="AO27637">
        <v>6441</v>
      </c>
      <c r="AP27637" s="2" t="s">
        <v>431</v>
      </c>
      <c r="AQ27637" s="2" t="s">
        <v>420</v>
      </c>
      <c r="AR27637" s="1"/>
      <c r="AS27637" s="2" t="s">
        <v>432</v>
      </c>
      <c r="AT27637">
        <v>6408.5999603271484</v>
      </c>
      <c r="AU27637">
        <v>-1.8113910044942581</v>
      </c>
    </row>
    <row r="27638" spans="1:47" x14ac:dyDescent="0.25">
      <c r="A27638" s="1">
        <v>44658</v>
      </c>
      <c r="B27638">
        <v>5008.31349191955</v>
      </c>
      <c r="C27638">
        <v>23</v>
      </c>
      <c r="D27638">
        <v>16</v>
      </c>
      <c r="E27638">
        <v>7</v>
      </c>
      <c r="F27638">
        <v>6</v>
      </c>
      <c r="G27638">
        <v>6</v>
      </c>
      <c r="H27638">
        <v>7</v>
      </c>
      <c r="I27638">
        <v>3</v>
      </c>
      <c r="J27638">
        <v>20</v>
      </c>
      <c r="K27638">
        <v>4913.6010032526719</v>
      </c>
      <c r="L27638">
        <v>250.41567459597749</v>
      </c>
      <c r="M27638">
        <v>3</v>
      </c>
      <c r="N27638">
        <v>1.2987012987012899E-2</v>
      </c>
      <c r="O27638">
        <v>2.7329193524987563</v>
      </c>
      <c r="P27638">
        <v>0</v>
      </c>
      <c r="Q27638">
        <v>5.8000001907348633</v>
      </c>
      <c r="R27638">
        <v>-6.3527894020080566</v>
      </c>
      <c r="S27638" s="2" t="s">
        <v>428</v>
      </c>
      <c r="T27638">
        <v>6.0240499999999999</v>
      </c>
      <c r="U27638">
        <v>0</v>
      </c>
      <c r="V27638">
        <v>3.8372700000000002</v>
      </c>
      <c r="W27638">
        <v>6.0973699999999997</v>
      </c>
      <c r="X27638">
        <v>6.9909799999999994E-2</v>
      </c>
      <c r="Y27638">
        <v>1.6001600000000001E-2</v>
      </c>
      <c r="Z27638">
        <v>0</v>
      </c>
      <c r="AA27638">
        <v>83.815600000000003</v>
      </c>
      <c r="AB27638">
        <v>0.13982</v>
      </c>
      <c r="AC27638">
        <v>0</v>
      </c>
      <c r="AD27638">
        <v>1.23680551875</v>
      </c>
      <c r="AE27638">
        <v>1.03148927901E-2</v>
      </c>
      <c r="AF27638">
        <v>6438.6397705999998</v>
      </c>
      <c r="AG27638">
        <v>3968498</v>
      </c>
      <c r="AH27638">
        <v>616.35699999999997</v>
      </c>
      <c r="AI27638">
        <v>9</v>
      </c>
      <c r="AJ27638">
        <v>58</v>
      </c>
      <c r="AK27638" s="2" t="s">
        <v>429</v>
      </c>
      <c r="AL27638" s="2" t="s">
        <v>430</v>
      </c>
      <c r="AM27638" s="2" t="s">
        <v>182</v>
      </c>
      <c r="AN27638">
        <v>25</v>
      </c>
      <c r="AO27638">
        <v>6441</v>
      </c>
      <c r="AP27638" s="2" t="s">
        <v>431</v>
      </c>
      <c r="AQ27638" s="2" t="s">
        <v>420</v>
      </c>
      <c r="AR27638" s="1"/>
      <c r="AS27638" s="2" t="s">
        <v>432</v>
      </c>
      <c r="AT27638">
        <v>4704.8000001907349</v>
      </c>
      <c r="AU27638">
        <v>-5.397253717694964</v>
      </c>
    </row>
    <row r="27639" spans="1:47" x14ac:dyDescent="0.25">
      <c r="A27639" s="1">
        <v>44663</v>
      </c>
      <c r="B27639">
        <v>4635.3728438936669</v>
      </c>
      <c r="C27639">
        <v>29</v>
      </c>
      <c r="D27639">
        <v>14</v>
      </c>
      <c r="E27639">
        <v>15</v>
      </c>
      <c r="F27639">
        <v>3</v>
      </c>
      <c r="G27639">
        <v>5</v>
      </c>
      <c r="H27639">
        <v>7</v>
      </c>
      <c r="I27639">
        <v>4</v>
      </c>
      <c r="J27639">
        <v>28</v>
      </c>
      <c r="K27639">
        <v>4517.3185929374031</v>
      </c>
      <c r="L27639">
        <v>165.54903013905957</v>
      </c>
      <c r="M27639">
        <v>1</v>
      </c>
      <c r="N27639">
        <v>0</v>
      </c>
      <c r="O27639">
        <v>0.43157094637582938</v>
      </c>
      <c r="P27639">
        <v>0</v>
      </c>
      <c r="Q27639">
        <v>166.5</v>
      </c>
      <c r="R27639">
        <v>-1.3274868726730349</v>
      </c>
      <c r="S27639" s="2" t="s">
        <v>428</v>
      </c>
      <c r="T27639">
        <v>6.0240499999999999</v>
      </c>
      <c r="U27639">
        <v>0</v>
      </c>
      <c r="V27639">
        <v>3.8372700000000002</v>
      </c>
      <c r="W27639">
        <v>6.0973699999999997</v>
      </c>
      <c r="X27639">
        <v>6.9909799999999994E-2</v>
      </c>
      <c r="Y27639">
        <v>1.6001600000000001E-2</v>
      </c>
      <c r="Z27639">
        <v>0</v>
      </c>
      <c r="AA27639">
        <v>83.815600000000003</v>
      </c>
      <c r="AB27639">
        <v>0.13982</v>
      </c>
      <c r="AC27639">
        <v>0</v>
      </c>
      <c r="AD27639">
        <v>1.23680551875</v>
      </c>
      <c r="AE27639">
        <v>1.03148927901E-2</v>
      </c>
      <c r="AF27639">
        <v>6438.6397705999998</v>
      </c>
      <c r="AG27639">
        <v>3968498</v>
      </c>
      <c r="AH27639">
        <v>616.35699999999997</v>
      </c>
      <c r="AI27639">
        <v>9</v>
      </c>
      <c r="AJ27639">
        <v>58</v>
      </c>
      <c r="AK27639" s="2" t="s">
        <v>429</v>
      </c>
      <c r="AL27639" s="2" t="s">
        <v>430</v>
      </c>
      <c r="AM27639" s="2" t="s">
        <v>182</v>
      </c>
      <c r="AN27639">
        <v>25</v>
      </c>
      <c r="AO27639">
        <v>6441</v>
      </c>
      <c r="AP27639" s="2" t="s">
        <v>431</v>
      </c>
      <c r="AQ27639" s="2" t="s">
        <v>420</v>
      </c>
      <c r="AR27639" s="1"/>
      <c r="AS27639" s="2" t="s">
        <v>432</v>
      </c>
      <c r="AT27639">
        <v>2190.4001436233521</v>
      </c>
      <c r="AU27639">
        <v>-3.1914642985377992</v>
      </c>
    </row>
    <row r="27640" spans="1:47" x14ac:dyDescent="0.25">
      <c r="A27640" s="1">
        <v>44670</v>
      </c>
      <c r="B27640">
        <v>4097.4383357174265</v>
      </c>
      <c r="C27640">
        <v>26</v>
      </c>
      <c r="D27640">
        <v>0</v>
      </c>
      <c r="E27640">
        <v>22</v>
      </c>
      <c r="F27640">
        <v>0</v>
      </c>
      <c r="G27640">
        <v>2</v>
      </c>
      <c r="H27640">
        <v>0</v>
      </c>
      <c r="I27640">
        <v>4</v>
      </c>
      <c r="J27640">
        <v>24</v>
      </c>
      <c r="K27640">
        <v>3768.8842818478247</v>
      </c>
      <c r="L27640">
        <v>170.72659732155941</v>
      </c>
      <c r="M27640">
        <v>2</v>
      </c>
      <c r="N27640">
        <v>0</v>
      </c>
      <c r="O27640">
        <v>1.3619375655201391</v>
      </c>
      <c r="P27640">
        <v>0.45787016851627971</v>
      </c>
      <c r="Q27640">
        <v>171.5</v>
      </c>
      <c r="R27640">
        <v>4.8278684616088867</v>
      </c>
      <c r="S27640" s="2" t="s">
        <v>428</v>
      </c>
      <c r="T27640">
        <v>6.0240499999999999</v>
      </c>
      <c r="U27640">
        <v>0</v>
      </c>
      <c r="V27640">
        <v>3.8372700000000002</v>
      </c>
      <c r="W27640">
        <v>6.0973699999999997</v>
      </c>
      <c r="X27640">
        <v>6.9909799999999994E-2</v>
      </c>
      <c r="Y27640">
        <v>1.6001600000000001E-2</v>
      </c>
      <c r="Z27640">
        <v>0</v>
      </c>
      <c r="AA27640">
        <v>83.815600000000003</v>
      </c>
      <c r="AB27640">
        <v>0.13982</v>
      </c>
      <c r="AC27640">
        <v>0</v>
      </c>
      <c r="AD27640">
        <v>1.23680551875</v>
      </c>
      <c r="AE27640">
        <v>1.03148927901E-2</v>
      </c>
      <c r="AF27640">
        <v>6438.6397705999998</v>
      </c>
      <c r="AG27640">
        <v>3968498</v>
      </c>
      <c r="AH27640">
        <v>616.35699999999997</v>
      </c>
      <c r="AI27640">
        <v>9</v>
      </c>
      <c r="AJ27640">
        <v>58</v>
      </c>
      <c r="AK27640" s="2" t="s">
        <v>429</v>
      </c>
      <c r="AL27640" s="2" t="s">
        <v>430</v>
      </c>
      <c r="AM27640" s="2" t="s">
        <v>182</v>
      </c>
      <c r="AN27640">
        <v>25</v>
      </c>
      <c r="AO27640">
        <v>6441</v>
      </c>
      <c r="AP27640" s="2" t="s">
        <v>431</v>
      </c>
      <c r="AQ27640" s="2" t="s">
        <v>420</v>
      </c>
      <c r="AR27640" s="1"/>
      <c r="AS27640" s="2" t="s">
        <v>432</v>
      </c>
      <c r="AT27640">
        <v>2659.2001953125</v>
      </c>
      <c r="AU27640">
        <v>2.0759004172203794</v>
      </c>
    </row>
    <row r="27641" spans="1:47" x14ac:dyDescent="0.25">
      <c r="A27641" s="1">
        <v>44675</v>
      </c>
      <c r="B27641">
        <v>4485.2181708291364</v>
      </c>
      <c r="C27641">
        <v>24</v>
      </c>
      <c r="D27641">
        <v>17</v>
      </c>
      <c r="E27641">
        <v>0</v>
      </c>
      <c r="F27641">
        <v>3</v>
      </c>
      <c r="G27641">
        <v>2</v>
      </c>
      <c r="H27641">
        <v>14</v>
      </c>
      <c r="I27641">
        <v>7</v>
      </c>
      <c r="J27641">
        <v>18</v>
      </c>
      <c r="K27641">
        <v>4399.0408734827197</v>
      </c>
      <c r="L27641">
        <v>249.17878726828545</v>
      </c>
      <c r="M27641">
        <v>6</v>
      </c>
      <c r="N27641">
        <v>3.9525691699604702E-2</v>
      </c>
      <c r="O27641">
        <v>5.4856362100537179</v>
      </c>
      <c r="P27641">
        <v>0.27783299098404179</v>
      </c>
      <c r="Q27641">
        <v>0</v>
      </c>
      <c r="R27641">
        <v>2.5933158397674561</v>
      </c>
      <c r="S27641" s="2" t="s">
        <v>428</v>
      </c>
      <c r="T27641">
        <v>6.0240499999999999</v>
      </c>
      <c r="U27641">
        <v>0</v>
      </c>
      <c r="V27641">
        <v>3.8372700000000002</v>
      </c>
      <c r="W27641">
        <v>6.0973699999999997</v>
      </c>
      <c r="X27641">
        <v>6.9909799999999994E-2</v>
      </c>
      <c r="Y27641">
        <v>1.6001600000000001E-2</v>
      </c>
      <c r="Z27641">
        <v>0</v>
      </c>
      <c r="AA27641">
        <v>83.815600000000003</v>
      </c>
      <c r="AB27641">
        <v>0.13982</v>
      </c>
      <c r="AC27641">
        <v>0</v>
      </c>
      <c r="AD27641">
        <v>1.23680551875</v>
      </c>
      <c r="AE27641">
        <v>1.03148927901E-2</v>
      </c>
      <c r="AF27641">
        <v>6438.6397705999998</v>
      </c>
      <c r="AG27641">
        <v>3968498</v>
      </c>
      <c r="AH27641">
        <v>616.35699999999997</v>
      </c>
      <c r="AI27641">
        <v>9</v>
      </c>
      <c r="AJ27641">
        <v>58</v>
      </c>
      <c r="AK27641" s="2" t="s">
        <v>429</v>
      </c>
      <c r="AL27641" s="2" t="s">
        <v>430</v>
      </c>
      <c r="AM27641" s="2" t="s">
        <v>182</v>
      </c>
      <c r="AN27641">
        <v>25</v>
      </c>
      <c r="AO27641">
        <v>6441</v>
      </c>
      <c r="AP27641" s="2" t="s">
        <v>431</v>
      </c>
      <c r="AQ27641" s="2" t="s">
        <v>420</v>
      </c>
      <c r="AR27641" s="1"/>
      <c r="AS27641" s="2" t="s">
        <v>432</v>
      </c>
      <c r="AT27641">
        <v>171.5</v>
      </c>
      <c r="AU27641">
        <v>4.650731222970145</v>
      </c>
    </row>
    <row r="27642" spans="1:47" x14ac:dyDescent="0.25">
      <c r="A27642" s="1">
        <v>44682</v>
      </c>
      <c r="B27642">
        <v>4723.4680591395181</v>
      </c>
      <c r="C27642">
        <v>15</v>
      </c>
      <c r="D27642">
        <v>10</v>
      </c>
      <c r="E27642">
        <v>10</v>
      </c>
      <c r="F27642">
        <v>2</v>
      </c>
      <c r="G27642">
        <v>2</v>
      </c>
      <c r="H27642">
        <v>0</v>
      </c>
      <c r="I27642">
        <v>3</v>
      </c>
      <c r="J27642">
        <v>13</v>
      </c>
      <c r="K27642">
        <v>4646.8227078210321</v>
      </c>
      <c r="L27642">
        <v>363.34369685688591</v>
      </c>
      <c r="M27642">
        <v>2</v>
      </c>
      <c r="N27642">
        <v>1.09890109890109E-2</v>
      </c>
      <c r="O27642">
        <v>2.6114301278007623</v>
      </c>
      <c r="P27642">
        <v>0</v>
      </c>
      <c r="Q27642">
        <v>477.60000610351563</v>
      </c>
      <c r="R27642">
        <v>3.6498687267303458</v>
      </c>
      <c r="S27642" s="2" t="s">
        <v>428</v>
      </c>
      <c r="T27642">
        <v>6.0240499999999999</v>
      </c>
      <c r="U27642">
        <v>0</v>
      </c>
      <c r="V27642">
        <v>3.8372700000000002</v>
      </c>
      <c r="W27642">
        <v>6.0973699999999997</v>
      </c>
      <c r="X27642">
        <v>6.9909799999999994E-2</v>
      </c>
      <c r="Y27642">
        <v>1.6001600000000001E-2</v>
      </c>
      <c r="Z27642">
        <v>0</v>
      </c>
      <c r="AA27642">
        <v>83.815600000000003</v>
      </c>
      <c r="AB27642">
        <v>0.13982</v>
      </c>
      <c r="AC27642">
        <v>0</v>
      </c>
      <c r="AD27642">
        <v>1.23680551875</v>
      </c>
      <c r="AE27642">
        <v>1.03148927901E-2</v>
      </c>
      <c r="AF27642">
        <v>6438.6397705999998</v>
      </c>
      <c r="AG27642">
        <v>3968498</v>
      </c>
      <c r="AH27642">
        <v>616.35699999999997</v>
      </c>
      <c r="AI27642">
        <v>9</v>
      </c>
      <c r="AJ27642">
        <v>58</v>
      </c>
      <c r="AK27642" s="2" t="s">
        <v>429</v>
      </c>
      <c r="AL27642" s="2" t="s">
        <v>430</v>
      </c>
      <c r="AM27642" s="2" t="s">
        <v>182</v>
      </c>
      <c r="AN27642">
        <v>25</v>
      </c>
      <c r="AO27642">
        <v>6441</v>
      </c>
      <c r="AP27642" s="2" t="s">
        <v>431</v>
      </c>
      <c r="AQ27642" s="2" t="s">
        <v>420</v>
      </c>
      <c r="AR27642" s="1"/>
      <c r="AS27642" s="2" t="s">
        <v>432</v>
      </c>
      <c r="AT27642">
        <v>3522.5000305175781</v>
      </c>
      <c r="AU27642">
        <v>1.4065150534297572</v>
      </c>
    </row>
    <row r="27643" spans="1:47" x14ac:dyDescent="0.25">
      <c r="A27643" s="1">
        <v>44687</v>
      </c>
      <c r="B27643">
        <v>4904.0469175057688</v>
      </c>
      <c r="C27643">
        <v>27</v>
      </c>
      <c r="D27643">
        <v>10</v>
      </c>
      <c r="E27643">
        <v>4</v>
      </c>
      <c r="F27643">
        <v>2</v>
      </c>
      <c r="G27643">
        <v>3</v>
      </c>
      <c r="H27643">
        <v>17</v>
      </c>
      <c r="I27643">
        <v>4</v>
      </c>
      <c r="J27643">
        <v>24</v>
      </c>
      <c r="K27643">
        <v>4789.7959877481071</v>
      </c>
      <c r="L27643">
        <v>204.33528822940701</v>
      </c>
      <c r="M27643">
        <v>3</v>
      </c>
      <c r="N27643">
        <v>0</v>
      </c>
      <c r="O27643">
        <v>2.1538808029003373</v>
      </c>
      <c r="P27643">
        <v>0.63594393198010879</v>
      </c>
      <c r="Q27643">
        <v>314.69998168945313</v>
      </c>
      <c r="R27643">
        <v>6.587684154510498</v>
      </c>
      <c r="S27643" s="2" t="s">
        <v>428</v>
      </c>
      <c r="T27643">
        <v>6.0240499999999999</v>
      </c>
      <c r="U27643">
        <v>0</v>
      </c>
      <c r="V27643">
        <v>3.8372700000000002</v>
      </c>
      <c r="W27643">
        <v>6.0973699999999997</v>
      </c>
      <c r="X27643">
        <v>6.9909799999999994E-2</v>
      </c>
      <c r="Y27643">
        <v>1.6001600000000001E-2</v>
      </c>
      <c r="Z27643">
        <v>0</v>
      </c>
      <c r="AA27643">
        <v>83.815600000000003</v>
      </c>
      <c r="AB27643">
        <v>0.13982</v>
      </c>
      <c r="AC27643">
        <v>0</v>
      </c>
      <c r="AD27643">
        <v>1.23680551875</v>
      </c>
      <c r="AE27643">
        <v>1.03148927901E-2</v>
      </c>
      <c r="AF27643">
        <v>6438.6397705999998</v>
      </c>
      <c r="AG27643">
        <v>3968498</v>
      </c>
      <c r="AH27643">
        <v>616.35699999999997</v>
      </c>
      <c r="AI27643">
        <v>9</v>
      </c>
      <c r="AJ27643">
        <v>58</v>
      </c>
      <c r="AK27643" s="2" t="s">
        <v>429</v>
      </c>
      <c r="AL27643" s="2" t="s">
        <v>430</v>
      </c>
      <c r="AM27643" s="2" t="s">
        <v>182</v>
      </c>
      <c r="AN27643">
        <v>25</v>
      </c>
      <c r="AO27643">
        <v>6441</v>
      </c>
      <c r="AP27643" s="2" t="s">
        <v>431</v>
      </c>
      <c r="AQ27643" s="2" t="s">
        <v>420</v>
      </c>
      <c r="AR27643" s="1"/>
      <c r="AS27643" s="2" t="s">
        <v>432</v>
      </c>
      <c r="AT27643">
        <v>3096.5998992919922</v>
      </c>
      <c r="AU27643">
        <v>2.8777462201459065</v>
      </c>
    </row>
    <row r="27644" spans="1:47" x14ac:dyDescent="0.25">
      <c r="A27644" s="1">
        <v>44694</v>
      </c>
      <c r="B27644">
        <v>5136.3661671281625</v>
      </c>
      <c r="C27644">
        <v>17</v>
      </c>
      <c r="D27644">
        <v>13</v>
      </c>
      <c r="E27644">
        <v>1</v>
      </c>
      <c r="F27644">
        <v>6</v>
      </c>
      <c r="G27644">
        <v>4</v>
      </c>
      <c r="H27644">
        <v>3</v>
      </c>
      <c r="I27644">
        <v>7</v>
      </c>
      <c r="J27644">
        <v>16</v>
      </c>
      <c r="K27644">
        <v>5029.3022469595244</v>
      </c>
      <c r="L27644">
        <v>321.02288544551016</v>
      </c>
      <c r="M27644">
        <v>1</v>
      </c>
      <c r="N27644">
        <v>0</v>
      </c>
      <c r="O27644">
        <v>0.754309552815566</v>
      </c>
      <c r="P27644">
        <v>0</v>
      </c>
      <c r="Q27644">
        <v>527.4000244140625</v>
      </c>
      <c r="R27644">
        <v>4.5214343070983887</v>
      </c>
      <c r="S27644" s="2" t="s">
        <v>428</v>
      </c>
      <c r="T27644">
        <v>6.0240499999999999</v>
      </c>
      <c r="U27644">
        <v>0</v>
      </c>
      <c r="V27644">
        <v>3.8372700000000002</v>
      </c>
      <c r="W27644">
        <v>6.0973699999999997</v>
      </c>
      <c r="X27644">
        <v>6.9909799999999994E-2</v>
      </c>
      <c r="Y27644">
        <v>1.6001600000000001E-2</v>
      </c>
      <c r="Z27644">
        <v>0</v>
      </c>
      <c r="AA27644">
        <v>83.815600000000003</v>
      </c>
      <c r="AB27644">
        <v>0.13982</v>
      </c>
      <c r="AC27644">
        <v>0</v>
      </c>
      <c r="AD27644">
        <v>1.23680551875</v>
      </c>
      <c r="AE27644">
        <v>1.03148927901E-2</v>
      </c>
      <c r="AF27644">
        <v>6438.6397705999998</v>
      </c>
      <c r="AG27644">
        <v>3968498</v>
      </c>
      <c r="AH27644">
        <v>616.35699999999997</v>
      </c>
      <c r="AI27644">
        <v>9</v>
      </c>
      <c r="AJ27644">
        <v>58</v>
      </c>
      <c r="AK27644" s="2" t="s">
        <v>429</v>
      </c>
      <c r="AL27644" s="2" t="s">
        <v>430</v>
      </c>
      <c r="AM27644" s="2" t="s">
        <v>182</v>
      </c>
      <c r="AN27644">
        <v>25</v>
      </c>
      <c r="AO27644">
        <v>6441</v>
      </c>
      <c r="AP27644" s="2" t="s">
        <v>431</v>
      </c>
      <c r="AQ27644" s="2" t="s">
        <v>420</v>
      </c>
      <c r="AR27644" s="1"/>
      <c r="AS27644" s="2" t="s">
        <v>432</v>
      </c>
      <c r="AT27644">
        <v>3928.9000549316406</v>
      </c>
      <c r="AU27644">
        <v>4.4845054149627686</v>
      </c>
    </row>
    <row r="27645" spans="1:47" x14ac:dyDescent="0.25">
      <c r="A27645" s="1">
        <v>44699</v>
      </c>
      <c r="B27645">
        <v>5424.7731508767883</v>
      </c>
      <c r="C27645">
        <v>38</v>
      </c>
      <c r="D27645">
        <v>12</v>
      </c>
      <c r="E27645">
        <v>1</v>
      </c>
      <c r="F27645">
        <v>5</v>
      </c>
      <c r="G27645">
        <v>2</v>
      </c>
      <c r="H27645">
        <v>27</v>
      </c>
      <c r="I27645">
        <v>5</v>
      </c>
      <c r="J27645">
        <v>35</v>
      </c>
      <c r="K27645">
        <v>5212.47689784264</v>
      </c>
      <c r="L27645">
        <v>154.99351859647965</v>
      </c>
      <c r="M27645">
        <v>3</v>
      </c>
      <c r="N27645">
        <v>0</v>
      </c>
      <c r="O27645">
        <v>1.2464035814367866</v>
      </c>
      <c r="P27645">
        <v>0.64587401604653705</v>
      </c>
      <c r="Q27645">
        <v>314.70001220703125</v>
      </c>
      <c r="R27645">
        <v>7.4658160209655762</v>
      </c>
      <c r="S27645" s="2" t="s">
        <v>428</v>
      </c>
      <c r="T27645">
        <v>6.0240499999999999</v>
      </c>
      <c r="U27645">
        <v>0</v>
      </c>
      <c r="V27645">
        <v>3.8372700000000002</v>
      </c>
      <c r="W27645">
        <v>6.0973699999999997</v>
      </c>
      <c r="X27645">
        <v>6.9909799999999994E-2</v>
      </c>
      <c r="Y27645">
        <v>1.6001600000000001E-2</v>
      </c>
      <c r="Z27645">
        <v>0</v>
      </c>
      <c r="AA27645">
        <v>83.815600000000003</v>
      </c>
      <c r="AB27645">
        <v>0.13982</v>
      </c>
      <c r="AC27645">
        <v>0</v>
      </c>
      <c r="AD27645">
        <v>1.23680551875</v>
      </c>
      <c r="AE27645">
        <v>1.03148927901E-2</v>
      </c>
      <c r="AF27645">
        <v>6438.6397705999998</v>
      </c>
      <c r="AG27645">
        <v>3968498</v>
      </c>
      <c r="AH27645">
        <v>616.35699999999997</v>
      </c>
      <c r="AI27645">
        <v>9</v>
      </c>
      <c r="AJ27645">
        <v>58</v>
      </c>
      <c r="AK27645" s="2" t="s">
        <v>429</v>
      </c>
      <c r="AL27645" s="2" t="s">
        <v>430</v>
      </c>
      <c r="AM27645" s="2" t="s">
        <v>182</v>
      </c>
      <c r="AN27645">
        <v>25</v>
      </c>
      <c r="AO27645">
        <v>6441</v>
      </c>
      <c r="AP27645" s="2" t="s">
        <v>431</v>
      </c>
      <c r="AQ27645" s="2" t="s">
        <v>420</v>
      </c>
      <c r="AR27645" s="1"/>
      <c r="AS27645" s="2" t="s">
        <v>432</v>
      </c>
      <c r="AT27645">
        <v>1142.2000427246094</v>
      </c>
      <c r="AU27645">
        <v>5.1250300748007636</v>
      </c>
    </row>
    <row r="27646" spans="1:47" x14ac:dyDescent="0.25">
      <c r="A27646" s="1">
        <v>44706</v>
      </c>
      <c r="B27646">
        <v>5244.1876780190769</v>
      </c>
      <c r="C27646">
        <v>14</v>
      </c>
      <c r="D27646">
        <v>2</v>
      </c>
      <c r="E27646">
        <v>6</v>
      </c>
      <c r="F27646">
        <v>1</v>
      </c>
      <c r="G27646">
        <v>3</v>
      </c>
      <c r="H27646">
        <v>0</v>
      </c>
      <c r="I27646">
        <v>7</v>
      </c>
      <c r="J27646">
        <v>13</v>
      </c>
      <c r="K27646">
        <v>5125.3890309445924</v>
      </c>
      <c r="L27646">
        <v>403.3990521553136</v>
      </c>
      <c r="M27646">
        <v>1</v>
      </c>
      <c r="N27646">
        <v>0</v>
      </c>
      <c r="O27646">
        <v>0.92943705415275957</v>
      </c>
      <c r="P27646">
        <v>0</v>
      </c>
      <c r="Q27646">
        <v>510.20001220703131</v>
      </c>
      <c r="R27646">
        <v>8.019012451171875</v>
      </c>
      <c r="S27646" s="2" t="s">
        <v>428</v>
      </c>
      <c r="T27646">
        <v>6.0240499999999999</v>
      </c>
      <c r="U27646">
        <v>0</v>
      </c>
      <c r="V27646">
        <v>3.8372700000000002</v>
      </c>
      <c r="W27646">
        <v>6.0973699999999997</v>
      </c>
      <c r="X27646">
        <v>6.9909799999999994E-2</v>
      </c>
      <c r="Y27646">
        <v>1.6001600000000001E-2</v>
      </c>
      <c r="Z27646">
        <v>0</v>
      </c>
      <c r="AA27646">
        <v>83.815600000000003</v>
      </c>
      <c r="AB27646">
        <v>0.13982</v>
      </c>
      <c r="AC27646">
        <v>0</v>
      </c>
      <c r="AD27646">
        <v>1.23680551875</v>
      </c>
      <c r="AE27646">
        <v>1.03148927901E-2</v>
      </c>
      <c r="AF27646">
        <v>6438.6397705999998</v>
      </c>
      <c r="AG27646">
        <v>3968498</v>
      </c>
      <c r="AH27646">
        <v>616.35699999999997</v>
      </c>
      <c r="AI27646">
        <v>9</v>
      </c>
      <c r="AJ27646">
        <v>58</v>
      </c>
      <c r="AK27646" s="2" t="s">
        <v>429</v>
      </c>
      <c r="AL27646" s="2" t="s">
        <v>430</v>
      </c>
      <c r="AM27646" s="2" t="s">
        <v>182</v>
      </c>
      <c r="AN27646">
        <v>25</v>
      </c>
      <c r="AO27646">
        <v>6441</v>
      </c>
      <c r="AP27646" s="2" t="s">
        <v>431</v>
      </c>
      <c r="AQ27646" s="2" t="s">
        <v>420</v>
      </c>
      <c r="AR27646" s="1"/>
      <c r="AS27646" s="2" t="s">
        <v>432</v>
      </c>
      <c r="AT27646">
        <v>3617.6001405715942</v>
      </c>
      <c r="AU27646">
        <v>8.0220317159380237</v>
      </c>
    </row>
    <row r="27647" spans="1:47" x14ac:dyDescent="0.25">
      <c r="A27647" s="1">
        <v>44711</v>
      </c>
      <c r="B27647">
        <v>5256.3218922394481</v>
      </c>
      <c r="C27647">
        <v>11</v>
      </c>
      <c r="D27647">
        <v>6</v>
      </c>
      <c r="E27647">
        <v>1</v>
      </c>
      <c r="F27647">
        <v>2</v>
      </c>
      <c r="G27647">
        <v>1</v>
      </c>
      <c r="H27647">
        <v>1</v>
      </c>
      <c r="I27647">
        <v>7</v>
      </c>
      <c r="J27647">
        <v>11</v>
      </c>
      <c r="K27647">
        <v>5136.8029280961682</v>
      </c>
      <c r="L27647">
        <v>477.84744474904073</v>
      </c>
      <c r="M27647">
        <v>0</v>
      </c>
      <c r="N27647">
        <v>0</v>
      </c>
      <c r="O27647">
        <v>0</v>
      </c>
      <c r="P27647">
        <v>0</v>
      </c>
      <c r="Q27647">
        <v>1667</v>
      </c>
      <c r="R27647">
        <v>7.0268549919128418</v>
      </c>
      <c r="S27647" s="2" t="s">
        <v>428</v>
      </c>
      <c r="T27647">
        <v>6.0240499999999999</v>
      </c>
      <c r="U27647">
        <v>0</v>
      </c>
      <c r="V27647">
        <v>3.8372700000000002</v>
      </c>
      <c r="W27647">
        <v>6.0973699999999997</v>
      </c>
      <c r="X27647">
        <v>6.9909799999999994E-2</v>
      </c>
      <c r="Y27647">
        <v>1.6001600000000001E-2</v>
      </c>
      <c r="Z27647">
        <v>0</v>
      </c>
      <c r="AA27647">
        <v>83.815600000000003</v>
      </c>
      <c r="AB27647">
        <v>0.13982</v>
      </c>
      <c r="AC27647">
        <v>0</v>
      </c>
      <c r="AD27647">
        <v>1.23680551875</v>
      </c>
      <c r="AE27647">
        <v>1.03148927901E-2</v>
      </c>
      <c r="AF27647">
        <v>6438.6397705999998</v>
      </c>
      <c r="AG27647">
        <v>3968498</v>
      </c>
      <c r="AH27647">
        <v>616.35699999999997</v>
      </c>
      <c r="AI27647">
        <v>9</v>
      </c>
      <c r="AJ27647">
        <v>58</v>
      </c>
      <c r="AK27647" s="2" t="s">
        <v>429</v>
      </c>
      <c r="AL27647" s="2" t="s">
        <v>430</v>
      </c>
      <c r="AM27647" s="2" t="s">
        <v>182</v>
      </c>
      <c r="AN27647">
        <v>25</v>
      </c>
      <c r="AO27647">
        <v>6441</v>
      </c>
      <c r="AP27647" s="2" t="s">
        <v>431</v>
      </c>
      <c r="AQ27647" s="2" t="s">
        <v>420</v>
      </c>
      <c r="AR27647" s="1"/>
      <c r="AS27647" s="2" t="s">
        <v>432</v>
      </c>
      <c r="AT27647">
        <v>13474.599945068359</v>
      </c>
      <c r="AU27647">
        <v>5.8941782542637418</v>
      </c>
    </row>
    <row r="27648" spans="1:47" x14ac:dyDescent="0.25">
      <c r="A27648" s="1">
        <v>44718</v>
      </c>
      <c r="B27648">
        <v>5248.6056180859914</v>
      </c>
      <c r="C27648">
        <v>9</v>
      </c>
      <c r="D27648">
        <v>0</v>
      </c>
      <c r="E27648">
        <v>3</v>
      </c>
      <c r="F27648">
        <v>0</v>
      </c>
      <c r="G27648">
        <v>1</v>
      </c>
      <c r="H27648">
        <v>0</v>
      </c>
      <c r="I27648">
        <v>6</v>
      </c>
      <c r="J27648">
        <v>9</v>
      </c>
      <c r="K27648">
        <v>5132.57998275299</v>
      </c>
      <c r="L27648">
        <v>583.17840200955459</v>
      </c>
      <c r="M27648">
        <v>0</v>
      </c>
      <c r="N27648">
        <v>0</v>
      </c>
      <c r="O27648">
        <v>0</v>
      </c>
      <c r="P27648">
        <v>0</v>
      </c>
      <c r="Q27648">
        <v>0</v>
      </c>
      <c r="R27648">
        <v>11.876105308532717</v>
      </c>
      <c r="S27648" s="2" t="s">
        <v>428</v>
      </c>
      <c r="T27648">
        <v>6.0240499999999999</v>
      </c>
      <c r="U27648">
        <v>0</v>
      </c>
      <c r="V27648">
        <v>3.8372700000000002</v>
      </c>
      <c r="W27648">
        <v>6.0973699999999997</v>
      </c>
      <c r="X27648">
        <v>6.9909799999999994E-2</v>
      </c>
      <c r="Y27648">
        <v>1.6001600000000001E-2</v>
      </c>
      <c r="Z27648">
        <v>0</v>
      </c>
      <c r="AA27648">
        <v>83.815600000000003</v>
      </c>
      <c r="AB27648">
        <v>0.13982</v>
      </c>
      <c r="AC27648">
        <v>0</v>
      </c>
      <c r="AD27648">
        <v>1.23680551875</v>
      </c>
      <c r="AE27648">
        <v>1.03148927901E-2</v>
      </c>
      <c r="AF27648">
        <v>6438.6397705999998</v>
      </c>
      <c r="AG27648">
        <v>3968498</v>
      </c>
      <c r="AH27648">
        <v>616.35699999999997</v>
      </c>
      <c r="AI27648">
        <v>9</v>
      </c>
      <c r="AJ27648">
        <v>58</v>
      </c>
      <c r="AK27648" s="2" t="s">
        <v>429</v>
      </c>
      <c r="AL27648" s="2" t="s">
        <v>430</v>
      </c>
      <c r="AM27648" s="2" t="s">
        <v>182</v>
      </c>
      <c r="AN27648">
        <v>25</v>
      </c>
      <c r="AO27648">
        <v>6441</v>
      </c>
      <c r="AP27648" s="2" t="s">
        <v>431</v>
      </c>
      <c r="AQ27648" s="2" t="s">
        <v>420</v>
      </c>
      <c r="AR27648" s="1"/>
      <c r="AS27648" s="2" t="s">
        <v>432</v>
      </c>
      <c r="AT27648">
        <v>15668.499998569489</v>
      </c>
      <c r="AU27648">
        <v>8.5249378340584894</v>
      </c>
    </row>
    <row r="27649" spans="1:47" x14ac:dyDescent="0.25">
      <c r="A27649" s="1">
        <v>44723</v>
      </c>
      <c r="B27649">
        <v>5360.7967850066516</v>
      </c>
      <c r="C27649">
        <v>27</v>
      </c>
      <c r="D27649">
        <v>2</v>
      </c>
      <c r="E27649">
        <v>0</v>
      </c>
      <c r="F27649">
        <v>1</v>
      </c>
      <c r="G27649">
        <v>0</v>
      </c>
      <c r="H27649">
        <v>19</v>
      </c>
      <c r="I27649">
        <v>7</v>
      </c>
      <c r="J27649">
        <v>25</v>
      </c>
      <c r="K27649">
        <v>5195.3511281040737</v>
      </c>
      <c r="L27649">
        <v>214.43187140026609</v>
      </c>
      <c r="M27649">
        <v>2</v>
      </c>
      <c r="N27649">
        <v>0</v>
      </c>
      <c r="O27649">
        <v>0.92934212145700235</v>
      </c>
      <c r="P27649">
        <v>0.49999998349832547</v>
      </c>
      <c r="Q27649">
        <v>362.29998779296881</v>
      </c>
      <c r="R27649">
        <v>11.336973190307615</v>
      </c>
      <c r="S27649" s="2" t="s">
        <v>428</v>
      </c>
      <c r="T27649">
        <v>6.0240499999999999</v>
      </c>
      <c r="U27649">
        <v>0</v>
      </c>
      <c r="V27649">
        <v>3.8372700000000002</v>
      </c>
      <c r="W27649">
        <v>6.0973699999999997</v>
      </c>
      <c r="X27649">
        <v>6.9909799999999994E-2</v>
      </c>
      <c r="Y27649">
        <v>1.6001600000000001E-2</v>
      </c>
      <c r="Z27649">
        <v>0</v>
      </c>
      <c r="AA27649">
        <v>83.815600000000003</v>
      </c>
      <c r="AB27649">
        <v>0.13982</v>
      </c>
      <c r="AC27649">
        <v>0</v>
      </c>
      <c r="AD27649">
        <v>1.23680551875</v>
      </c>
      <c r="AE27649">
        <v>1.03148927901E-2</v>
      </c>
      <c r="AF27649">
        <v>6438.6397705999998</v>
      </c>
      <c r="AG27649">
        <v>3968498</v>
      </c>
      <c r="AH27649">
        <v>616.35699999999997</v>
      </c>
      <c r="AI27649">
        <v>9</v>
      </c>
      <c r="AJ27649">
        <v>58</v>
      </c>
      <c r="AK27649" s="2" t="s">
        <v>429</v>
      </c>
      <c r="AL27649" s="2" t="s">
        <v>430</v>
      </c>
      <c r="AM27649" s="2" t="s">
        <v>182</v>
      </c>
      <c r="AN27649">
        <v>25</v>
      </c>
      <c r="AO27649">
        <v>6441</v>
      </c>
      <c r="AP27649" s="2" t="s">
        <v>431</v>
      </c>
      <c r="AQ27649" s="2" t="s">
        <v>420</v>
      </c>
      <c r="AR27649" s="1"/>
      <c r="AS27649" s="2" t="s">
        <v>432</v>
      </c>
      <c r="AT27649">
        <v>10492.2999958992</v>
      </c>
      <c r="AU27649">
        <v>10.980834279741559</v>
      </c>
    </row>
    <row r="27650" spans="1:47" x14ac:dyDescent="0.25">
      <c r="A27650" s="1">
        <v>44730</v>
      </c>
      <c r="B27650">
        <v>5250.1752939883154</v>
      </c>
      <c r="C27650">
        <v>11</v>
      </c>
      <c r="D27650">
        <v>2</v>
      </c>
      <c r="E27650">
        <v>1</v>
      </c>
      <c r="F27650">
        <v>1</v>
      </c>
      <c r="G27650">
        <v>1</v>
      </c>
      <c r="H27650">
        <v>1</v>
      </c>
      <c r="I27650">
        <v>8</v>
      </c>
      <c r="J27650">
        <v>11</v>
      </c>
      <c r="K27650">
        <v>5132.020344756138</v>
      </c>
      <c r="L27650">
        <v>477.28866308984692</v>
      </c>
      <c r="M27650">
        <v>0</v>
      </c>
      <c r="N27650">
        <v>0</v>
      </c>
      <c r="O27650">
        <v>0</v>
      </c>
      <c r="P27650">
        <v>0</v>
      </c>
      <c r="Q27650">
        <v>253.3999938964844</v>
      </c>
      <c r="R27650">
        <v>9.1071186065673846</v>
      </c>
      <c r="S27650" s="2" t="s">
        <v>428</v>
      </c>
      <c r="T27650">
        <v>6.0240499999999999</v>
      </c>
      <c r="U27650">
        <v>0</v>
      </c>
      <c r="V27650">
        <v>3.8372700000000002</v>
      </c>
      <c r="W27650">
        <v>6.0973699999999997</v>
      </c>
      <c r="X27650">
        <v>6.9909799999999994E-2</v>
      </c>
      <c r="Y27650">
        <v>1.6001600000000001E-2</v>
      </c>
      <c r="Z27650">
        <v>0</v>
      </c>
      <c r="AA27650">
        <v>83.815600000000003</v>
      </c>
      <c r="AB27650">
        <v>0.13982</v>
      </c>
      <c r="AC27650">
        <v>0</v>
      </c>
      <c r="AD27650">
        <v>1.23680551875</v>
      </c>
      <c r="AE27650">
        <v>1.03148927901E-2</v>
      </c>
      <c r="AF27650">
        <v>6438.6397705999998</v>
      </c>
      <c r="AG27650">
        <v>3968498</v>
      </c>
      <c r="AH27650">
        <v>616.35699999999997</v>
      </c>
      <c r="AI27650">
        <v>9</v>
      </c>
      <c r="AJ27650">
        <v>58</v>
      </c>
      <c r="AK27650" s="2" t="s">
        <v>429</v>
      </c>
      <c r="AL27650" s="2" t="s">
        <v>430</v>
      </c>
      <c r="AM27650" s="2" t="s">
        <v>182</v>
      </c>
      <c r="AN27650">
        <v>25</v>
      </c>
      <c r="AO27650">
        <v>6441</v>
      </c>
      <c r="AP27650" s="2" t="s">
        <v>431</v>
      </c>
      <c r="AQ27650" s="2" t="s">
        <v>420</v>
      </c>
      <c r="AR27650" s="1"/>
      <c r="AS27650" s="2" t="s">
        <v>432</v>
      </c>
      <c r="AT27650">
        <v>7048.2999095916748</v>
      </c>
      <c r="AU27650">
        <v>10.019138881138392</v>
      </c>
    </row>
    <row r="27651" spans="1:47" x14ac:dyDescent="0.25">
      <c r="A27651" s="1">
        <v>44735</v>
      </c>
      <c r="B27651">
        <v>5330.2062649214249</v>
      </c>
      <c r="C27651">
        <v>27</v>
      </c>
      <c r="D27651">
        <v>4</v>
      </c>
      <c r="E27651">
        <v>2</v>
      </c>
      <c r="F27651">
        <v>2</v>
      </c>
      <c r="G27651">
        <v>1</v>
      </c>
      <c r="H27651">
        <v>16</v>
      </c>
      <c r="I27651">
        <v>7</v>
      </c>
      <c r="J27651">
        <v>26</v>
      </c>
      <c r="K27651">
        <v>5173.6726626235359</v>
      </c>
      <c r="L27651">
        <v>205.00793326620868</v>
      </c>
      <c r="M27651">
        <v>1</v>
      </c>
      <c r="N27651">
        <v>0</v>
      </c>
      <c r="O27651">
        <v>0.46467257207727097</v>
      </c>
      <c r="P27651">
        <v>0</v>
      </c>
      <c r="Q27651">
        <v>13.299999237060549</v>
      </c>
      <c r="R27651">
        <v>14.988565444946287</v>
      </c>
      <c r="S27651" s="2" t="s">
        <v>428</v>
      </c>
      <c r="T27651">
        <v>6.0240499999999999</v>
      </c>
      <c r="U27651">
        <v>0</v>
      </c>
      <c r="V27651">
        <v>3.8372700000000002</v>
      </c>
      <c r="W27651">
        <v>6.0973699999999997</v>
      </c>
      <c r="X27651">
        <v>6.9909799999999994E-2</v>
      </c>
      <c r="Y27651">
        <v>1.6001600000000001E-2</v>
      </c>
      <c r="Z27651">
        <v>0</v>
      </c>
      <c r="AA27651">
        <v>83.815600000000003</v>
      </c>
      <c r="AB27651">
        <v>0.13982</v>
      </c>
      <c r="AC27651">
        <v>0</v>
      </c>
      <c r="AD27651">
        <v>1.23680551875</v>
      </c>
      <c r="AE27651">
        <v>1.03148927901E-2</v>
      </c>
      <c r="AF27651">
        <v>6438.6397705999998</v>
      </c>
      <c r="AG27651">
        <v>3968498</v>
      </c>
      <c r="AH27651">
        <v>616.35699999999997</v>
      </c>
      <c r="AI27651">
        <v>9</v>
      </c>
      <c r="AJ27651">
        <v>58</v>
      </c>
      <c r="AK27651" s="2" t="s">
        <v>429</v>
      </c>
      <c r="AL27651" s="2" t="s">
        <v>430</v>
      </c>
      <c r="AM27651" s="2" t="s">
        <v>182</v>
      </c>
      <c r="AN27651">
        <v>25</v>
      </c>
      <c r="AO27651">
        <v>6441</v>
      </c>
      <c r="AP27651" s="2" t="s">
        <v>431</v>
      </c>
      <c r="AQ27651" s="2" t="s">
        <v>420</v>
      </c>
      <c r="AR27651" s="1"/>
      <c r="AS27651" s="2" t="s">
        <v>432</v>
      </c>
      <c r="AT27651">
        <v>4079.7001152038574</v>
      </c>
      <c r="AU27651">
        <v>10.994932174682617</v>
      </c>
    </row>
    <row r="27652" spans="1:47" x14ac:dyDescent="0.25">
      <c r="A27652" s="1">
        <v>44742</v>
      </c>
      <c r="B27652">
        <v>5224.9457123673628</v>
      </c>
      <c r="C27652">
        <v>11</v>
      </c>
      <c r="D27652">
        <v>0</v>
      </c>
      <c r="E27652">
        <v>4</v>
      </c>
      <c r="F27652">
        <v>0</v>
      </c>
      <c r="G27652">
        <v>1</v>
      </c>
      <c r="H27652">
        <v>0</v>
      </c>
      <c r="I27652">
        <v>7</v>
      </c>
      <c r="J27652">
        <v>11</v>
      </c>
      <c r="K27652">
        <v>5110.3759963853554</v>
      </c>
      <c r="L27652">
        <v>474.99506476066944</v>
      </c>
      <c r="M27652">
        <v>0</v>
      </c>
      <c r="N27652">
        <v>0</v>
      </c>
      <c r="O27652">
        <v>0</v>
      </c>
      <c r="P27652">
        <v>0</v>
      </c>
      <c r="Q27652">
        <v>24.399999618530281</v>
      </c>
      <c r="R27652">
        <v>16.98699951171875</v>
      </c>
      <c r="S27652" s="2" t="s">
        <v>428</v>
      </c>
      <c r="T27652">
        <v>6.0240499999999999</v>
      </c>
      <c r="U27652">
        <v>0</v>
      </c>
      <c r="V27652">
        <v>3.8372700000000002</v>
      </c>
      <c r="W27652">
        <v>6.0973699999999997</v>
      </c>
      <c r="X27652">
        <v>6.9909799999999994E-2</v>
      </c>
      <c r="Y27652">
        <v>1.6001600000000001E-2</v>
      </c>
      <c r="Z27652">
        <v>0</v>
      </c>
      <c r="AA27652">
        <v>83.815600000000003</v>
      </c>
      <c r="AB27652">
        <v>0.13982</v>
      </c>
      <c r="AC27652">
        <v>0</v>
      </c>
      <c r="AD27652">
        <v>1.23680551875</v>
      </c>
      <c r="AE27652">
        <v>1.03148927901E-2</v>
      </c>
      <c r="AF27652">
        <v>6438.6397705999998</v>
      </c>
      <c r="AG27652">
        <v>3968498</v>
      </c>
      <c r="AH27652">
        <v>616.35699999999997</v>
      </c>
      <c r="AI27652">
        <v>9</v>
      </c>
      <c r="AJ27652">
        <v>58</v>
      </c>
      <c r="AK27652" s="2" t="s">
        <v>429</v>
      </c>
      <c r="AL27652" s="2" t="s">
        <v>430</v>
      </c>
      <c r="AM27652" s="2" t="s">
        <v>182</v>
      </c>
      <c r="AN27652">
        <v>25</v>
      </c>
      <c r="AO27652">
        <v>6441</v>
      </c>
      <c r="AP27652" s="2" t="s">
        <v>431</v>
      </c>
      <c r="AQ27652" s="2" t="s">
        <v>420</v>
      </c>
      <c r="AR27652" s="1"/>
      <c r="AS27652" s="2" t="s">
        <v>432</v>
      </c>
      <c r="AT27652">
        <v>7659.9002590179443</v>
      </c>
      <c r="AU27652">
        <v>15.596932138715472</v>
      </c>
    </row>
    <row r="27653" spans="1:47" x14ac:dyDescent="0.25">
      <c r="A27653" s="1">
        <v>44747</v>
      </c>
      <c r="B27653">
        <v>5300.5644410180357</v>
      </c>
      <c r="C27653">
        <v>18</v>
      </c>
      <c r="D27653">
        <v>3</v>
      </c>
      <c r="E27653">
        <v>5</v>
      </c>
      <c r="F27653">
        <v>1</v>
      </c>
      <c r="G27653">
        <v>2</v>
      </c>
      <c r="H27653">
        <v>5</v>
      </c>
      <c r="I27653">
        <v>7</v>
      </c>
      <c r="J27653">
        <v>14</v>
      </c>
      <c r="K27653">
        <v>5169.7393126810957</v>
      </c>
      <c r="L27653">
        <v>378.61174578700246</v>
      </c>
      <c r="M27653">
        <v>4</v>
      </c>
      <c r="N27653">
        <v>2.20588235294117E-2</v>
      </c>
      <c r="O27653">
        <v>4.2477263944244337</v>
      </c>
      <c r="P27653">
        <v>0.4046367531342196</v>
      </c>
      <c r="Q27653">
        <v>2132.5</v>
      </c>
      <c r="R27653">
        <v>9.0483427047729492</v>
      </c>
      <c r="S27653" s="2" t="s">
        <v>428</v>
      </c>
      <c r="T27653">
        <v>6.0240499999999999</v>
      </c>
      <c r="U27653">
        <v>0</v>
      </c>
      <c r="V27653">
        <v>3.8372700000000002</v>
      </c>
      <c r="W27653">
        <v>6.0973699999999997</v>
      </c>
      <c r="X27653">
        <v>6.9909799999999994E-2</v>
      </c>
      <c r="Y27653">
        <v>1.6001600000000001E-2</v>
      </c>
      <c r="Z27653">
        <v>0</v>
      </c>
      <c r="AA27653">
        <v>83.815600000000003</v>
      </c>
      <c r="AB27653">
        <v>0.13982</v>
      </c>
      <c r="AC27653">
        <v>0</v>
      </c>
      <c r="AD27653">
        <v>1.23680551875</v>
      </c>
      <c r="AE27653">
        <v>1.03148927901E-2</v>
      </c>
      <c r="AF27653">
        <v>6438.6397705999998</v>
      </c>
      <c r="AG27653">
        <v>3968498</v>
      </c>
      <c r="AH27653">
        <v>616.35699999999997</v>
      </c>
      <c r="AI27653">
        <v>9</v>
      </c>
      <c r="AJ27653">
        <v>58</v>
      </c>
      <c r="AK27653" s="2" t="s">
        <v>429</v>
      </c>
      <c r="AL27653" s="2" t="s">
        <v>430</v>
      </c>
      <c r="AM27653" s="2" t="s">
        <v>182</v>
      </c>
      <c r="AN27653">
        <v>25</v>
      </c>
      <c r="AO27653">
        <v>6441</v>
      </c>
      <c r="AP27653" s="2" t="s">
        <v>431</v>
      </c>
      <c r="AQ27653" s="2" t="s">
        <v>420</v>
      </c>
      <c r="AR27653" s="1"/>
      <c r="AS27653" s="2" t="s">
        <v>432</v>
      </c>
      <c r="AT27653">
        <v>17903.49960899353</v>
      </c>
      <c r="AU27653">
        <v>12.813887051173619</v>
      </c>
    </row>
    <row r="27654" spans="1:47" x14ac:dyDescent="0.25">
      <c r="A27654" s="1">
        <v>44754</v>
      </c>
      <c r="B27654">
        <v>5253.3048356431073</v>
      </c>
      <c r="C27654">
        <v>10</v>
      </c>
      <c r="D27654">
        <v>6</v>
      </c>
      <c r="E27654">
        <v>1</v>
      </c>
      <c r="F27654">
        <v>2</v>
      </c>
      <c r="G27654">
        <v>1</v>
      </c>
      <c r="H27654">
        <v>0</v>
      </c>
      <c r="I27654">
        <v>7</v>
      </c>
      <c r="J27654">
        <v>10</v>
      </c>
      <c r="K27654">
        <v>5137.3535863316501</v>
      </c>
      <c r="L27654">
        <v>525.33048356431073</v>
      </c>
      <c r="M27654">
        <v>0</v>
      </c>
      <c r="N27654">
        <v>0</v>
      </c>
      <c r="O27654">
        <v>0</v>
      </c>
      <c r="P27654">
        <v>0</v>
      </c>
      <c r="Q27654">
        <v>0</v>
      </c>
      <c r="R27654">
        <v>13.815762519836426</v>
      </c>
      <c r="S27654" s="2" t="s">
        <v>428</v>
      </c>
      <c r="T27654">
        <v>6.0240499999999999</v>
      </c>
      <c r="U27654">
        <v>0</v>
      </c>
      <c r="V27654">
        <v>3.8372700000000002</v>
      </c>
      <c r="W27654">
        <v>6.0973699999999997</v>
      </c>
      <c r="X27654">
        <v>6.9909799999999994E-2</v>
      </c>
      <c r="Y27654">
        <v>1.6001600000000001E-2</v>
      </c>
      <c r="Z27654">
        <v>0</v>
      </c>
      <c r="AA27654">
        <v>83.815600000000003</v>
      </c>
      <c r="AB27654">
        <v>0.13982</v>
      </c>
      <c r="AC27654">
        <v>0</v>
      </c>
      <c r="AD27654">
        <v>1.23680551875</v>
      </c>
      <c r="AE27654">
        <v>1.03148927901E-2</v>
      </c>
      <c r="AF27654">
        <v>6438.6397705999998</v>
      </c>
      <c r="AG27654">
        <v>3968498</v>
      </c>
      <c r="AH27654">
        <v>616.35699999999997</v>
      </c>
      <c r="AI27654">
        <v>9</v>
      </c>
      <c r="AJ27654">
        <v>58</v>
      </c>
      <c r="AK27654" s="2" t="s">
        <v>429</v>
      </c>
      <c r="AL27654" s="2" t="s">
        <v>430</v>
      </c>
      <c r="AM27654" s="2" t="s">
        <v>182</v>
      </c>
      <c r="AN27654">
        <v>25</v>
      </c>
      <c r="AO27654">
        <v>6441</v>
      </c>
      <c r="AP27654" s="2" t="s">
        <v>431</v>
      </c>
      <c r="AQ27654" s="2" t="s">
        <v>420</v>
      </c>
      <c r="AR27654" s="1"/>
      <c r="AS27654" s="2" t="s">
        <v>432</v>
      </c>
      <c r="AT27654">
        <v>10254.800097465515</v>
      </c>
      <c r="AU27654">
        <v>10.261699267796107</v>
      </c>
    </row>
    <row r="27655" spans="1:47" x14ac:dyDescent="0.25">
      <c r="A27655" s="1">
        <v>44759</v>
      </c>
      <c r="B27655">
        <v>5239.0768710867778</v>
      </c>
      <c r="C27655">
        <v>10</v>
      </c>
      <c r="D27655">
        <v>2</v>
      </c>
      <c r="E27655">
        <v>2</v>
      </c>
      <c r="F27655">
        <v>1</v>
      </c>
      <c r="G27655">
        <v>1</v>
      </c>
      <c r="H27655">
        <v>0</v>
      </c>
      <c r="I27655">
        <v>7</v>
      </c>
      <c r="J27655">
        <v>9</v>
      </c>
      <c r="K27655">
        <v>5124.1249773718409</v>
      </c>
      <c r="L27655">
        <v>582.11965234297531</v>
      </c>
      <c r="M27655">
        <v>1</v>
      </c>
      <c r="N27655">
        <v>0</v>
      </c>
      <c r="O27655">
        <v>2.4406550879811122</v>
      </c>
      <c r="P27655">
        <v>0</v>
      </c>
      <c r="Q27655">
        <v>301.29998779296875</v>
      </c>
      <c r="R27655">
        <v>9.3551321029663086</v>
      </c>
      <c r="S27655" s="2" t="s">
        <v>428</v>
      </c>
      <c r="T27655">
        <v>6.0240499999999999</v>
      </c>
      <c r="U27655">
        <v>0</v>
      </c>
      <c r="V27655">
        <v>3.8372700000000002</v>
      </c>
      <c r="W27655">
        <v>6.0973699999999997</v>
      </c>
      <c r="X27655">
        <v>6.9909799999999994E-2</v>
      </c>
      <c r="Y27655">
        <v>1.6001600000000001E-2</v>
      </c>
      <c r="Z27655">
        <v>0</v>
      </c>
      <c r="AA27655">
        <v>83.815600000000003</v>
      </c>
      <c r="AB27655">
        <v>0.13982</v>
      </c>
      <c r="AC27655">
        <v>0</v>
      </c>
      <c r="AD27655">
        <v>1.23680551875</v>
      </c>
      <c r="AE27655">
        <v>1.03148927901E-2</v>
      </c>
      <c r="AF27655">
        <v>6438.6397705999998</v>
      </c>
      <c r="AG27655">
        <v>3968498</v>
      </c>
      <c r="AH27655">
        <v>616.35699999999997</v>
      </c>
      <c r="AI27655">
        <v>9</v>
      </c>
      <c r="AJ27655">
        <v>58</v>
      </c>
      <c r="AK27655" s="2" t="s">
        <v>429</v>
      </c>
      <c r="AL27655" s="2" t="s">
        <v>430</v>
      </c>
      <c r="AM27655" s="2" t="s">
        <v>182</v>
      </c>
      <c r="AN27655">
        <v>25</v>
      </c>
      <c r="AO27655">
        <v>6441</v>
      </c>
      <c r="AP27655" s="2" t="s">
        <v>431</v>
      </c>
      <c r="AQ27655" s="2" t="s">
        <v>420</v>
      </c>
      <c r="AR27655" s="1"/>
      <c r="AS27655" s="2" t="s">
        <v>432</v>
      </c>
      <c r="AT27655">
        <v>12898.400726318359</v>
      </c>
      <c r="AU27655">
        <v>10.146341732570104</v>
      </c>
    </row>
    <row r="27656" spans="1:47" x14ac:dyDescent="0.25">
      <c r="A27656" s="1">
        <v>44766</v>
      </c>
      <c r="B27656">
        <v>5217.7393898516348</v>
      </c>
      <c r="C27656">
        <v>10</v>
      </c>
      <c r="D27656">
        <v>2</v>
      </c>
      <c r="E27656">
        <v>2</v>
      </c>
      <c r="F27656">
        <v>1</v>
      </c>
      <c r="G27656">
        <v>1</v>
      </c>
      <c r="H27656">
        <v>1</v>
      </c>
      <c r="I27656">
        <v>6</v>
      </c>
      <c r="J27656">
        <v>10</v>
      </c>
      <c r="K27656">
        <v>5104.5730991024147</v>
      </c>
      <c r="L27656">
        <v>521.77393898516357</v>
      </c>
      <c r="M27656">
        <v>0</v>
      </c>
      <c r="N27656">
        <v>0</v>
      </c>
      <c r="O27656">
        <v>0</v>
      </c>
      <c r="P27656">
        <v>0</v>
      </c>
      <c r="Q27656">
        <v>994.29998779296875</v>
      </c>
      <c r="R27656">
        <v>12.43409252166748</v>
      </c>
      <c r="S27656" s="2" t="s">
        <v>428</v>
      </c>
      <c r="T27656">
        <v>6.0240499999999999</v>
      </c>
      <c r="U27656">
        <v>0</v>
      </c>
      <c r="V27656">
        <v>3.8372700000000002</v>
      </c>
      <c r="W27656">
        <v>6.0973699999999997</v>
      </c>
      <c r="X27656">
        <v>6.9909799999999994E-2</v>
      </c>
      <c r="Y27656">
        <v>1.6001600000000001E-2</v>
      </c>
      <c r="Z27656">
        <v>0</v>
      </c>
      <c r="AA27656">
        <v>83.815600000000003</v>
      </c>
      <c r="AB27656">
        <v>0.13982</v>
      </c>
      <c r="AC27656">
        <v>0</v>
      </c>
      <c r="AD27656">
        <v>1.23680551875</v>
      </c>
      <c r="AE27656">
        <v>1.03148927901E-2</v>
      </c>
      <c r="AF27656">
        <v>6438.6397705999998</v>
      </c>
      <c r="AG27656">
        <v>3968498</v>
      </c>
      <c r="AH27656">
        <v>616.35699999999997</v>
      </c>
      <c r="AI27656">
        <v>9</v>
      </c>
      <c r="AJ27656">
        <v>58</v>
      </c>
      <c r="AK27656" s="2" t="s">
        <v>429</v>
      </c>
      <c r="AL27656" s="2" t="s">
        <v>430</v>
      </c>
      <c r="AM27656" s="2" t="s">
        <v>182</v>
      </c>
      <c r="AN27656">
        <v>25</v>
      </c>
      <c r="AO27656">
        <v>6441</v>
      </c>
      <c r="AP27656" s="2" t="s">
        <v>431</v>
      </c>
      <c r="AQ27656" s="2" t="s">
        <v>420</v>
      </c>
      <c r="AR27656" s="1"/>
      <c r="AS27656" s="2" t="s">
        <v>432</v>
      </c>
      <c r="AT27656">
        <v>5692.999938249588</v>
      </c>
      <c r="AU27656">
        <v>13.72837393624442</v>
      </c>
    </row>
    <row r="27657" spans="1:47" x14ac:dyDescent="0.25">
      <c r="A27657" s="1">
        <v>44771</v>
      </c>
      <c r="B27657">
        <v>5219.6941468922678</v>
      </c>
      <c r="C27657">
        <v>12</v>
      </c>
      <c r="D27657">
        <v>0</v>
      </c>
      <c r="E27657">
        <v>4</v>
      </c>
      <c r="F27657">
        <v>0</v>
      </c>
      <c r="G27657">
        <v>2</v>
      </c>
      <c r="H27657">
        <v>1</v>
      </c>
      <c r="I27657">
        <v>7</v>
      </c>
      <c r="J27657">
        <v>11</v>
      </c>
      <c r="K27657">
        <v>5106.6964141605176</v>
      </c>
      <c r="L27657">
        <v>474.51764971747878</v>
      </c>
      <c r="M27657">
        <v>1</v>
      </c>
      <c r="N27657">
        <v>0</v>
      </c>
      <c r="O27657">
        <v>1.996949762180656</v>
      </c>
      <c r="P27657">
        <v>0</v>
      </c>
      <c r="Q27657">
        <v>0</v>
      </c>
      <c r="R27657">
        <v>12.716485977172852</v>
      </c>
      <c r="S27657" s="2" t="s">
        <v>428</v>
      </c>
      <c r="T27657">
        <v>6.0240499999999999</v>
      </c>
      <c r="U27657">
        <v>0</v>
      </c>
      <c r="V27657">
        <v>3.8372700000000002</v>
      </c>
      <c r="W27657">
        <v>6.0973699999999997</v>
      </c>
      <c r="X27657">
        <v>6.9909799999999994E-2</v>
      </c>
      <c r="Y27657">
        <v>1.6001600000000001E-2</v>
      </c>
      <c r="Z27657">
        <v>0</v>
      </c>
      <c r="AA27657">
        <v>83.815600000000003</v>
      </c>
      <c r="AB27657">
        <v>0.13982</v>
      </c>
      <c r="AC27657">
        <v>0</v>
      </c>
      <c r="AD27657">
        <v>1.23680551875</v>
      </c>
      <c r="AE27657">
        <v>1.03148927901E-2</v>
      </c>
      <c r="AF27657">
        <v>6438.6397705999998</v>
      </c>
      <c r="AG27657">
        <v>3968498</v>
      </c>
      <c r="AH27657">
        <v>616.35699999999997</v>
      </c>
      <c r="AI27657">
        <v>9</v>
      </c>
      <c r="AJ27657">
        <v>58</v>
      </c>
      <c r="AK27657" s="2" t="s">
        <v>429</v>
      </c>
      <c r="AL27657" s="2" t="s">
        <v>430</v>
      </c>
      <c r="AM27657" s="2" t="s">
        <v>182</v>
      </c>
      <c r="AN27657">
        <v>25</v>
      </c>
      <c r="AO27657">
        <v>6441</v>
      </c>
      <c r="AP27657" s="2" t="s">
        <v>431</v>
      </c>
      <c r="AQ27657" s="2" t="s">
        <v>420</v>
      </c>
      <c r="AR27657" s="1"/>
      <c r="AS27657" s="2" t="s">
        <v>432</v>
      </c>
      <c r="AT27657">
        <v>10468.899791717529</v>
      </c>
      <c r="AU27657">
        <v>11.452877725873675</v>
      </c>
    </row>
    <row r="27658" spans="1:47" x14ac:dyDescent="0.25">
      <c r="A27658" s="1">
        <v>44778</v>
      </c>
      <c r="B27658">
        <v>5225.8909690252676</v>
      </c>
      <c r="C27658">
        <v>14</v>
      </c>
      <c r="D27658">
        <v>5</v>
      </c>
      <c r="E27658">
        <v>2</v>
      </c>
      <c r="F27658">
        <v>2</v>
      </c>
      <c r="G27658">
        <v>2</v>
      </c>
      <c r="H27658">
        <v>3</v>
      </c>
      <c r="I27658">
        <v>7</v>
      </c>
      <c r="J27658">
        <v>14</v>
      </c>
      <c r="K27658">
        <v>5106.3164116743046</v>
      </c>
      <c r="L27658">
        <v>373.2779263589477</v>
      </c>
      <c r="M27658">
        <v>0</v>
      </c>
      <c r="N27658">
        <v>0</v>
      </c>
      <c r="O27658">
        <v>0</v>
      </c>
      <c r="P27658">
        <v>0</v>
      </c>
      <c r="Q27658">
        <v>164.29998779296875</v>
      </c>
      <c r="R27658">
        <v>9.9109201431274396</v>
      </c>
      <c r="S27658" s="2" t="s">
        <v>428</v>
      </c>
      <c r="T27658">
        <v>6.0240499999999999</v>
      </c>
      <c r="U27658">
        <v>0</v>
      </c>
      <c r="V27658">
        <v>3.8372700000000002</v>
      </c>
      <c r="W27658">
        <v>6.0973699999999997</v>
      </c>
      <c r="X27658">
        <v>6.9909799999999994E-2</v>
      </c>
      <c r="Y27658">
        <v>1.6001600000000001E-2</v>
      </c>
      <c r="Z27658">
        <v>0</v>
      </c>
      <c r="AA27658">
        <v>83.815600000000003</v>
      </c>
      <c r="AB27658">
        <v>0.13982</v>
      </c>
      <c r="AC27658">
        <v>0</v>
      </c>
      <c r="AD27658">
        <v>1.23680551875</v>
      </c>
      <c r="AE27658">
        <v>1.03148927901E-2</v>
      </c>
      <c r="AF27658">
        <v>6438.6397705999998</v>
      </c>
      <c r="AG27658">
        <v>3968498</v>
      </c>
      <c r="AH27658">
        <v>616.35699999999997</v>
      </c>
      <c r="AI27658">
        <v>9</v>
      </c>
      <c r="AJ27658">
        <v>58</v>
      </c>
      <c r="AK27658" s="2" t="s">
        <v>429</v>
      </c>
      <c r="AL27658" s="2" t="s">
        <v>430</v>
      </c>
      <c r="AM27658" s="2" t="s">
        <v>182</v>
      </c>
      <c r="AN27658">
        <v>25</v>
      </c>
      <c r="AO27658">
        <v>6441</v>
      </c>
      <c r="AP27658" s="2" t="s">
        <v>431</v>
      </c>
      <c r="AQ27658" s="2" t="s">
        <v>420</v>
      </c>
      <c r="AR27658" s="1"/>
      <c r="AS27658" s="2" t="s">
        <v>432</v>
      </c>
      <c r="AT27658">
        <v>19866.800476074219</v>
      </c>
      <c r="AU27658">
        <v>11.068642684391566</v>
      </c>
    </row>
    <row r="27659" spans="1:47" x14ac:dyDescent="0.25">
      <c r="A27659" s="1">
        <v>44783</v>
      </c>
      <c r="B27659">
        <v>5272.9650505062273</v>
      </c>
      <c r="C27659">
        <v>16</v>
      </c>
      <c r="D27659">
        <v>5</v>
      </c>
      <c r="E27659">
        <v>2</v>
      </c>
      <c r="F27659">
        <v>1</v>
      </c>
      <c r="G27659">
        <v>1</v>
      </c>
      <c r="H27659">
        <v>6</v>
      </c>
      <c r="I27659">
        <v>7</v>
      </c>
      <c r="J27659">
        <v>14</v>
      </c>
      <c r="K27659">
        <v>5148.3356463033851</v>
      </c>
      <c r="L27659">
        <v>376.64036075044487</v>
      </c>
      <c r="M27659">
        <v>2</v>
      </c>
      <c r="N27659">
        <v>0</v>
      </c>
      <c r="O27659">
        <v>2.928819449129564</v>
      </c>
      <c r="P27659">
        <v>0.49999999993621191</v>
      </c>
      <c r="Q27659">
        <v>2230.10009765625</v>
      </c>
      <c r="R27659">
        <v>15.530684471130373</v>
      </c>
      <c r="S27659" s="2" t="s">
        <v>428</v>
      </c>
      <c r="T27659">
        <v>6.0240499999999999</v>
      </c>
      <c r="U27659">
        <v>0</v>
      </c>
      <c r="V27659">
        <v>3.8372700000000002</v>
      </c>
      <c r="W27659">
        <v>6.0973699999999997</v>
      </c>
      <c r="X27659">
        <v>6.9909799999999994E-2</v>
      </c>
      <c r="Y27659">
        <v>1.6001600000000001E-2</v>
      </c>
      <c r="Z27659">
        <v>0</v>
      </c>
      <c r="AA27659">
        <v>83.815600000000003</v>
      </c>
      <c r="AB27659">
        <v>0.13982</v>
      </c>
      <c r="AC27659">
        <v>0</v>
      </c>
      <c r="AD27659">
        <v>1.23680551875</v>
      </c>
      <c r="AE27659">
        <v>1.03148927901E-2</v>
      </c>
      <c r="AF27659">
        <v>6438.6397705999998</v>
      </c>
      <c r="AG27659">
        <v>3968498</v>
      </c>
      <c r="AH27659">
        <v>616.35699999999997</v>
      </c>
      <c r="AI27659">
        <v>9</v>
      </c>
      <c r="AJ27659">
        <v>58</v>
      </c>
      <c r="AK27659" s="2" t="s">
        <v>429</v>
      </c>
      <c r="AL27659" s="2" t="s">
        <v>430</v>
      </c>
      <c r="AM27659" s="2" t="s">
        <v>182</v>
      </c>
      <c r="AN27659">
        <v>25</v>
      </c>
      <c r="AO27659">
        <v>6441</v>
      </c>
      <c r="AP27659" s="2" t="s">
        <v>431</v>
      </c>
      <c r="AQ27659" s="2" t="s">
        <v>420</v>
      </c>
      <c r="AR27659" s="1"/>
      <c r="AS27659" s="2" t="s">
        <v>432</v>
      </c>
      <c r="AT27659">
        <v>8241.0003051757813</v>
      </c>
      <c r="AU27659">
        <v>11.087001528058734</v>
      </c>
    </row>
    <row r="27660" spans="1:47" x14ac:dyDescent="0.25">
      <c r="A27660" s="1">
        <v>44790</v>
      </c>
      <c r="B27660">
        <v>5215.1080247123491</v>
      </c>
      <c r="C27660">
        <v>11</v>
      </c>
      <c r="D27660">
        <v>2</v>
      </c>
      <c r="E27660">
        <v>4</v>
      </c>
      <c r="F27660">
        <v>1</v>
      </c>
      <c r="G27660">
        <v>1</v>
      </c>
      <c r="H27660">
        <v>0</v>
      </c>
      <c r="I27660">
        <v>6</v>
      </c>
      <c r="J27660">
        <v>11</v>
      </c>
      <c r="K27660">
        <v>5104.2603381130912</v>
      </c>
      <c r="L27660">
        <v>474.10072951930448</v>
      </c>
      <c r="M27660">
        <v>0</v>
      </c>
      <c r="N27660">
        <v>0</v>
      </c>
      <c r="O27660">
        <v>0</v>
      </c>
      <c r="P27660">
        <v>0</v>
      </c>
      <c r="Q27660">
        <v>1265.2000732421875</v>
      </c>
      <c r="R27660">
        <v>11.857184410095217</v>
      </c>
      <c r="S27660" s="2" t="s">
        <v>428</v>
      </c>
      <c r="T27660">
        <v>6.0240499999999999</v>
      </c>
      <c r="U27660">
        <v>0</v>
      </c>
      <c r="V27660">
        <v>3.8372700000000002</v>
      </c>
      <c r="W27660">
        <v>6.0973699999999997</v>
      </c>
      <c r="X27660">
        <v>6.9909799999999994E-2</v>
      </c>
      <c r="Y27660">
        <v>1.6001600000000001E-2</v>
      </c>
      <c r="Z27660">
        <v>0</v>
      </c>
      <c r="AA27660">
        <v>83.815600000000003</v>
      </c>
      <c r="AB27660">
        <v>0.13982</v>
      </c>
      <c r="AC27660">
        <v>0</v>
      </c>
      <c r="AD27660">
        <v>1.23680551875</v>
      </c>
      <c r="AE27660">
        <v>1.03148927901E-2</v>
      </c>
      <c r="AF27660">
        <v>6438.6397705999998</v>
      </c>
      <c r="AG27660">
        <v>3968498</v>
      </c>
      <c r="AH27660">
        <v>616.35699999999997</v>
      </c>
      <c r="AI27660">
        <v>9</v>
      </c>
      <c r="AJ27660">
        <v>58</v>
      </c>
      <c r="AK27660" s="2" t="s">
        <v>429</v>
      </c>
      <c r="AL27660" s="2" t="s">
        <v>430</v>
      </c>
      <c r="AM27660" s="2" t="s">
        <v>182</v>
      </c>
      <c r="AN27660">
        <v>25</v>
      </c>
      <c r="AO27660">
        <v>6441</v>
      </c>
      <c r="AP27660" s="2" t="s">
        <v>431</v>
      </c>
      <c r="AQ27660" s="2" t="s">
        <v>420</v>
      </c>
      <c r="AR27660" s="1"/>
      <c r="AS27660" s="2" t="s">
        <v>432</v>
      </c>
      <c r="AT27660">
        <v>19800.100128173828</v>
      </c>
      <c r="AU27660">
        <v>14.917527879987444</v>
      </c>
    </row>
    <row r="27661" spans="1:47" x14ac:dyDescent="0.25">
      <c r="A27661" s="1">
        <v>44795</v>
      </c>
      <c r="B27661">
        <v>5239.1104462096282</v>
      </c>
      <c r="C27661">
        <v>12</v>
      </c>
      <c r="D27661">
        <v>2</v>
      </c>
      <c r="E27661">
        <v>2</v>
      </c>
      <c r="F27661">
        <v>1</v>
      </c>
      <c r="G27661">
        <v>1</v>
      </c>
      <c r="H27661">
        <v>2</v>
      </c>
      <c r="I27661">
        <v>7</v>
      </c>
      <c r="J27661">
        <v>11</v>
      </c>
      <c r="K27661">
        <v>5122.1383127076033</v>
      </c>
      <c r="L27661">
        <v>476.28276783723896</v>
      </c>
      <c r="M27661">
        <v>1</v>
      </c>
      <c r="N27661">
        <v>0</v>
      </c>
      <c r="O27661">
        <v>1.9968996291411287</v>
      </c>
      <c r="P27661">
        <v>0</v>
      </c>
      <c r="Q27661">
        <v>0</v>
      </c>
      <c r="R27661">
        <v>8.6685667037963867</v>
      </c>
      <c r="S27661" s="2" t="s">
        <v>428</v>
      </c>
      <c r="T27661">
        <v>6.0240499999999999</v>
      </c>
      <c r="U27661">
        <v>0</v>
      </c>
      <c r="V27661">
        <v>3.8372700000000002</v>
      </c>
      <c r="W27661">
        <v>6.0973699999999997</v>
      </c>
      <c r="X27661">
        <v>6.9909799999999994E-2</v>
      </c>
      <c r="Y27661">
        <v>1.6001600000000001E-2</v>
      </c>
      <c r="Z27661">
        <v>0</v>
      </c>
      <c r="AA27661">
        <v>83.815600000000003</v>
      </c>
      <c r="AB27661">
        <v>0.13982</v>
      </c>
      <c r="AC27661">
        <v>0</v>
      </c>
      <c r="AD27661">
        <v>1.23680551875</v>
      </c>
      <c r="AE27661">
        <v>1.03148927901E-2</v>
      </c>
      <c r="AF27661">
        <v>6438.6397705999998</v>
      </c>
      <c r="AG27661">
        <v>3968498</v>
      </c>
      <c r="AH27661">
        <v>616.35699999999997</v>
      </c>
      <c r="AI27661">
        <v>9</v>
      </c>
      <c r="AJ27661">
        <v>58</v>
      </c>
      <c r="AK27661" s="2" t="s">
        <v>429</v>
      </c>
      <c r="AL27661" s="2" t="s">
        <v>430</v>
      </c>
      <c r="AM27661" s="2" t="s">
        <v>182</v>
      </c>
      <c r="AN27661">
        <v>25</v>
      </c>
      <c r="AO27661">
        <v>6441</v>
      </c>
      <c r="AP27661" s="2" t="s">
        <v>431</v>
      </c>
      <c r="AQ27661" s="2" t="s">
        <v>420</v>
      </c>
      <c r="AR27661" s="1"/>
      <c r="AS27661" s="2" t="s">
        <v>432</v>
      </c>
      <c r="AT27661">
        <v>17331.000732421875</v>
      </c>
      <c r="AU27661">
        <v>12.020769119262695</v>
      </c>
    </row>
    <row r="27662" spans="1:47" x14ac:dyDescent="0.25">
      <c r="A27662" s="1">
        <v>44802</v>
      </c>
      <c r="B27662">
        <v>5198.4540989690486</v>
      </c>
      <c r="C27662">
        <v>11</v>
      </c>
      <c r="D27662">
        <v>2</v>
      </c>
      <c r="E27662">
        <v>2</v>
      </c>
      <c r="F27662">
        <v>1</v>
      </c>
      <c r="G27662">
        <v>1</v>
      </c>
      <c r="H27662">
        <v>1</v>
      </c>
      <c r="I27662">
        <v>7</v>
      </c>
      <c r="J27662">
        <v>11</v>
      </c>
      <c r="K27662">
        <v>5087.6233664864139</v>
      </c>
      <c r="L27662">
        <v>472.5867362699135</v>
      </c>
      <c r="M27662">
        <v>0</v>
      </c>
      <c r="N27662">
        <v>0</v>
      </c>
      <c r="O27662">
        <v>0</v>
      </c>
      <c r="P27662">
        <v>0</v>
      </c>
      <c r="Q27662">
        <v>0</v>
      </c>
      <c r="R27662">
        <v>8.4635524749755859</v>
      </c>
      <c r="S27662" s="2" t="s">
        <v>428</v>
      </c>
      <c r="T27662">
        <v>6.0240499999999999</v>
      </c>
      <c r="U27662">
        <v>0</v>
      </c>
      <c r="V27662">
        <v>3.8372700000000002</v>
      </c>
      <c r="W27662">
        <v>6.0973699999999997</v>
      </c>
      <c r="X27662">
        <v>6.9909799999999994E-2</v>
      </c>
      <c r="Y27662">
        <v>1.6001600000000001E-2</v>
      </c>
      <c r="Z27662">
        <v>0</v>
      </c>
      <c r="AA27662">
        <v>83.815600000000003</v>
      </c>
      <c r="AB27662">
        <v>0.13982</v>
      </c>
      <c r="AC27662">
        <v>0</v>
      </c>
      <c r="AD27662">
        <v>1.23680551875</v>
      </c>
      <c r="AE27662">
        <v>1.03148927901E-2</v>
      </c>
      <c r="AF27662">
        <v>6438.6397705999998</v>
      </c>
      <c r="AG27662">
        <v>3968498</v>
      </c>
      <c r="AH27662">
        <v>616.35699999999997</v>
      </c>
      <c r="AI27662">
        <v>9</v>
      </c>
      <c r="AJ27662">
        <v>58</v>
      </c>
      <c r="AK27662" s="2" t="s">
        <v>429</v>
      </c>
      <c r="AL27662" s="2" t="s">
        <v>430</v>
      </c>
      <c r="AM27662" s="2" t="s">
        <v>182</v>
      </c>
      <c r="AN27662">
        <v>25</v>
      </c>
      <c r="AO27662">
        <v>6441</v>
      </c>
      <c r="AP27662" s="2" t="s">
        <v>431</v>
      </c>
      <c r="AQ27662" s="2" t="s">
        <v>420</v>
      </c>
      <c r="AR27662" s="1"/>
      <c r="AS27662" s="2" t="s">
        <v>432</v>
      </c>
      <c r="AT27662">
        <v>5702.499828338623</v>
      </c>
      <c r="AU27662">
        <v>11.485307965959821</v>
      </c>
    </row>
    <row r="27663" spans="1:47" x14ac:dyDescent="0.25">
      <c r="A27663" s="1">
        <v>44807</v>
      </c>
      <c r="B27663">
        <v>5178.4713660125044</v>
      </c>
      <c r="C27663">
        <v>15</v>
      </c>
      <c r="D27663">
        <v>2</v>
      </c>
      <c r="E27663">
        <v>6</v>
      </c>
      <c r="F27663">
        <v>1</v>
      </c>
      <c r="G27663">
        <v>3</v>
      </c>
      <c r="H27663">
        <v>1</v>
      </c>
      <c r="I27663">
        <v>7</v>
      </c>
      <c r="J27663">
        <v>15</v>
      </c>
      <c r="K27663">
        <v>5065.0280249280004</v>
      </c>
      <c r="L27663">
        <v>345.23142440083359</v>
      </c>
      <c r="M27663">
        <v>0</v>
      </c>
      <c r="N27663">
        <v>0</v>
      </c>
      <c r="O27663">
        <v>0</v>
      </c>
      <c r="P27663">
        <v>0</v>
      </c>
      <c r="Q27663">
        <v>1624.900146484375</v>
      </c>
      <c r="R27663">
        <v>8.5907764434814453</v>
      </c>
      <c r="S27663" s="2" t="s">
        <v>428</v>
      </c>
      <c r="T27663">
        <v>6.0240499999999999</v>
      </c>
      <c r="U27663">
        <v>0</v>
      </c>
      <c r="V27663">
        <v>3.8372700000000002</v>
      </c>
      <c r="W27663">
        <v>6.0973699999999997</v>
      </c>
      <c r="X27663">
        <v>6.9909799999999994E-2</v>
      </c>
      <c r="Y27663">
        <v>1.6001600000000001E-2</v>
      </c>
      <c r="Z27663">
        <v>0</v>
      </c>
      <c r="AA27663">
        <v>83.815600000000003</v>
      </c>
      <c r="AB27663">
        <v>0.13982</v>
      </c>
      <c r="AC27663">
        <v>0</v>
      </c>
      <c r="AD27663">
        <v>1.23680551875</v>
      </c>
      <c r="AE27663">
        <v>1.03148927901E-2</v>
      </c>
      <c r="AF27663">
        <v>6438.6397705999998</v>
      </c>
      <c r="AG27663">
        <v>3968498</v>
      </c>
      <c r="AH27663">
        <v>616.35699999999997</v>
      </c>
      <c r="AI27663">
        <v>9</v>
      </c>
      <c r="AJ27663">
        <v>58</v>
      </c>
      <c r="AK27663" s="2" t="s">
        <v>429</v>
      </c>
      <c r="AL27663" s="2" t="s">
        <v>430</v>
      </c>
      <c r="AM27663" s="2" t="s">
        <v>182</v>
      </c>
      <c r="AN27663">
        <v>25</v>
      </c>
      <c r="AO27663">
        <v>6441</v>
      </c>
      <c r="AP27663" s="2" t="s">
        <v>431</v>
      </c>
      <c r="AQ27663" s="2" t="s">
        <v>420</v>
      </c>
      <c r="AR27663" s="1"/>
      <c r="AS27663" s="2" t="s">
        <v>432</v>
      </c>
      <c r="AT27663">
        <v>4000.6001892089844</v>
      </c>
      <c r="AU27663">
        <v>8.2912106513977051</v>
      </c>
    </row>
    <row r="27664" spans="1:47" x14ac:dyDescent="0.25">
      <c r="A27664" s="1">
        <v>44814</v>
      </c>
      <c r="B27664">
        <v>5207.5624563374276</v>
      </c>
      <c r="C27664">
        <v>12</v>
      </c>
      <c r="D27664">
        <v>6</v>
      </c>
      <c r="E27664">
        <v>0</v>
      </c>
      <c r="F27664">
        <v>3</v>
      </c>
      <c r="G27664">
        <v>1</v>
      </c>
      <c r="H27664">
        <v>1</v>
      </c>
      <c r="I27664">
        <v>8</v>
      </c>
      <c r="J27664">
        <v>12</v>
      </c>
      <c r="K27664">
        <v>5089.3494570544417</v>
      </c>
      <c r="L27664">
        <v>433.96353802811888</v>
      </c>
      <c r="M27664">
        <v>0</v>
      </c>
      <c r="N27664">
        <v>0</v>
      </c>
      <c r="O27664">
        <v>0</v>
      </c>
      <c r="P27664">
        <v>0</v>
      </c>
      <c r="Q27664">
        <v>952.300048828125</v>
      </c>
      <c r="R27664">
        <v>6.6735267639160156</v>
      </c>
      <c r="S27664" s="2" t="s">
        <v>428</v>
      </c>
      <c r="T27664">
        <v>6.0240499999999999</v>
      </c>
      <c r="U27664">
        <v>0</v>
      </c>
      <c r="V27664">
        <v>3.8372700000000002</v>
      </c>
      <c r="W27664">
        <v>6.0973699999999997</v>
      </c>
      <c r="X27664">
        <v>6.9909799999999994E-2</v>
      </c>
      <c r="Y27664">
        <v>1.6001600000000001E-2</v>
      </c>
      <c r="Z27664">
        <v>0</v>
      </c>
      <c r="AA27664">
        <v>83.815600000000003</v>
      </c>
      <c r="AB27664">
        <v>0.13982</v>
      </c>
      <c r="AC27664">
        <v>0</v>
      </c>
      <c r="AD27664">
        <v>1.23680551875</v>
      </c>
      <c r="AE27664">
        <v>1.03148927901E-2</v>
      </c>
      <c r="AF27664">
        <v>6438.6397705999998</v>
      </c>
      <c r="AG27664">
        <v>3968498</v>
      </c>
      <c r="AH27664">
        <v>616.35699999999997</v>
      </c>
      <c r="AI27664">
        <v>9</v>
      </c>
      <c r="AJ27664">
        <v>58</v>
      </c>
      <c r="AK27664" s="2" t="s">
        <v>429</v>
      </c>
      <c r="AL27664" s="2" t="s">
        <v>430</v>
      </c>
      <c r="AM27664" s="2" t="s">
        <v>182</v>
      </c>
      <c r="AN27664">
        <v>25</v>
      </c>
      <c r="AO27664">
        <v>6441</v>
      </c>
      <c r="AP27664" s="2" t="s">
        <v>431</v>
      </c>
      <c r="AQ27664" s="2" t="s">
        <v>420</v>
      </c>
      <c r="AR27664" s="1"/>
      <c r="AS27664" s="2" t="s">
        <v>432</v>
      </c>
      <c r="AT27664">
        <v>2695.2000188827515</v>
      </c>
      <c r="AU27664">
        <v>7.7829922267368863</v>
      </c>
    </row>
    <row r="27665" spans="1:47" x14ac:dyDescent="0.25">
      <c r="A27665" s="1">
        <v>44819</v>
      </c>
      <c r="B27665">
        <v>5200.5534829793969</v>
      </c>
      <c r="C27665">
        <v>16</v>
      </c>
      <c r="D27665">
        <v>2</v>
      </c>
      <c r="E27665">
        <v>5</v>
      </c>
      <c r="F27665">
        <v>2</v>
      </c>
      <c r="G27665">
        <v>4</v>
      </c>
      <c r="H27665">
        <v>2</v>
      </c>
      <c r="I27665">
        <v>7</v>
      </c>
      <c r="J27665">
        <v>14</v>
      </c>
      <c r="K27665">
        <v>5083.1243054671932</v>
      </c>
      <c r="L27665">
        <v>371.46810592709971</v>
      </c>
      <c r="M27665">
        <v>2</v>
      </c>
      <c r="N27665">
        <v>0</v>
      </c>
      <c r="O27665">
        <v>2.2699014773769051</v>
      </c>
      <c r="P27665">
        <v>0.45787256529584341</v>
      </c>
      <c r="Q27665">
        <v>1887.800048828125</v>
      </c>
      <c r="R27665">
        <v>6.5310792922973633</v>
      </c>
      <c r="S27665" s="2" t="s">
        <v>428</v>
      </c>
      <c r="T27665">
        <v>6.0240499999999999</v>
      </c>
      <c r="U27665">
        <v>0</v>
      </c>
      <c r="V27665">
        <v>3.8372700000000002</v>
      </c>
      <c r="W27665">
        <v>6.0973699999999997</v>
      </c>
      <c r="X27665">
        <v>6.9909799999999994E-2</v>
      </c>
      <c r="Y27665">
        <v>1.6001600000000001E-2</v>
      </c>
      <c r="Z27665">
        <v>0</v>
      </c>
      <c r="AA27665">
        <v>83.815600000000003</v>
      </c>
      <c r="AB27665">
        <v>0.13982</v>
      </c>
      <c r="AC27665">
        <v>0</v>
      </c>
      <c r="AD27665">
        <v>1.23680551875</v>
      </c>
      <c r="AE27665">
        <v>1.03148927901E-2</v>
      </c>
      <c r="AF27665">
        <v>6438.6397705999998</v>
      </c>
      <c r="AG27665">
        <v>3968498</v>
      </c>
      <c r="AH27665">
        <v>616.35699999999997</v>
      </c>
      <c r="AI27665">
        <v>9</v>
      </c>
      <c r="AJ27665">
        <v>58</v>
      </c>
      <c r="AK27665" s="2" t="s">
        <v>429</v>
      </c>
      <c r="AL27665" s="2" t="s">
        <v>430</v>
      </c>
      <c r="AM27665" s="2" t="s">
        <v>182</v>
      </c>
      <c r="AN27665">
        <v>25</v>
      </c>
      <c r="AO27665">
        <v>6441</v>
      </c>
      <c r="AP27665" s="2" t="s">
        <v>431</v>
      </c>
      <c r="AQ27665" s="2" t="s">
        <v>420</v>
      </c>
      <c r="AR27665" s="1"/>
      <c r="AS27665" s="2" t="s">
        <v>432</v>
      </c>
      <c r="AT27665">
        <v>29419.502075195313</v>
      </c>
      <c r="AU27665">
        <v>7.3950674193246027</v>
      </c>
    </row>
    <row r="27666" spans="1:47" x14ac:dyDescent="0.25">
      <c r="A27666" s="1">
        <v>44826</v>
      </c>
      <c r="B27666">
        <v>5211.9027147732932</v>
      </c>
      <c r="C27666">
        <v>11</v>
      </c>
      <c r="D27666">
        <v>7</v>
      </c>
      <c r="E27666">
        <v>1</v>
      </c>
      <c r="F27666">
        <v>3</v>
      </c>
      <c r="G27666">
        <v>1</v>
      </c>
      <c r="H27666">
        <v>0</v>
      </c>
      <c r="I27666">
        <v>7</v>
      </c>
      <c r="J27666">
        <v>11</v>
      </c>
      <c r="K27666">
        <v>5098.8053107647984</v>
      </c>
      <c r="L27666">
        <v>473.80933770666309</v>
      </c>
      <c r="M27666">
        <v>0</v>
      </c>
      <c r="N27666">
        <v>0</v>
      </c>
      <c r="O27666">
        <v>0</v>
      </c>
      <c r="P27666">
        <v>0</v>
      </c>
      <c r="Q27666">
        <v>571.20001220703125</v>
      </c>
      <c r="R27666">
        <v>6.1141185760498047</v>
      </c>
      <c r="S27666" s="2" t="s">
        <v>428</v>
      </c>
      <c r="T27666">
        <v>6.0240499999999999</v>
      </c>
      <c r="U27666">
        <v>0</v>
      </c>
      <c r="V27666">
        <v>3.8372700000000002</v>
      </c>
      <c r="W27666">
        <v>6.0973699999999997</v>
      </c>
      <c r="X27666">
        <v>6.9909799999999994E-2</v>
      </c>
      <c r="Y27666">
        <v>1.6001600000000001E-2</v>
      </c>
      <c r="Z27666">
        <v>0</v>
      </c>
      <c r="AA27666">
        <v>83.815600000000003</v>
      </c>
      <c r="AB27666">
        <v>0.13982</v>
      </c>
      <c r="AC27666">
        <v>0</v>
      </c>
      <c r="AD27666">
        <v>1.23680551875</v>
      </c>
      <c r="AE27666">
        <v>1.03148927901E-2</v>
      </c>
      <c r="AF27666">
        <v>6438.6397705999998</v>
      </c>
      <c r="AG27666">
        <v>3968498</v>
      </c>
      <c r="AH27666">
        <v>616.35699999999997</v>
      </c>
      <c r="AI27666">
        <v>9</v>
      </c>
      <c r="AJ27666">
        <v>58</v>
      </c>
      <c r="AK27666" s="2" t="s">
        <v>429</v>
      </c>
      <c r="AL27666" s="2" t="s">
        <v>430</v>
      </c>
      <c r="AM27666" s="2" t="s">
        <v>182</v>
      </c>
      <c r="AN27666">
        <v>25</v>
      </c>
      <c r="AO27666">
        <v>6441</v>
      </c>
      <c r="AP27666" s="2" t="s">
        <v>431</v>
      </c>
      <c r="AQ27666" s="2" t="s">
        <v>420</v>
      </c>
      <c r="AR27666" s="1"/>
      <c r="AS27666" s="2" t="s">
        <v>432</v>
      </c>
      <c r="AT27666">
        <v>3380.300048828125</v>
      </c>
      <c r="AU27666">
        <v>5.2866615567888529</v>
      </c>
    </row>
    <row r="27667" spans="1:47" x14ac:dyDescent="0.25">
      <c r="A27667" s="1">
        <v>44831</v>
      </c>
      <c r="B27667">
        <v>5277.6719128736922</v>
      </c>
      <c r="C27667">
        <v>13</v>
      </c>
      <c r="D27667">
        <v>4</v>
      </c>
      <c r="E27667">
        <v>0</v>
      </c>
      <c r="F27667">
        <v>1</v>
      </c>
      <c r="G27667">
        <v>0</v>
      </c>
      <c r="H27667">
        <v>5</v>
      </c>
      <c r="I27667">
        <v>7</v>
      </c>
      <c r="J27667">
        <v>12</v>
      </c>
      <c r="K27667">
        <v>5147.826810468976</v>
      </c>
      <c r="L27667">
        <v>439.80599273947433</v>
      </c>
      <c r="M27667">
        <v>1</v>
      </c>
      <c r="N27667">
        <v>0</v>
      </c>
      <c r="O27667">
        <v>1.830519519175291</v>
      </c>
      <c r="P27667">
        <v>0</v>
      </c>
      <c r="Q27667">
        <v>1677.10009765625</v>
      </c>
      <c r="R27667">
        <v>6.1988024711608887</v>
      </c>
      <c r="S27667" s="2" t="s">
        <v>428</v>
      </c>
      <c r="T27667">
        <v>6.0240499999999999</v>
      </c>
      <c r="U27667">
        <v>0</v>
      </c>
      <c r="V27667">
        <v>3.8372700000000002</v>
      </c>
      <c r="W27667">
        <v>6.0973699999999997</v>
      </c>
      <c r="X27667">
        <v>6.9909799999999994E-2</v>
      </c>
      <c r="Y27667">
        <v>1.6001600000000001E-2</v>
      </c>
      <c r="Z27667">
        <v>0</v>
      </c>
      <c r="AA27667">
        <v>83.815600000000003</v>
      </c>
      <c r="AB27667">
        <v>0.13982</v>
      </c>
      <c r="AC27667">
        <v>0</v>
      </c>
      <c r="AD27667">
        <v>1.23680551875</v>
      </c>
      <c r="AE27667">
        <v>1.03148927901E-2</v>
      </c>
      <c r="AF27667">
        <v>6438.6397705999998</v>
      </c>
      <c r="AG27667">
        <v>3968498</v>
      </c>
      <c r="AH27667">
        <v>616.35699999999997</v>
      </c>
      <c r="AI27667">
        <v>9</v>
      </c>
      <c r="AJ27667">
        <v>58</v>
      </c>
      <c r="AK27667" s="2" t="s">
        <v>429</v>
      </c>
      <c r="AL27667" s="2" t="s">
        <v>430</v>
      </c>
      <c r="AM27667" s="2" t="s">
        <v>182</v>
      </c>
      <c r="AN27667">
        <v>25</v>
      </c>
      <c r="AO27667">
        <v>6441</v>
      </c>
      <c r="AP27667" s="2" t="s">
        <v>431</v>
      </c>
      <c r="AQ27667" s="2" t="s">
        <v>420</v>
      </c>
      <c r="AR27667" s="1"/>
      <c r="AS27667" s="2" t="s">
        <v>432</v>
      </c>
      <c r="AT27667">
        <v>15268.200256347656</v>
      </c>
      <c r="AU27667">
        <v>5.524524450302124</v>
      </c>
    </row>
    <row r="27668" spans="1:47" x14ac:dyDescent="0.25">
      <c r="A27668" s="1">
        <v>44838</v>
      </c>
      <c r="B27668">
        <v>5220.7486999624516</v>
      </c>
      <c r="C27668">
        <v>11</v>
      </c>
      <c r="D27668">
        <v>0</v>
      </c>
      <c r="E27668">
        <v>5</v>
      </c>
      <c r="F27668">
        <v>0</v>
      </c>
      <c r="G27668">
        <v>2</v>
      </c>
      <c r="H27668">
        <v>0</v>
      </c>
      <c r="I27668">
        <v>6</v>
      </c>
      <c r="J27668">
        <v>11</v>
      </c>
      <c r="K27668">
        <v>5107.7253161717535</v>
      </c>
      <c r="L27668">
        <v>474.61351817840472</v>
      </c>
      <c r="M27668">
        <v>0</v>
      </c>
      <c r="N27668">
        <v>0</v>
      </c>
      <c r="O27668">
        <v>0</v>
      </c>
      <c r="P27668">
        <v>0</v>
      </c>
      <c r="Q27668">
        <v>4748.89990234375</v>
      </c>
      <c r="R27668">
        <v>4.4848423004150391</v>
      </c>
      <c r="S27668" s="2" t="s">
        <v>428</v>
      </c>
      <c r="T27668">
        <v>6.0240499999999999</v>
      </c>
      <c r="U27668">
        <v>0</v>
      </c>
      <c r="V27668">
        <v>3.8372700000000002</v>
      </c>
      <c r="W27668">
        <v>6.0973699999999997</v>
      </c>
      <c r="X27668">
        <v>6.9909799999999994E-2</v>
      </c>
      <c r="Y27668">
        <v>1.6001600000000001E-2</v>
      </c>
      <c r="Z27668">
        <v>0</v>
      </c>
      <c r="AA27668">
        <v>83.815600000000003</v>
      </c>
      <c r="AB27668">
        <v>0.13982</v>
      </c>
      <c r="AC27668">
        <v>0</v>
      </c>
      <c r="AD27668">
        <v>1.23680551875</v>
      </c>
      <c r="AE27668">
        <v>1.03148927901E-2</v>
      </c>
      <c r="AF27668">
        <v>6438.6397705999998</v>
      </c>
      <c r="AG27668">
        <v>3968498</v>
      </c>
      <c r="AH27668">
        <v>616.35699999999997</v>
      </c>
      <c r="AI27668">
        <v>9</v>
      </c>
      <c r="AJ27668">
        <v>58</v>
      </c>
      <c r="AK27668" s="2" t="s">
        <v>429</v>
      </c>
      <c r="AL27668" s="2" t="s">
        <v>430</v>
      </c>
      <c r="AM27668" s="2" t="s">
        <v>182</v>
      </c>
      <c r="AN27668">
        <v>25</v>
      </c>
      <c r="AO27668">
        <v>6441</v>
      </c>
      <c r="AP27668" s="2" t="s">
        <v>431</v>
      </c>
      <c r="AQ27668" s="2" t="s">
        <v>420</v>
      </c>
      <c r="AR27668" s="1"/>
      <c r="AS27668" s="2" t="s">
        <v>432</v>
      </c>
      <c r="AT27668">
        <v>10599.999694824219</v>
      </c>
      <c r="AU27668">
        <v>4.8659718036651611</v>
      </c>
    </row>
    <row r="27669" spans="1:47" x14ac:dyDescent="0.25">
      <c r="A27669" s="1">
        <v>44843</v>
      </c>
      <c r="B27669">
        <v>5334.7188860106562</v>
      </c>
      <c r="C27669">
        <v>14</v>
      </c>
      <c r="D27669">
        <v>6</v>
      </c>
      <c r="E27669">
        <v>2</v>
      </c>
      <c r="F27669">
        <v>3</v>
      </c>
      <c r="G27669">
        <v>2</v>
      </c>
      <c r="H27669">
        <v>5</v>
      </c>
      <c r="I27669">
        <v>4</v>
      </c>
      <c r="J27669">
        <v>12</v>
      </c>
      <c r="K27669">
        <v>5197.099634135393</v>
      </c>
      <c r="L27669">
        <v>444.55990716755463</v>
      </c>
      <c r="M27669">
        <v>2</v>
      </c>
      <c r="N27669">
        <v>0</v>
      </c>
      <c r="O27669">
        <v>3.3794022435673305</v>
      </c>
      <c r="P27669">
        <v>0.49999999987581067</v>
      </c>
      <c r="Q27669">
        <v>0</v>
      </c>
      <c r="R27669">
        <v>3.7343549728393559</v>
      </c>
      <c r="S27669" s="2" t="s">
        <v>428</v>
      </c>
      <c r="T27669">
        <v>6.0240499999999999</v>
      </c>
      <c r="U27669">
        <v>0</v>
      </c>
      <c r="V27669">
        <v>3.8372700000000002</v>
      </c>
      <c r="W27669">
        <v>6.0973699999999997</v>
      </c>
      <c r="X27669">
        <v>6.9909799999999994E-2</v>
      </c>
      <c r="Y27669">
        <v>1.6001600000000001E-2</v>
      </c>
      <c r="Z27669">
        <v>0</v>
      </c>
      <c r="AA27669">
        <v>83.815600000000003</v>
      </c>
      <c r="AB27669">
        <v>0.13982</v>
      </c>
      <c r="AC27669">
        <v>0</v>
      </c>
      <c r="AD27669">
        <v>1.23680551875</v>
      </c>
      <c r="AE27669">
        <v>1.03148927901E-2</v>
      </c>
      <c r="AF27669">
        <v>6438.6397705999998</v>
      </c>
      <c r="AG27669">
        <v>3968498</v>
      </c>
      <c r="AH27669">
        <v>616.35699999999997</v>
      </c>
      <c r="AI27669">
        <v>9</v>
      </c>
      <c r="AJ27669">
        <v>58</v>
      </c>
      <c r="AK27669" s="2" t="s">
        <v>429</v>
      </c>
      <c r="AL27669" s="2" t="s">
        <v>430</v>
      </c>
      <c r="AM27669" s="2" t="s">
        <v>182</v>
      </c>
      <c r="AN27669">
        <v>25</v>
      </c>
      <c r="AO27669">
        <v>6441</v>
      </c>
      <c r="AP27669" s="2" t="s">
        <v>431</v>
      </c>
      <c r="AQ27669" s="2" t="s">
        <v>420</v>
      </c>
      <c r="AR27669" s="1"/>
      <c r="AS27669" s="2" t="s">
        <v>432</v>
      </c>
      <c r="AT27669">
        <v>17101.60009765625</v>
      </c>
      <c r="AU27669">
        <v>4.7834943703242709</v>
      </c>
    </row>
    <row r="27670" spans="1:47" x14ac:dyDescent="0.25">
      <c r="A27670" s="1">
        <v>44850</v>
      </c>
      <c r="B27670">
        <v>5247.6247811973471</v>
      </c>
      <c r="C27670">
        <v>10</v>
      </c>
      <c r="D27670">
        <v>2</v>
      </c>
      <c r="E27670">
        <v>2</v>
      </c>
      <c r="F27670">
        <v>1</v>
      </c>
      <c r="G27670">
        <v>1</v>
      </c>
      <c r="H27670">
        <v>1</v>
      </c>
      <c r="I27670">
        <v>6</v>
      </c>
      <c r="J27670">
        <v>10</v>
      </c>
      <c r="K27670">
        <v>5121.3200971396654</v>
      </c>
      <c r="L27670">
        <v>524.76247811973462</v>
      </c>
      <c r="M27670">
        <v>0</v>
      </c>
      <c r="N27670">
        <v>0</v>
      </c>
      <c r="O27670">
        <v>0</v>
      </c>
      <c r="P27670">
        <v>0</v>
      </c>
      <c r="Q27670">
        <v>1827</v>
      </c>
      <c r="R27670">
        <v>2.6528551578521729</v>
      </c>
      <c r="S27670" s="2" t="s">
        <v>428</v>
      </c>
      <c r="T27670">
        <v>6.0240499999999999</v>
      </c>
      <c r="U27670">
        <v>0</v>
      </c>
      <c r="V27670">
        <v>3.8372700000000002</v>
      </c>
      <c r="W27670">
        <v>6.0973699999999997</v>
      </c>
      <c r="X27670">
        <v>6.9909799999999994E-2</v>
      </c>
      <c r="Y27670">
        <v>1.6001600000000001E-2</v>
      </c>
      <c r="Z27670">
        <v>0</v>
      </c>
      <c r="AA27670">
        <v>83.815600000000003</v>
      </c>
      <c r="AB27670">
        <v>0.13982</v>
      </c>
      <c r="AC27670">
        <v>0</v>
      </c>
      <c r="AD27670">
        <v>1.23680551875</v>
      </c>
      <c r="AE27670">
        <v>1.03148927901E-2</v>
      </c>
      <c r="AF27670">
        <v>6438.6397705999998</v>
      </c>
      <c r="AG27670">
        <v>3968498</v>
      </c>
      <c r="AH27670">
        <v>616.35699999999997</v>
      </c>
      <c r="AI27670">
        <v>9</v>
      </c>
      <c r="AJ27670">
        <v>58</v>
      </c>
      <c r="AK27670" s="2" t="s">
        <v>429</v>
      </c>
      <c r="AL27670" s="2" t="s">
        <v>430</v>
      </c>
      <c r="AM27670" s="2" t="s">
        <v>182</v>
      </c>
      <c r="AN27670">
        <v>25</v>
      </c>
      <c r="AO27670">
        <v>6441</v>
      </c>
      <c r="AP27670" s="2" t="s">
        <v>431</v>
      </c>
      <c r="AQ27670" s="2" t="s">
        <v>420</v>
      </c>
      <c r="AR27670" s="1"/>
      <c r="AS27670" s="2" t="s">
        <v>432</v>
      </c>
      <c r="AT27670">
        <v>8941.6001129150391</v>
      </c>
      <c r="AU27670">
        <v>3.4060563189642772</v>
      </c>
    </row>
    <row r="27671" spans="1:47" x14ac:dyDescent="0.25">
      <c r="A27671" s="1">
        <v>44855</v>
      </c>
      <c r="B27671">
        <v>5298.1140345916447</v>
      </c>
      <c r="C27671">
        <v>12</v>
      </c>
      <c r="D27671">
        <v>3</v>
      </c>
      <c r="E27671">
        <v>2</v>
      </c>
      <c r="F27671">
        <v>1</v>
      </c>
      <c r="G27671">
        <v>1</v>
      </c>
      <c r="H27671">
        <v>3</v>
      </c>
      <c r="I27671">
        <v>6</v>
      </c>
      <c r="J27671">
        <v>11</v>
      </c>
      <c r="K27671">
        <v>5159.1021225935947</v>
      </c>
      <c r="L27671">
        <v>481.6467304174223</v>
      </c>
      <c r="M27671">
        <v>1</v>
      </c>
      <c r="N27671">
        <v>0</v>
      </c>
      <c r="O27671">
        <v>1.9968927561869949</v>
      </c>
      <c r="P27671">
        <v>0</v>
      </c>
      <c r="Q27671">
        <v>392.20001220703131</v>
      </c>
      <c r="R27671">
        <v>-2.4202103614807129</v>
      </c>
      <c r="S27671" s="2" t="s">
        <v>428</v>
      </c>
      <c r="T27671">
        <v>6.0240499999999999</v>
      </c>
      <c r="U27671">
        <v>0</v>
      </c>
      <c r="V27671">
        <v>3.8372700000000002</v>
      </c>
      <c r="W27671">
        <v>6.0973699999999997</v>
      </c>
      <c r="X27671">
        <v>6.9909799999999994E-2</v>
      </c>
      <c r="Y27671">
        <v>1.6001600000000001E-2</v>
      </c>
      <c r="Z27671">
        <v>0</v>
      </c>
      <c r="AA27671">
        <v>83.815600000000003</v>
      </c>
      <c r="AB27671">
        <v>0.13982</v>
      </c>
      <c r="AC27671">
        <v>0</v>
      </c>
      <c r="AD27671">
        <v>1.23680551875</v>
      </c>
      <c r="AE27671">
        <v>1.03148927901E-2</v>
      </c>
      <c r="AF27671">
        <v>6438.6397705999998</v>
      </c>
      <c r="AG27671">
        <v>3968498</v>
      </c>
      <c r="AH27671">
        <v>616.35699999999997</v>
      </c>
      <c r="AI27671">
        <v>9</v>
      </c>
      <c r="AJ27671">
        <v>58</v>
      </c>
      <c r="AK27671" s="2" t="s">
        <v>429</v>
      </c>
      <c r="AL27671" s="2" t="s">
        <v>430</v>
      </c>
      <c r="AM27671" s="2" t="s">
        <v>182</v>
      </c>
      <c r="AN27671">
        <v>25</v>
      </c>
      <c r="AO27671">
        <v>6441</v>
      </c>
      <c r="AP27671" s="2" t="s">
        <v>431</v>
      </c>
      <c r="AQ27671" s="2" t="s">
        <v>420</v>
      </c>
      <c r="AR27671" s="1"/>
      <c r="AS27671" s="2" t="s">
        <v>432</v>
      </c>
      <c r="AT27671">
        <v>6907.1002807617188</v>
      </c>
      <c r="AU27671">
        <v>0.55260716165815083</v>
      </c>
    </row>
    <row r="27672" spans="1:47" x14ac:dyDescent="0.25">
      <c r="A27672" s="1">
        <v>44862</v>
      </c>
      <c r="B27672">
        <v>5231.7183414085303</v>
      </c>
      <c r="C27672">
        <v>12</v>
      </c>
      <c r="D27672">
        <v>2</v>
      </c>
      <c r="E27672">
        <v>3</v>
      </c>
      <c r="F27672">
        <v>1</v>
      </c>
      <c r="G27672">
        <v>1</v>
      </c>
      <c r="H27672">
        <v>2</v>
      </c>
      <c r="I27672">
        <v>6</v>
      </c>
      <c r="J27672">
        <v>12</v>
      </c>
      <c r="K27672">
        <v>5103.4878993424882</v>
      </c>
      <c r="L27672">
        <v>435.97652845071087</v>
      </c>
      <c r="M27672">
        <v>0</v>
      </c>
      <c r="N27672">
        <v>0</v>
      </c>
      <c r="O27672">
        <v>0</v>
      </c>
      <c r="P27672">
        <v>0</v>
      </c>
      <c r="Q27672">
        <v>1970.80029296875</v>
      </c>
      <c r="R27672">
        <v>5.845421314239502</v>
      </c>
      <c r="S27672" s="2" t="s">
        <v>428</v>
      </c>
      <c r="T27672">
        <v>6.0240499999999999</v>
      </c>
      <c r="U27672">
        <v>0</v>
      </c>
      <c r="V27672">
        <v>3.8372700000000002</v>
      </c>
      <c r="W27672">
        <v>6.0973699999999997</v>
      </c>
      <c r="X27672">
        <v>6.9909799999999994E-2</v>
      </c>
      <c r="Y27672">
        <v>1.6001600000000001E-2</v>
      </c>
      <c r="Z27672">
        <v>0</v>
      </c>
      <c r="AA27672">
        <v>83.815600000000003</v>
      </c>
      <c r="AB27672">
        <v>0.13982</v>
      </c>
      <c r="AC27672">
        <v>0</v>
      </c>
      <c r="AD27672">
        <v>1.23680551875</v>
      </c>
      <c r="AE27672">
        <v>1.03148927901E-2</v>
      </c>
      <c r="AF27672">
        <v>6438.6397705999998</v>
      </c>
      <c r="AG27672">
        <v>3968498</v>
      </c>
      <c r="AH27672">
        <v>616.35699999999997</v>
      </c>
      <c r="AI27672">
        <v>9</v>
      </c>
      <c r="AJ27672">
        <v>58</v>
      </c>
      <c r="AK27672" s="2" t="s">
        <v>429</v>
      </c>
      <c r="AL27672" s="2" t="s">
        <v>430</v>
      </c>
      <c r="AM27672" s="2" t="s">
        <v>182</v>
      </c>
      <c r="AN27672">
        <v>25</v>
      </c>
      <c r="AO27672">
        <v>6441</v>
      </c>
      <c r="AP27672" s="2" t="s">
        <v>431</v>
      </c>
      <c r="AQ27672" s="2" t="s">
        <v>420</v>
      </c>
      <c r="AR27672" s="1"/>
      <c r="AS27672" s="2" t="s">
        <v>432</v>
      </c>
      <c r="AT27672">
        <v>5335.3005142211914</v>
      </c>
      <c r="AU27672">
        <v>2.3215451410838535</v>
      </c>
    </row>
    <row r="27673" spans="1:47" x14ac:dyDescent="0.25">
      <c r="A27673" s="1">
        <v>44867</v>
      </c>
      <c r="B27673">
        <v>5282.9571389582734</v>
      </c>
      <c r="C27673">
        <v>14</v>
      </c>
      <c r="D27673">
        <v>5</v>
      </c>
      <c r="E27673">
        <v>0</v>
      </c>
      <c r="F27673">
        <v>2</v>
      </c>
      <c r="G27673">
        <v>0</v>
      </c>
      <c r="H27673">
        <v>5</v>
      </c>
      <c r="I27673">
        <v>7</v>
      </c>
      <c r="J27673">
        <v>14</v>
      </c>
      <c r="K27673">
        <v>5135.7177170915293</v>
      </c>
      <c r="L27673">
        <v>377.35408135416242</v>
      </c>
      <c r="M27673">
        <v>0</v>
      </c>
      <c r="N27673">
        <v>0</v>
      </c>
      <c r="O27673">
        <v>0</v>
      </c>
      <c r="P27673">
        <v>0</v>
      </c>
      <c r="Q27673">
        <v>3481</v>
      </c>
      <c r="R27673">
        <v>5.5526971817016602</v>
      </c>
      <c r="S27673" s="2" t="s">
        <v>428</v>
      </c>
      <c r="T27673">
        <v>6.0240499999999999</v>
      </c>
      <c r="U27673">
        <v>0</v>
      </c>
      <c r="V27673">
        <v>3.8372700000000002</v>
      </c>
      <c r="W27673">
        <v>6.0973699999999997</v>
      </c>
      <c r="X27673">
        <v>6.9909799999999994E-2</v>
      </c>
      <c r="Y27673">
        <v>1.6001600000000001E-2</v>
      </c>
      <c r="Z27673">
        <v>0</v>
      </c>
      <c r="AA27673">
        <v>83.815600000000003</v>
      </c>
      <c r="AB27673">
        <v>0.13982</v>
      </c>
      <c r="AC27673">
        <v>0</v>
      </c>
      <c r="AD27673">
        <v>1.23680551875</v>
      </c>
      <c r="AE27673">
        <v>1.03148927901E-2</v>
      </c>
      <c r="AF27673">
        <v>6438.6397705999998</v>
      </c>
      <c r="AG27673">
        <v>3968498</v>
      </c>
      <c r="AH27673">
        <v>616.35699999999997</v>
      </c>
      <c r="AI27673">
        <v>9</v>
      </c>
      <c r="AJ27673">
        <v>58</v>
      </c>
      <c r="AK27673" s="2" t="s">
        <v>429</v>
      </c>
      <c r="AL27673" s="2" t="s">
        <v>430</v>
      </c>
      <c r="AM27673" s="2" t="s">
        <v>182</v>
      </c>
      <c r="AN27673">
        <v>25</v>
      </c>
      <c r="AO27673">
        <v>6441</v>
      </c>
      <c r="AP27673" s="2" t="s">
        <v>431</v>
      </c>
      <c r="AQ27673" s="2" t="s">
        <v>420</v>
      </c>
      <c r="AR27673" s="1"/>
      <c r="AS27673" s="2" t="s">
        <v>432</v>
      </c>
      <c r="AT27673">
        <v>10983.700477600098</v>
      </c>
      <c r="AU27673">
        <v>4.3819492799895148</v>
      </c>
    </row>
    <row r="27674" spans="1:47" x14ac:dyDescent="0.25">
      <c r="A27674" s="1">
        <v>44874</v>
      </c>
      <c r="B27674">
        <v>5268.8424088413703</v>
      </c>
      <c r="C27674">
        <v>12</v>
      </c>
      <c r="D27674">
        <v>0</v>
      </c>
      <c r="E27674">
        <v>2</v>
      </c>
      <c r="F27674">
        <v>0</v>
      </c>
      <c r="G27674">
        <v>1</v>
      </c>
      <c r="H27674">
        <v>1</v>
      </c>
      <c r="I27674">
        <v>9</v>
      </c>
      <c r="J27674">
        <v>12</v>
      </c>
      <c r="K27674">
        <v>5130.5785054773032</v>
      </c>
      <c r="L27674">
        <v>439.07020073678092</v>
      </c>
      <c r="M27674">
        <v>0</v>
      </c>
      <c r="N27674">
        <v>0</v>
      </c>
      <c r="O27674">
        <v>0</v>
      </c>
      <c r="P27674">
        <v>0</v>
      </c>
      <c r="Q27674">
        <v>2213.2001953125</v>
      </c>
      <c r="R27674">
        <v>2.5233154296875</v>
      </c>
      <c r="S27674" s="2" t="s">
        <v>428</v>
      </c>
      <c r="T27674">
        <v>6.0240499999999999</v>
      </c>
      <c r="U27674">
        <v>0</v>
      </c>
      <c r="V27674">
        <v>3.8372700000000002</v>
      </c>
      <c r="W27674">
        <v>6.0973699999999997</v>
      </c>
      <c r="X27674">
        <v>6.9909799999999994E-2</v>
      </c>
      <c r="Y27674">
        <v>1.6001600000000001E-2</v>
      </c>
      <c r="Z27674">
        <v>0</v>
      </c>
      <c r="AA27674">
        <v>83.815600000000003</v>
      </c>
      <c r="AB27674">
        <v>0.13982</v>
      </c>
      <c r="AC27674">
        <v>0</v>
      </c>
      <c r="AD27674">
        <v>1.23680551875</v>
      </c>
      <c r="AE27674">
        <v>1.03148927901E-2</v>
      </c>
      <c r="AF27674">
        <v>6438.6397705999998</v>
      </c>
      <c r="AG27674">
        <v>3968498</v>
      </c>
      <c r="AH27674">
        <v>616.35699999999997</v>
      </c>
      <c r="AI27674">
        <v>9</v>
      </c>
      <c r="AJ27674">
        <v>58</v>
      </c>
      <c r="AK27674" s="2" t="s">
        <v>429</v>
      </c>
      <c r="AL27674" s="2" t="s">
        <v>430</v>
      </c>
      <c r="AM27674" s="2" t="s">
        <v>182</v>
      </c>
      <c r="AN27674">
        <v>25</v>
      </c>
      <c r="AO27674">
        <v>6441</v>
      </c>
      <c r="AP27674" s="2" t="s">
        <v>431</v>
      </c>
      <c r="AQ27674" s="2" t="s">
        <v>420</v>
      </c>
      <c r="AR27674" s="1"/>
      <c r="AS27674" s="2" t="s">
        <v>432</v>
      </c>
      <c r="AT27674">
        <v>28629.700134277344</v>
      </c>
      <c r="AU27674">
        <v>2.2668363324233463</v>
      </c>
    </row>
    <row r="27675" spans="1:47" x14ac:dyDescent="0.25">
      <c r="A27675" s="1">
        <v>44879</v>
      </c>
      <c r="B27675">
        <v>5280.2668243130993</v>
      </c>
      <c r="C27675">
        <v>14</v>
      </c>
      <c r="D27675">
        <v>0</v>
      </c>
      <c r="E27675">
        <v>5</v>
      </c>
      <c r="F27675">
        <v>0</v>
      </c>
      <c r="G27675">
        <v>2</v>
      </c>
      <c r="H27675">
        <v>1</v>
      </c>
      <c r="I27675">
        <v>8</v>
      </c>
      <c r="J27675">
        <v>13</v>
      </c>
      <c r="K27675">
        <v>5134.6560353266295</v>
      </c>
      <c r="L27675">
        <v>406.17437110100758</v>
      </c>
      <c r="M27675">
        <v>1</v>
      </c>
      <c r="N27675">
        <v>0</v>
      </c>
      <c r="O27675">
        <v>1.6896844047115371</v>
      </c>
      <c r="P27675">
        <v>0</v>
      </c>
      <c r="Q27675">
        <v>1.8000000715255735</v>
      </c>
      <c r="R27675">
        <v>0.69122368097305298</v>
      </c>
      <c r="S27675" s="2" t="s">
        <v>428</v>
      </c>
      <c r="T27675">
        <v>6.0240499999999999</v>
      </c>
      <c r="U27675">
        <v>0</v>
      </c>
      <c r="V27675">
        <v>3.8372700000000002</v>
      </c>
      <c r="W27675">
        <v>6.0973699999999997</v>
      </c>
      <c r="X27675">
        <v>6.9909799999999994E-2</v>
      </c>
      <c r="Y27675">
        <v>1.6001600000000001E-2</v>
      </c>
      <c r="Z27675">
        <v>0</v>
      </c>
      <c r="AA27675">
        <v>83.815600000000003</v>
      </c>
      <c r="AB27675">
        <v>0.13982</v>
      </c>
      <c r="AC27675">
        <v>0</v>
      </c>
      <c r="AD27675">
        <v>1.23680551875</v>
      </c>
      <c r="AE27675">
        <v>1.03148927901E-2</v>
      </c>
      <c r="AF27675">
        <v>6438.6397705999998</v>
      </c>
      <c r="AG27675">
        <v>3968498</v>
      </c>
      <c r="AH27675">
        <v>616.35699999999997</v>
      </c>
      <c r="AI27675">
        <v>9</v>
      </c>
      <c r="AJ27675">
        <v>58</v>
      </c>
      <c r="AK27675" s="2" t="s">
        <v>429</v>
      </c>
      <c r="AL27675" s="2" t="s">
        <v>430</v>
      </c>
      <c r="AM27675" s="2" t="s">
        <v>182</v>
      </c>
      <c r="AN27675">
        <v>25</v>
      </c>
      <c r="AO27675">
        <v>6441</v>
      </c>
      <c r="AP27675" s="2" t="s">
        <v>431</v>
      </c>
      <c r="AQ27675" s="2" t="s">
        <v>420</v>
      </c>
      <c r="AR27675" s="1"/>
      <c r="AS27675" s="2" t="s">
        <v>432</v>
      </c>
      <c r="AT27675">
        <v>10613.299939036369</v>
      </c>
      <c r="AU27675">
        <v>3.0228119535105571</v>
      </c>
    </row>
    <row r="27676" spans="1:47" x14ac:dyDescent="0.25">
      <c r="A27676" s="1">
        <v>44886</v>
      </c>
      <c r="B27676">
        <v>5239.0666896106732</v>
      </c>
      <c r="C27676">
        <v>12</v>
      </c>
      <c r="D27676">
        <v>4</v>
      </c>
      <c r="E27676">
        <v>0</v>
      </c>
      <c r="F27676">
        <v>2</v>
      </c>
      <c r="G27676">
        <v>0</v>
      </c>
      <c r="H27676">
        <v>3</v>
      </c>
      <c r="I27676">
        <v>7</v>
      </c>
      <c r="J27676">
        <v>12</v>
      </c>
      <c r="K27676">
        <v>5117.3273488906952</v>
      </c>
      <c r="L27676">
        <v>436.58889080088949</v>
      </c>
      <c r="M27676">
        <v>0</v>
      </c>
      <c r="N27676">
        <v>0</v>
      </c>
      <c r="O27676">
        <v>0</v>
      </c>
      <c r="P27676">
        <v>0</v>
      </c>
      <c r="Q27676">
        <v>1614</v>
      </c>
      <c r="R27676">
        <v>-6.8453292846679688</v>
      </c>
      <c r="S27676" s="2" t="s">
        <v>428</v>
      </c>
      <c r="T27676">
        <v>6.0240499999999999</v>
      </c>
      <c r="U27676">
        <v>0</v>
      </c>
      <c r="V27676">
        <v>3.8372700000000002</v>
      </c>
      <c r="W27676">
        <v>6.0973699999999997</v>
      </c>
      <c r="X27676">
        <v>6.9909799999999994E-2</v>
      </c>
      <c r="Y27676">
        <v>1.6001600000000001E-2</v>
      </c>
      <c r="Z27676">
        <v>0</v>
      </c>
      <c r="AA27676">
        <v>83.815600000000003</v>
      </c>
      <c r="AB27676">
        <v>0.13982</v>
      </c>
      <c r="AC27676">
        <v>0</v>
      </c>
      <c r="AD27676">
        <v>1.23680551875</v>
      </c>
      <c r="AE27676">
        <v>1.03148927901E-2</v>
      </c>
      <c r="AF27676">
        <v>6438.6397705999998</v>
      </c>
      <c r="AG27676">
        <v>3968498</v>
      </c>
      <c r="AH27676">
        <v>616.35699999999997</v>
      </c>
      <c r="AI27676">
        <v>9</v>
      </c>
      <c r="AJ27676">
        <v>58</v>
      </c>
      <c r="AK27676" s="2" t="s">
        <v>429</v>
      </c>
      <c r="AL27676" s="2" t="s">
        <v>430</v>
      </c>
      <c r="AM27676" s="2" t="s">
        <v>182</v>
      </c>
      <c r="AN27676">
        <v>25</v>
      </c>
      <c r="AO27676">
        <v>6441</v>
      </c>
      <c r="AP27676" s="2" t="s">
        <v>431</v>
      </c>
      <c r="AQ27676" s="2" t="s">
        <v>420</v>
      </c>
      <c r="AR27676" s="1"/>
      <c r="AS27676" s="2" t="s">
        <v>432</v>
      </c>
      <c r="AT27676">
        <v>2313.4000048041344</v>
      </c>
      <c r="AU27676">
        <v>-5.6023983955383301</v>
      </c>
    </row>
    <row r="27677" spans="1:47" x14ac:dyDescent="0.25">
      <c r="A27677" s="1">
        <v>44891</v>
      </c>
      <c r="B27677">
        <v>5241.5267079846126</v>
      </c>
      <c r="C27677">
        <v>13</v>
      </c>
      <c r="D27677">
        <v>0</v>
      </c>
      <c r="E27677">
        <v>2</v>
      </c>
      <c r="F27677">
        <v>0</v>
      </c>
      <c r="G27677">
        <v>1</v>
      </c>
      <c r="H27677">
        <v>2</v>
      </c>
      <c r="I27677">
        <v>9</v>
      </c>
      <c r="J27677">
        <v>12</v>
      </c>
      <c r="K27677">
        <v>5112.7974093983703</v>
      </c>
      <c r="L27677">
        <v>436.79389233205103</v>
      </c>
      <c r="M27677">
        <v>1</v>
      </c>
      <c r="N27677">
        <v>0</v>
      </c>
      <c r="O27677">
        <v>1.8304882257040016</v>
      </c>
      <c r="P27677">
        <v>0</v>
      </c>
      <c r="Q27677">
        <v>1474.300048828125</v>
      </c>
      <c r="R27677">
        <v>-1.9317500591278081</v>
      </c>
      <c r="S27677" s="2" t="s">
        <v>428</v>
      </c>
      <c r="T27677">
        <v>6.0240499999999999</v>
      </c>
      <c r="U27677">
        <v>0</v>
      </c>
      <c r="V27677">
        <v>3.8372700000000002</v>
      </c>
      <c r="W27677">
        <v>6.0973699999999997</v>
      </c>
      <c r="X27677">
        <v>6.9909799999999994E-2</v>
      </c>
      <c r="Y27677">
        <v>1.6001600000000001E-2</v>
      </c>
      <c r="Z27677">
        <v>0</v>
      </c>
      <c r="AA27677">
        <v>83.815600000000003</v>
      </c>
      <c r="AB27677">
        <v>0.13982</v>
      </c>
      <c r="AC27677">
        <v>0</v>
      </c>
      <c r="AD27677">
        <v>1.23680551875</v>
      </c>
      <c r="AE27677">
        <v>1.03148927901E-2</v>
      </c>
      <c r="AF27677">
        <v>6438.6397705999998</v>
      </c>
      <c r="AG27677">
        <v>3968498</v>
      </c>
      <c r="AH27677">
        <v>616.35699999999997</v>
      </c>
      <c r="AI27677">
        <v>9</v>
      </c>
      <c r="AJ27677">
        <v>58</v>
      </c>
      <c r="AK27677" s="2" t="s">
        <v>429</v>
      </c>
      <c r="AL27677" s="2" t="s">
        <v>430</v>
      </c>
      <c r="AM27677" s="2" t="s">
        <v>182</v>
      </c>
      <c r="AN27677">
        <v>25</v>
      </c>
      <c r="AO27677">
        <v>6441</v>
      </c>
      <c r="AP27677" s="2" t="s">
        <v>431</v>
      </c>
      <c r="AQ27677" s="2" t="s">
        <v>420</v>
      </c>
      <c r="AR27677" s="1"/>
      <c r="AS27677" s="2" t="s">
        <v>432</v>
      </c>
      <c r="AT27677">
        <v>12045.400588989258</v>
      </c>
      <c r="AU27677">
        <v>-4.5442782299859186</v>
      </c>
    </row>
    <row r="27678" spans="1:47" x14ac:dyDescent="0.25">
      <c r="A27678" s="1">
        <v>44898</v>
      </c>
      <c r="B27678">
        <v>5222.8168632526367</v>
      </c>
      <c r="C27678">
        <v>14</v>
      </c>
      <c r="D27678">
        <v>2</v>
      </c>
      <c r="E27678">
        <v>7</v>
      </c>
      <c r="F27678">
        <v>1</v>
      </c>
      <c r="G27678">
        <v>2</v>
      </c>
      <c r="H27678">
        <v>0</v>
      </c>
      <c r="I27678">
        <v>6</v>
      </c>
      <c r="J27678">
        <v>12</v>
      </c>
      <c r="K27678">
        <v>5103.6631800073164</v>
      </c>
      <c r="L27678">
        <v>435.23473860438651</v>
      </c>
      <c r="M27678">
        <v>2</v>
      </c>
      <c r="N27678">
        <v>1.2820512820512799E-2</v>
      </c>
      <c r="O27678">
        <v>2.8113121085399029</v>
      </c>
      <c r="P27678">
        <v>0</v>
      </c>
      <c r="Q27678">
        <v>0</v>
      </c>
      <c r="R27678">
        <v>-7.4416837692260742</v>
      </c>
      <c r="S27678" s="2" t="s">
        <v>428</v>
      </c>
      <c r="T27678">
        <v>6.0240499999999999</v>
      </c>
      <c r="U27678">
        <v>0</v>
      </c>
      <c r="V27678">
        <v>3.8372700000000002</v>
      </c>
      <c r="W27678">
        <v>6.0973699999999997</v>
      </c>
      <c r="X27678">
        <v>6.9909799999999994E-2</v>
      </c>
      <c r="Y27678">
        <v>1.6001600000000001E-2</v>
      </c>
      <c r="Z27678">
        <v>0</v>
      </c>
      <c r="AA27678">
        <v>83.815600000000003</v>
      </c>
      <c r="AB27678">
        <v>0.13982</v>
      </c>
      <c r="AC27678">
        <v>0</v>
      </c>
      <c r="AD27678">
        <v>1.23680551875</v>
      </c>
      <c r="AE27678">
        <v>1.03148927901E-2</v>
      </c>
      <c r="AF27678">
        <v>6438.6397705999998</v>
      </c>
      <c r="AG27678">
        <v>3968498</v>
      </c>
      <c r="AH27678">
        <v>616.35699999999997</v>
      </c>
      <c r="AI27678">
        <v>9</v>
      </c>
      <c r="AJ27678">
        <v>58</v>
      </c>
      <c r="AK27678" s="2" t="s">
        <v>429</v>
      </c>
      <c r="AL27678" s="2" t="s">
        <v>430</v>
      </c>
      <c r="AM27678" s="2" t="s">
        <v>182</v>
      </c>
      <c r="AN27678">
        <v>25</v>
      </c>
      <c r="AO27678">
        <v>6441</v>
      </c>
      <c r="AP27678" s="2" t="s">
        <v>431</v>
      </c>
      <c r="AQ27678" s="2" t="s">
        <v>420</v>
      </c>
      <c r="AR27678" s="1"/>
      <c r="AS27678" s="2" t="s">
        <v>432</v>
      </c>
      <c r="AT27678">
        <v>8622.4999084472656</v>
      </c>
      <c r="AU27678">
        <v>-3.5634585235800063</v>
      </c>
    </row>
    <row r="27679" spans="1:47" x14ac:dyDescent="0.25">
      <c r="A27679" s="1">
        <v>44903</v>
      </c>
      <c r="B27679">
        <v>5323.6838123129792</v>
      </c>
      <c r="C27679">
        <v>24</v>
      </c>
      <c r="D27679">
        <v>5</v>
      </c>
      <c r="E27679">
        <v>6</v>
      </c>
      <c r="F27679">
        <v>1</v>
      </c>
      <c r="G27679">
        <v>3</v>
      </c>
      <c r="H27679">
        <v>13</v>
      </c>
      <c r="I27679">
        <v>4</v>
      </c>
      <c r="J27679">
        <v>19</v>
      </c>
      <c r="K27679">
        <v>5178.6981054474527</v>
      </c>
      <c r="L27679">
        <v>280.19388485857786</v>
      </c>
      <c r="M27679">
        <v>5</v>
      </c>
      <c r="N27679">
        <v>2.3715415019762799E-2</v>
      </c>
      <c r="O27679">
        <v>4.8726606333145632</v>
      </c>
      <c r="P27679">
        <v>0.23234959214395889</v>
      </c>
      <c r="Q27679">
        <v>670.4000244140625</v>
      </c>
      <c r="R27679">
        <v>-10.801025390625</v>
      </c>
      <c r="S27679" s="2" t="s">
        <v>428</v>
      </c>
      <c r="T27679">
        <v>6.0240499999999999</v>
      </c>
      <c r="U27679">
        <v>0</v>
      </c>
      <c r="V27679">
        <v>3.8372700000000002</v>
      </c>
      <c r="W27679">
        <v>6.0973699999999997</v>
      </c>
      <c r="X27679">
        <v>6.9909799999999994E-2</v>
      </c>
      <c r="Y27679">
        <v>1.6001600000000001E-2</v>
      </c>
      <c r="Z27679">
        <v>0</v>
      </c>
      <c r="AA27679">
        <v>83.815600000000003</v>
      </c>
      <c r="AB27679">
        <v>0.13982</v>
      </c>
      <c r="AC27679">
        <v>0</v>
      </c>
      <c r="AD27679">
        <v>1.23680551875</v>
      </c>
      <c r="AE27679">
        <v>1.03148927901E-2</v>
      </c>
      <c r="AF27679">
        <v>6438.6397705999998</v>
      </c>
      <c r="AG27679">
        <v>3968498</v>
      </c>
      <c r="AH27679">
        <v>616.35699999999997</v>
      </c>
      <c r="AI27679">
        <v>9</v>
      </c>
      <c r="AJ27679">
        <v>58</v>
      </c>
      <c r="AK27679" s="2" t="s">
        <v>429</v>
      </c>
      <c r="AL27679" s="2" t="s">
        <v>430</v>
      </c>
      <c r="AM27679" s="2" t="s">
        <v>182</v>
      </c>
      <c r="AN27679">
        <v>25</v>
      </c>
      <c r="AO27679">
        <v>6441</v>
      </c>
      <c r="AP27679" s="2" t="s">
        <v>431</v>
      </c>
      <c r="AQ27679" s="2" t="s">
        <v>420</v>
      </c>
      <c r="AR27679" s="1"/>
      <c r="AS27679" s="2" t="s">
        <v>432</v>
      </c>
      <c r="AT27679">
        <v>2736.0000610351563</v>
      </c>
      <c r="AU27679">
        <v>-9.1005541937691827</v>
      </c>
    </row>
    <row r="27680" spans="1:47" x14ac:dyDescent="0.25">
      <c r="A27680" s="1">
        <v>44910</v>
      </c>
      <c r="B27680">
        <v>5143.5613062009907</v>
      </c>
      <c r="C27680">
        <v>22</v>
      </c>
      <c r="D27680">
        <v>13</v>
      </c>
      <c r="E27680">
        <v>7</v>
      </c>
      <c r="F27680">
        <v>5</v>
      </c>
      <c r="G27680">
        <v>4</v>
      </c>
      <c r="H27680">
        <v>2</v>
      </c>
      <c r="I27680">
        <v>8</v>
      </c>
      <c r="J27680">
        <v>20</v>
      </c>
      <c r="K27680">
        <v>3753.0821907737568</v>
      </c>
      <c r="L27680">
        <v>257.17806531004953</v>
      </c>
      <c r="M27680">
        <v>2</v>
      </c>
      <c r="N27680">
        <v>4.7619047619046999E-3</v>
      </c>
      <c r="O27680">
        <v>1.342455189387967</v>
      </c>
      <c r="P27680">
        <v>0</v>
      </c>
      <c r="Q27680">
        <v>61.700000762939453</v>
      </c>
      <c r="R27680">
        <v>-12.793368339538574</v>
      </c>
      <c r="S27680" s="2" t="s">
        <v>428</v>
      </c>
      <c r="T27680">
        <v>6.0240499999999999</v>
      </c>
      <c r="U27680">
        <v>0</v>
      </c>
      <c r="V27680">
        <v>3.8372700000000002</v>
      </c>
      <c r="W27680">
        <v>6.0973699999999997</v>
      </c>
      <c r="X27680">
        <v>6.9909799999999994E-2</v>
      </c>
      <c r="Y27680">
        <v>1.6001600000000001E-2</v>
      </c>
      <c r="Z27680">
        <v>0</v>
      </c>
      <c r="AA27680">
        <v>83.815600000000003</v>
      </c>
      <c r="AB27680">
        <v>0.13982</v>
      </c>
      <c r="AC27680">
        <v>0</v>
      </c>
      <c r="AD27680">
        <v>1.23680551875</v>
      </c>
      <c r="AE27680">
        <v>1.03148927901E-2</v>
      </c>
      <c r="AF27680">
        <v>6438.6397705999998</v>
      </c>
      <c r="AG27680">
        <v>3968498</v>
      </c>
      <c r="AH27680">
        <v>616.35699999999997</v>
      </c>
      <c r="AI27680">
        <v>9</v>
      </c>
      <c r="AJ27680">
        <v>58</v>
      </c>
      <c r="AK27680" s="2" t="s">
        <v>429</v>
      </c>
      <c r="AL27680" s="2" t="s">
        <v>430</v>
      </c>
      <c r="AM27680" s="2" t="s">
        <v>182</v>
      </c>
      <c r="AN27680">
        <v>25</v>
      </c>
      <c r="AO27680">
        <v>6441</v>
      </c>
      <c r="AP27680" s="2" t="s">
        <v>431</v>
      </c>
      <c r="AQ27680" s="2" t="s">
        <v>420</v>
      </c>
      <c r="AR27680" s="1"/>
      <c r="AS27680" s="2" t="s">
        <v>432</v>
      </c>
      <c r="AT27680">
        <v>1841.5000038146973</v>
      </c>
      <c r="AU27680">
        <v>-16.730088370186941</v>
      </c>
    </row>
    <row r="27681" spans="1:47" x14ac:dyDescent="0.25">
      <c r="A27681" s="1">
        <v>44915</v>
      </c>
      <c r="B27681">
        <v>3582.2813137643211</v>
      </c>
      <c r="C27681">
        <v>49</v>
      </c>
      <c r="D27681">
        <v>6</v>
      </c>
      <c r="E27681">
        <v>43</v>
      </c>
      <c r="F27681">
        <v>2</v>
      </c>
      <c r="G27681">
        <v>3</v>
      </c>
      <c r="H27681">
        <v>1</v>
      </c>
      <c r="I27681">
        <v>3</v>
      </c>
      <c r="J27681">
        <v>37</v>
      </c>
      <c r="K27681">
        <v>3448.0250213627942</v>
      </c>
      <c r="L27681">
        <v>96.818413885522119</v>
      </c>
      <c r="M27681">
        <v>12</v>
      </c>
      <c r="N27681">
        <v>4.4326241134750996E-3</v>
      </c>
      <c r="O27681">
        <v>4.2566038356798312</v>
      </c>
      <c r="P27681">
        <v>0.83263786668417195</v>
      </c>
      <c r="Q27681">
        <v>646.300048828125</v>
      </c>
      <c r="R27681">
        <v>-3.4322896003723145</v>
      </c>
      <c r="S27681" s="2" t="s">
        <v>428</v>
      </c>
      <c r="T27681">
        <v>6.0240499999999999</v>
      </c>
      <c r="U27681">
        <v>0</v>
      </c>
      <c r="V27681">
        <v>3.8372700000000002</v>
      </c>
      <c r="W27681">
        <v>6.0973699999999997</v>
      </c>
      <c r="X27681">
        <v>6.9909799999999994E-2</v>
      </c>
      <c r="Y27681">
        <v>1.6001600000000001E-2</v>
      </c>
      <c r="Z27681">
        <v>0</v>
      </c>
      <c r="AA27681">
        <v>83.815600000000003</v>
      </c>
      <c r="AB27681">
        <v>0.13982</v>
      </c>
      <c r="AC27681">
        <v>0</v>
      </c>
      <c r="AD27681">
        <v>1.23680551875</v>
      </c>
      <c r="AE27681">
        <v>1.03148927901E-2</v>
      </c>
      <c r="AF27681">
        <v>6438.6397705999998</v>
      </c>
      <c r="AG27681">
        <v>3968498</v>
      </c>
      <c r="AH27681">
        <v>616.35699999999997</v>
      </c>
      <c r="AI27681">
        <v>9</v>
      </c>
      <c r="AJ27681">
        <v>58</v>
      </c>
      <c r="AK27681" s="2" t="s">
        <v>429</v>
      </c>
      <c r="AL27681" s="2" t="s">
        <v>430</v>
      </c>
      <c r="AM27681" s="2" t="s">
        <v>182</v>
      </c>
      <c r="AN27681">
        <v>25</v>
      </c>
      <c r="AO27681">
        <v>6441</v>
      </c>
      <c r="AP27681" s="2" t="s">
        <v>431</v>
      </c>
      <c r="AQ27681" s="2" t="s">
        <v>420</v>
      </c>
      <c r="AR27681" s="1"/>
      <c r="AS27681" s="2" t="s">
        <v>432</v>
      </c>
      <c r="AT27681">
        <v>5583.7000122070313</v>
      </c>
      <c r="AU27681">
        <v>-11.353221552712577</v>
      </c>
    </row>
    <row r="27682" spans="1:47" x14ac:dyDescent="0.25">
      <c r="A27682" s="1">
        <v>44922</v>
      </c>
      <c r="B27682">
        <v>5124.5984181451868</v>
      </c>
      <c r="C27682">
        <v>19</v>
      </c>
      <c r="D27682">
        <v>42</v>
      </c>
      <c r="E27682">
        <v>6</v>
      </c>
      <c r="F27682">
        <v>1</v>
      </c>
      <c r="G27682">
        <v>2</v>
      </c>
      <c r="H27682">
        <v>9</v>
      </c>
      <c r="I27682">
        <v>3</v>
      </c>
      <c r="J27682">
        <v>16</v>
      </c>
      <c r="K27682">
        <v>4978.5415188871411</v>
      </c>
      <c r="L27682">
        <v>320.28740113407417</v>
      </c>
      <c r="M27682">
        <v>3</v>
      </c>
      <c r="N27682">
        <v>6.5359477124183E-3</v>
      </c>
      <c r="O27682">
        <v>2.7023025987853542</v>
      </c>
      <c r="P27682">
        <v>0.47683819717918058</v>
      </c>
      <c r="Q27682">
        <v>208.30000305175781</v>
      </c>
      <c r="R27682">
        <v>-6.8960528373718262</v>
      </c>
      <c r="S27682" s="2" t="s">
        <v>428</v>
      </c>
      <c r="T27682">
        <v>6.0240499999999999</v>
      </c>
      <c r="U27682">
        <v>0</v>
      </c>
      <c r="V27682">
        <v>3.8372700000000002</v>
      </c>
      <c r="W27682">
        <v>6.0973699999999997</v>
      </c>
      <c r="X27682">
        <v>6.9909799999999994E-2</v>
      </c>
      <c r="Y27682">
        <v>1.6001600000000001E-2</v>
      </c>
      <c r="Z27682">
        <v>0</v>
      </c>
      <c r="AA27682">
        <v>83.815600000000003</v>
      </c>
      <c r="AB27682">
        <v>0.13982</v>
      </c>
      <c r="AC27682">
        <v>0</v>
      </c>
      <c r="AD27682">
        <v>1.23680551875</v>
      </c>
      <c r="AE27682">
        <v>1.03148927901E-2</v>
      </c>
      <c r="AF27682">
        <v>6438.6397705999998</v>
      </c>
      <c r="AG27682">
        <v>3968498</v>
      </c>
      <c r="AH27682">
        <v>616.35699999999997</v>
      </c>
      <c r="AI27682">
        <v>9</v>
      </c>
      <c r="AJ27682">
        <v>58</v>
      </c>
      <c r="AK27682" s="2" t="s">
        <v>429</v>
      </c>
      <c r="AL27682" s="2" t="s">
        <v>430</v>
      </c>
      <c r="AM27682" s="2" t="s">
        <v>182</v>
      </c>
      <c r="AN27682">
        <v>25</v>
      </c>
      <c r="AO27682">
        <v>6441</v>
      </c>
      <c r="AP27682" s="2" t="s">
        <v>431</v>
      </c>
      <c r="AQ27682" s="2" t="s">
        <v>420</v>
      </c>
      <c r="AR27682" s="1"/>
      <c r="AS27682" s="2" t="s">
        <v>432</v>
      </c>
      <c r="AT27682">
        <v>8408.8002262115479</v>
      </c>
      <c r="AU27682">
        <v>-9.1543682983943402</v>
      </c>
    </row>
    <row r="27683" spans="1:47" x14ac:dyDescent="0.25">
      <c r="A27683" s="1">
        <v>44927</v>
      </c>
      <c r="B27683">
        <v>5110.9927545701676</v>
      </c>
      <c r="C27683">
        <v>17</v>
      </c>
      <c r="D27683">
        <v>10</v>
      </c>
      <c r="E27683">
        <v>5</v>
      </c>
      <c r="F27683">
        <v>2</v>
      </c>
      <c r="G27683">
        <v>3</v>
      </c>
      <c r="H27683">
        <v>3</v>
      </c>
      <c r="I27683">
        <v>7</v>
      </c>
      <c r="J27683">
        <v>15</v>
      </c>
      <c r="K27683">
        <v>4988.8553180664967</v>
      </c>
      <c r="L27683">
        <v>340.73285030467787</v>
      </c>
      <c r="M27683">
        <v>2</v>
      </c>
      <c r="N27683">
        <v>8.3333333333333003E-3</v>
      </c>
      <c r="O27683">
        <v>2.2859010949075143</v>
      </c>
      <c r="P27683">
        <v>0</v>
      </c>
      <c r="Q27683">
        <v>34.5</v>
      </c>
      <c r="R27683">
        <v>-13.524158477783203</v>
      </c>
      <c r="S27683" s="2" t="s">
        <v>428</v>
      </c>
      <c r="T27683">
        <v>6.0240499999999999</v>
      </c>
      <c r="U27683">
        <v>0</v>
      </c>
      <c r="V27683">
        <v>3.8372700000000002</v>
      </c>
      <c r="W27683">
        <v>6.0973699999999997</v>
      </c>
      <c r="X27683">
        <v>6.9909799999999994E-2</v>
      </c>
      <c r="Y27683">
        <v>1.6001600000000001E-2</v>
      </c>
      <c r="Z27683">
        <v>0</v>
      </c>
      <c r="AA27683">
        <v>83.815600000000003</v>
      </c>
      <c r="AB27683">
        <v>0.13982</v>
      </c>
      <c r="AC27683">
        <v>0</v>
      </c>
      <c r="AD27683">
        <v>1.23680551875</v>
      </c>
      <c r="AE27683">
        <v>1.03148927901E-2</v>
      </c>
      <c r="AF27683">
        <v>6438.6397705999998</v>
      </c>
      <c r="AG27683">
        <v>3968498</v>
      </c>
      <c r="AH27683">
        <v>616.35699999999997</v>
      </c>
      <c r="AI27683">
        <v>9</v>
      </c>
      <c r="AJ27683">
        <v>58</v>
      </c>
      <c r="AK27683" s="2" t="s">
        <v>429</v>
      </c>
      <c r="AL27683" s="2" t="s">
        <v>430</v>
      </c>
      <c r="AM27683" s="2" t="s">
        <v>182</v>
      </c>
      <c r="AN27683">
        <v>25</v>
      </c>
      <c r="AO27683">
        <v>6441</v>
      </c>
      <c r="AP27683" s="2" t="s">
        <v>431</v>
      </c>
      <c r="AQ27683" s="2" t="s">
        <v>420</v>
      </c>
      <c r="AR27683" s="1"/>
      <c r="AS27683" s="2" t="s">
        <v>432</v>
      </c>
      <c r="AT27683">
        <v>16175.200296401978</v>
      </c>
      <c r="AU27683">
        <v>-6.7559549638203213</v>
      </c>
    </row>
    <row r="27684" spans="1:47" x14ac:dyDescent="0.25">
      <c r="A27684" s="1">
        <v>44934</v>
      </c>
      <c r="B27684">
        <v>4769.3563921269324</v>
      </c>
      <c r="C27684">
        <v>64</v>
      </c>
      <c r="D27684">
        <v>13</v>
      </c>
      <c r="E27684">
        <v>32</v>
      </c>
      <c r="F27684">
        <v>4</v>
      </c>
      <c r="G27684">
        <v>4</v>
      </c>
      <c r="H27684">
        <v>25</v>
      </c>
      <c r="I27684">
        <v>3</v>
      </c>
      <c r="J27684">
        <v>52</v>
      </c>
      <c r="K27684">
        <v>4444.4426736489941</v>
      </c>
      <c r="L27684">
        <v>91.71839215628718</v>
      </c>
      <c r="M27684">
        <v>12</v>
      </c>
      <c r="N27684">
        <v>5.6323604710700999E-3</v>
      </c>
      <c r="O27684">
        <v>3.3191638343117944</v>
      </c>
      <c r="P27684">
        <v>0.75156280024159361</v>
      </c>
      <c r="Q27684">
        <v>2992.60009765625</v>
      </c>
      <c r="R27684">
        <v>9.3092106282711001E-2</v>
      </c>
      <c r="S27684" s="2" t="s">
        <v>428</v>
      </c>
      <c r="T27684">
        <v>6.0240499999999999</v>
      </c>
      <c r="U27684">
        <v>0</v>
      </c>
      <c r="V27684">
        <v>3.8372700000000002</v>
      </c>
      <c r="W27684">
        <v>6.0973699999999997</v>
      </c>
      <c r="X27684">
        <v>6.9909799999999994E-2</v>
      </c>
      <c r="Y27684">
        <v>1.6001600000000001E-2</v>
      </c>
      <c r="Z27684">
        <v>0</v>
      </c>
      <c r="AA27684">
        <v>83.815600000000003</v>
      </c>
      <c r="AB27684">
        <v>0.13982</v>
      </c>
      <c r="AC27684">
        <v>0</v>
      </c>
      <c r="AD27684">
        <v>1.23680551875</v>
      </c>
      <c r="AE27684">
        <v>1.03148927901E-2</v>
      </c>
      <c r="AF27684">
        <v>6438.6397705999998</v>
      </c>
      <c r="AG27684">
        <v>3968498</v>
      </c>
      <c r="AH27684">
        <v>616.35699999999997</v>
      </c>
      <c r="AI27684">
        <v>9</v>
      </c>
      <c r="AJ27684">
        <v>58</v>
      </c>
      <c r="AK27684" s="2" t="s">
        <v>429</v>
      </c>
      <c r="AL27684" s="2" t="s">
        <v>430</v>
      </c>
      <c r="AM27684" s="2" t="s">
        <v>182</v>
      </c>
      <c r="AN27684">
        <v>25</v>
      </c>
      <c r="AO27684">
        <v>6441</v>
      </c>
      <c r="AP27684" s="2" t="s">
        <v>431</v>
      </c>
      <c r="AQ27684" s="2" t="s">
        <v>420</v>
      </c>
      <c r="AR27684" s="1"/>
      <c r="AS27684" s="2" t="s">
        <v>432</v>
      </c>
      <c r="AT27684">
        <v>22795.100635528564</v>
      </c>
      <c r="AU27684">
        <v>-9.2249977727021495</v>
      </c>
    </row>
    <row r="27685" spans="1:47" x14ac:dyDescent="0.25">
      <c r="A27685" s="1">
        <v>44939</v>
      </c>
      <c r="B27685">
        <v>5263.9240353845571</v>
      </c>
      <c r="C27685">
        <v>18</v>
      </c>
      <c r="D27685">
        <v>37</v>
      </c>
      <c r="E27685">
        <v>10</v>
      </c>
      <c r="F27685">
        <v>4</v>
      </c>
      <c r="G27685">
        <v>4</v>
      </c>
      <c r="H27685">
        <v>0</v>
      </c>
      <c r="I27685">
        <v>4</v>
      </c>
      <c r="J27685">
        <v>15</v>
      </c>
      <c r="K27685">
        <v>5127.383088325626</v>
      </c>
      <c r="L27685">
        <v>350.92826902563718</v>
      </c>
      <c r="M27685">
        <v>3</v>
      </c>
      <c r="N27685">
        <v>7.3529411764704997E-3</v>
      </c>
      <c r="O27685">
        <v>4.3071223039984066</v>
      </c>
      <c r="P27685">
        <v>0.4444485532088821</v>
      </c>
      <c r="Q27685">
        <v>3339.400146484375</v>
      </c>
      <c r="R27685">
        <v>-3.8713288307189941</v>
      </c>
      <c r="S27685" s="2" t="s">
        <v>428</v>
      </c>
      <c r="T27685">
        <v>6.0240499999999999</v>
      </c>
      <c r="U27685">
        <v>0</v>
      </c>
      <c r="V27685">
        <v>3.8372700000000002</v>
      </c>
      <c r="W27685">
        <v>6.0973699999999997</v>
      </c>
      <c r="X27685">
        <v>6.9909799999999994E-2</v>
      </c>
      <c r="Y27685">
        <v>1.6001600000000001E-2</v>
      </c>
      <c r="Z27685">
        <v>0</v>
      </c>
      <c r="AA27685">
        <v>83.815600000000003</v>
      </c>
      <c r="AB27685">
        <v>0.13982</v>
      </c>
      <c r="AC27685">
        <v>0</v>
      </c>
      <c r="AD27685">
        <v>1.23680551875</v>
      </c>
      <c r="AE27685">
        <v>1.03148927901E-2</v>
      </c>
      <c r="AF27685">
        <v>6438.6397705999998</v>
      </c>
      <c r="AG27685">
        <v>3968498</v>
      </c>
      <c r="AH27685">
        <v>616.35699999999997</v>
      </c>
      <c r="AI27685">
        <v>9</v>
      </c>
      <c r="AJ27685">
        <v>58</v>
      </c>
      <c r="AK27685" s="2" t="s">
        <v>429</v>
      </c>
      <c r="AL27685" s="2" t="s">
        <v>430</v>
      </c>
      <c r="AM27685" s="2" t="s">
        <v>182</v>
      </c>
      <c r="AN27685">
        <v>25</v>
      </c>
      <c r="AO27685">
        <v>6441</v>
      </c>
      <c r="AP27685" s="2" t="s">
        <v>431</v>
      </c>
      <c r="AQ27685" s="2" t="s">
        <v>420</v>
      </c>
      <c r="AR27685" s="1"/>
      <c r="AS27685" s="2" t="s">
        <v>432</v>
      </c>
      <c r="AT27685">
        <v>14685.800109863281</v>
      </c>
      <c r="AU27685">
        <v>-2.0728025404470309</v>
      </c>
    </row>
    <row r="27686" spans="1:47" x14ac:dyDescent="0.25">
      <c r="A27686" s="1">
        <v>44946</v>
      </c>
      <c r="B27686">
        <v>4081.4238748379221</v>
      </c>
      <c r="C27686">
        <v>51</v>
      </c>
      <c r="D27686">
        <v>2</v>
      </c>
      <c r="E27686">
        <v>45</v>
      </c>
      <c r="F27686">
        <v>1</v>
      </c>
      <c r="G27686">
        <v>2</v>
      </c>
      <c r="H27686">
        <v>1</v>
      </c>
      <c r="I27686">
        <v>4</v>
      </c>
      <c r="J27686">
        <v>39</v>
      </c>
      <c r="K27686">
        <v>3756.070427076243</v>
      </c>
      <c r="L27686">
        <v>104.65189422661334</v>
      </c>
      <c r="M27686">
        <v>12</v>
      </c>
      <c r="N27686">
        <v>7.0204081632653001E-2</v>
      </c>
      <c r="O27686">
        <v>6.7366960712099164</v>
      </c>
      <c r="P27686">
        <v>0.54018141819970777</v>
      </c>
      <c r="Q27686">
        <v>288.9000244140625</v>
      </c>
      <c r="R27686">
        <v>-13.753657341003418</v>
      </c>
      <c r="S27686" s="2" t="s">
        <v>428</v>
      </c>
      <c r="T27686">
        <v>6.0240499999999999</v>
      </c>
      <c r="U27686">
        <v>0</v>
      </c>
      <c r="V27686">
        <v>3.8372700000000002</v>
      </c>
      <c r="W27686">
        <v>6.0973699999999997</v>
      </c>
      <c r="X27686">
        <v>6.9909799999999994E-2</v>
      </c>
      <c r="Y27686">
        <v>1.6001600000000001E-2</v>
      </c>
      <c r="Z27686">
        <v>0</v>
      </c>
      <c r="AA27686">
        <v>83.815600000000003</v>
      </c>
      <c r="AB27686">
        <v>0.13982</v>
      </c>
      <c r="AC27686">
        <v>0</v>
      </c>
      <c r="AD27686">
        <v>1.23680551875</v>
      </c>
      <c r="AE27686">
        <v>1.03148927901E-2</v>
      </c>
      <c r="AF27686">
        <v>6438.6397705999998</v>
      </c>
      <c r="AG27686">
        <v>3968498</v>
      </c>
      <c r="AH27686">
        <v>616.35699999999997</v>
      </c>
      <c r="AI27686">
        <v>9</v>
      </c>
      <c r="AJ27686">
        <v>58</v>
      </c>
      <c r="AK27686" s="2" t="s">
        <v>429</v>
      </c>
      <c r="AL27686" s="2" t="s">
        <v>430</v>
      </c>
      <c r="AM27686" s="2" t="s">
        <v>182</v>
      </c>
      <c r="AN27686">
        <v>25</v>
      </c>
      <c r="AO27686">
        <v>6441</v>
      </c>
      <c r="AP27686" s="2" t="s">
        <v>431</v>
      </c>
      <c r="AQ27686" s="2" t="s">
        <v>420</v>
      </c>
      <c r="AR27686" s="1"/>
      <c r="AS27686" s="2" t="s">
        <v>432</v>
      </c>
      <c r="AT27686">
        <v>14035.000195503235</v>
      </c>
      <c r="AU27686">
        <v>-7.1044961043766568</v>
      </c>
    </row>
    <row r="27687" spans="1:47" x14ac:dyDescent="0.25">
      <c r="A27687" s="1">
        <v>44951</v>
      </c>
      <c r="B27687">
        <v>5162.4663694096789</v>
      </c>
      <c r="C27687">
        <v>24</v>
      </c>
      <c r="D27687">
        <v>47</v>
      </c>
      <c r="E27687">
        <v>2</v>
      </c>
      <c r="F27687">
        <v>3</v>
      </c>
      <c r="G27687">
        <v>1</v>
      </c>
      <c r="H27687">
        <v>16</v>
      </c>
      <c r="I27687">
        <v>3</v>
      </c>
      <c r="J27687">
        <v>24</v>
      </c>
      <c r="K27687">
        <v>5001.1937880070209</v>
      </c>
      <c r="L27687">
        <v>215.1027653920699</v>
      </c>
      <c r="M27687">
        <v>0</v>
      </c>
      <c r="N27687">
        <v>0</v>
      </c>
      <c r="O27687">
        <v>0</v>
      </c>
      <c r="P27687">
        <v>0</v>
      </c>
      <c r="Q27687">
        <v>1165.4000244140625</v>
      </c>
      <c r="R27687">
        <v>1.0635789632797239</v>
      </c>
      <c r="S27687" s="2" t="s">
        <v>428</v>
      </c>
      <c r="T27687">
        <v>6.0240499999999999</v>
      </c>
      <c r="U27687">
        <v>0</v>
      </c>
      <c r="V27687">
        <v>3.8372700000000002</v>
      </c>
      <c r="W27687">
        <v>6.0973699999999997</v>
      </c>
      <c r="X27687">
        <v>6.9909799999999994E-2</v>
      </c>
      <c r="Y27687">
        <v>1.6001600000000001E-2</v>
      </c>
      <c r="Z27687">
        <v>0</v>
      </c>
      <c r="AA27687">
        <v>83.815600000000003</v>
      </c>
      <c r="AB27687">
        <v>0.13982</v>
      </c>
      <c r="AC27687">
        <v>0</v>
      </c>
      <c r="AD27687">
        <v>1.23680551875</v>
      </c>
      <c r="AE27687">
        <v>1.03148927901E-2</v>
      </c>
      <c r="AF27687">
        <v>6438.6397705999998</v>
      </c>
      <c r="AG27687">
        <v>3968498</v>
      </c>
      <c r="AH27687">
        <v>616.35699999999997</v>
      </c>
      <c r="AI27687">
        <v>9</v>
      </c>
      <c r="AJ27687">
        <v>58</v>
      </c>
      <c r="AK27687" s="2" t="s">
        <v>429</v>
      </c>
      <c r="AL27687" s="2" t="s">
        <v>430</v>
      </c>
      <c r="AM27687" s="2" t="s">
        <v>182</v>
      </c>
      <c r="AN27687">
        <v>25</v>
      </c>
      <c r="AO27687">
        <v>6441</v>
      </c>
      <c r="AP27687" s="2" t="s">
        <v>431</v>
      </c>
      <c r="AQ27687" s="2" t="s">
        <v>420</v>
      </c>
      <c r="AR27687" s="1"/>
      <c r="AS27687" s="2" t="s">
        <v>432</v>
      </c>
      <c r="AT27687">
        <v>3252.8001284599304</v>
      </c>
      <c r="AU27687">
        <v>-9.0924379144396106</v>
      </c>
    </row>
    <row r="27688" spans="1:47" x14ac:dyDescent="0.25">
      <c r="A27688" s="1">
        <v>44958</v>
      </c>
      <c r="B27688">
        <v>4930.4200410349686</v>
      </c>
      <c r="C27688">
        <v>28</v>
      </c>
      <c r="D27688">
        <v>5</v>
      </c>
      <c r="E27688">
        <v>13</v>
      </c>
      <c r="F27688">
        <v>2</v>
      </c>
      <c r="G27688">
        <v>5</v>
      </c>
      <c r="H27688">
        <v>6</v>
      </c>
      <c r="I27688">
        <v>7</v>
      </c>
      <c r="J27688">
        <v>24</v>
      </c>
      <c r="K27688">
        <v>4811.7123028624173</v>
      </c>
      <c r="L27688">
        <v>205.43416837645705</v>
      </c>
      <c r="M27688">
        <v>4</v>
      </c>
      <c r="N27688">
        <v>8.5470085470084993E-3</v>
      </c>
      <c r="O27688">
        <v>3.0399591395582664</v>
      </c>
      <c r="P27688">
        <v>0.29188812391045921</v>
      </c>
      <c r="Q27688">
        <v>0</v>
      </c>
      <c r="R27688">
        <v>-10.821065902709959</v>
      </c>
      <c r="S27688" s="2" t="s">
        <v>428</v>
      </c>
      <c r="T27688">
        <v>6.0240499999999999</v>
      </c>
      <c r="U27688">
        <v>0</v>
      </c>
      <c r="V27688">
        <v>3.8372700000000002</v>
      </c>
      <c r="W27688">
        <v>6.0973699999999997</v>
      </c>
      <c r="X27688">
        <v>6.9909799999999994E-2</v>
      </c>
      <c r="Y27688">
        <v>1.6001600000000001E-2</v>
      </c>
      <c r="Z27688">
        <v>0</v>
      </c>
      <c r="AA27688">
        <v>83.815600000000003</v>
      </c>
      <c r="AB27688">
        <v>0.13982</v>
      </c>
      <c r="AC27688">
        <v>0</v>
      </c>
      <c r="AD27688">
        <v>1.23680551875</v>
      </c>
      <c r="AE27688">
        <v>1.03148927901E-2</v>
      </c>
      <c r="AF27688">
        <v>6438.6397705999998</v>
      </c>
      <c r="AG27688">
        <v>3968498</v>
      </c>
      <c r="AH27688">
        <v>616.35699999999997</v>
      </c>
      <c r="AI27688">
        <v>9</v>
      </c>
      <c r="AJ27688">
        <v>58</v>
      </c>
      <c r="AK27688" s="2" t="s">
        <v>429</v>
      </c>
      <c r="AL27688" s="2" t="s">
        <v>430</v>
      </c>
      <c r="AM27688" s="2" t="s">
        <v>182</v>
      </c>
      <c r="AN27688">
        <v>25</v>
      </c>
      <c r="AO27688">
        <v>6441</v>
      </c>
      <c r="AP27688" s="2" t="s">
        <v>431</v>
      </c>
      <c r="AQ27688" s="2" t="s">
        <v>420</v>
      </c>
      <c r="AR27688" s="1"/>
      <c r="AS27688" s="2" t="s">
        <v>432</v>
      </c>
      <c r="AT27688">
        <v>6524.6002750396729</v>
      </c>
      <c r="AU27688">
        <v>-5.4287385770252774</v>
      </c>
    </row>
    <row r="27689" spans="1:47" x14ac:dyDescent="0.25">
      <c r="A27689" s="1">
        <v>44963</v>
      </c>
      <c r="B27689">
        <v>5005.847672517476</v>
      </c>
      <c r="C27689">
        <v>27</v>
      </c>
      <c r="D27689">
        <v>17</v>
      </c>
      <c r="E27689">
        <v>10</v>
      </c>
      <c r="F27689">
        <v>5</v>
      </c>
      <c r="G27689">
        <v>3</v>
      </c>
      <c r="H27689">
        <v>2</v>
      </c>
      <c r="I27689">
        <v>10</v>
      </c>
      <c r="J27689">
        <v>23</v>
      </c>
      <c r="K27689">
        <v>4868.7088226020005</v>
      </c>
      <c r="L27689">
        <v>217.64555097902075</v>
      </c>
      <c r="M27689">
        <v>4</v>
      </c>
      <c r="N27689">
        <v>1.8461538461538401E-2</v>
      </c>
      <c r="O27689">
        <v>4.6546407510791417</v>
      </c>
      <c r="P27689">
        <v>0</v>
      </c>
      <c r="Q27689">
        <v>0</v>
      </c>
      <c r="R27689">
        <v>-5.4371185302734375</v>
      </c>
      <c r="S27689" s="2" t="s">
        <v>428</v>
      </c>
      <c r="T27689">
        <v>6.0240499999999999</v>
      </c>
      <c r="U27689">
        <v>0</v>
      </c>
      <c r="V27689">
        <v>3.8372700000000002</v>
      </c>
      <c r="W27689">
        <v>6.0973699999999997</v>
      </c>
      <c r="X27689">
        <v>6.9909799999999994E-2</v>
      </c>
      <c r="Y27689">
        <v>1.6001600000000001E-2</v>
      </c>
      <c r="Z27689">
        <v>0</v>
      </c>
      <c r="AA27689">
        <v>83.815600000000003</v>
      </c>
      <c r="AB27689">
        <v>0.13982</v>
      </c>
      <c r="AC27689">
        <v>0</v>
      </c>
      <c r="AD27689">
        <v>1.23680551875</v>
      </c>
      <c r="AE27689">
        <v>1.03148927901E-2</v>
      </c>
      <c r="AF27689">
        <v>6438.6397705999998</v>
      </c>
      <c r="AG27689">
        <v>3968498</v>
      </c>
      <c r="AH27689">
        <v>616.35699999999997</v>
      </c>
      <c r="AI27689">
        <v>9</v>
      </c>
      <c r="AJ27689">
        <v>58</v>
      </c>
      <c r="AK27689" s="2" t="s">
        <v>429</v>
      </c>
      <c r="AL27689" s="2" t="s">
        <v>430</v>
      </c>
      <c r="AM27689" s="2" t="s">
        <v>182</v>
      </c>
      <c r="AN27689">
        <v>25</v>
      </c>
      <c r="AO27689">
        <v>6441</v>
      </c>
      <c r="AP27689" s="2" t="s">
        <v>431</v>
      </c>
      <c r="AQ27689" s="2" t="s">
        <v>420</v>
      </c>
      <c r="AR27689" s="1"/>
      <c r="AS27689" s="2" t="s">
        <v>432</v>
      </c>
      <c r="AT27689">
        <v>387.90000152587891</v>
      </c>
      <c r="AU27689">
        <v>-9.0240544591631213</v>
      </c>
    </row>
    <row r="27690" spans="1:47" x14ac:dyDescent="0.25">
      <c r="A27690" s="1">
        <v>44970</v>
      </c>
      <c r="B27690">
        <v>4328.4611917518278</v>
      </c>
      <c r="C27690">
        <v>42</v>
      </c>
      <c r="D27690">
        <v>5</v>
      </c>
      <c r="E27690">
        <v>32</v>
      </c>
      <c r="F27690">
        <v>2</v>
      </c>
      <c r="G27690">
        <v>4</v>
      </c>
      <c r="H27690">
        <v>0</v>
      </c>
      <c r="I27690">
        <v>8</v>
      </c>
      <c r="J27690">
        <v>36</v>
      </c>
      <c r="K27690">
        <v>4085.0559235180431</v>
      </c>
      <c r="L27690">
        <v>120.23503310421738</v>
      </c>
      <c r="M27690">
        <v>6</v>
      </c>
      <c r="N27690">
        <v>7.3170731707316999E-3</v>
      </c>
      <c r="O27690">
        <v>3.0286962113932399</v>
      </c>
      <c r="P27690">
        <v>0.46545924862401711</v>
      </c>
      <c r="Q27690">
        <v>0</v>
      </c>
      <c r="R27690">
        <v>-1.61447618156671E-2</v>
      </c>
      <c r="S27690" s="2" t="s">
        <v>428</v>
      </c>
      <c r="T27690">
        <v>6.0240499999999999</v>
      </c>
      <c r="U27690">
        <v>0</v>
      </c>
      <c r="V27690">
        <v>3.8372700000000002</v>
      </c>
      <c r="W27690">
        <v>6.0973699999999997</v>
      </c>
      <c r="X27690">
        <v>6.9909799999999994E-2</v>
      </c>
      <c r="Y27690">
        <v>1.6001600000000001E-2</v>
      </c>
      <c r="Z27690">
        <v>0</v>
      </c>
      <c r="AA27690">
        <v>83.815600000000003</v>
      </c>
      <c r="AB27690">
        <v>0.13982</v>
      </c>
      <c r="AC27690">
        <v>0</v>
      </c>
      <c r="AD27690">
        <v>1.23680551875</v>
      </c>
      <c r="AE27690">
        <v>1.03148927901E-2</v>
      </c>
      <c r="AF27690">
        <v>6438.6397705999998</v>
      </c>
      <c r="AG27690">
        <v>3968498</v>
      </c>
      <c r="AH27690">
        <v>616.35699999999997</v>
      </c>
      <c r="AI27690">
        <v>9</v>
      </c>
      <c r="AJ27690">
        <v>58</v>
      </c>
      <c r="AK27690" s="2" t="s">
        <v>429</v>
      </c>
      <c r="AL27690" s="2" t="s">
        <v>430</v>
      </c>
      <c r="AM27690" s="2" t="s">
        <v>182</v>
      </c>
      <c r="AN27690">
        <v>25</v>
      </c>
      <c r="AO27690">
        <v>6441</v>
      </c>
      <c r="AP27690" s="2" t="s">
        <v>431</v>
      </c>
      <c r="AQ27690" s="2" t="s">
        <v>420</v>
      </c>
      <c r="AR27690" s="1"/>
      <c r="AS27690" s="2" t="s">
        <v>432</v>
      </c>
      <c r="AT27690">
        <v>5184.2003173828125</v>
      </c>
      <c r="AU27690">
        <v>-2.4687480939818274</v>
      </c>
    </row>
    <row r="27691" spans="1:47" x14ac:dyDescent="0.25">
      <c r="A27691" s="1">
        <v>44975</v>
      </c>
      <c r="B27691">
        <v>4097.9403384515581</v>
      </c>
      <c r="C27691">
        <v>46</v>
      </c>
      <c r="D27691">
        <v>17</v>
      </c>
      <c r="E27691">
        <v>31</v>
      </c>
      <c r="F27691">
        <v>6</v>
      </c>
      <c r="G27691">
        <v>5</v>
      </c>
      <c r="H27691">
        <v>4</v>
      </c>
      <c r="I27691">
        <v>5</v>
      </c>
      <c r="J27691">
        <v>41</v>
      </c>
      <c r="K27691">
        <v>3642.5958982514758</v>
      </c>
      <c r="L27691">
        <v>99.949764352477047</v>
      </c>
      <c r="M27691">
        <v>5</v>
      </c>
      <c r="N27691">
        <v>1.0101010101009999E-3</v>
      </c>
      <c r="O27691">
        <v>1.620418719992051</v>
      </c>
      <c r="P27691">
        <v>0.73907706111592952</v>
      </c>
      <c r="Q27691">
        <v>932</v>
      </c>
      <c r="R27691">
        <v>-4.3266448974609375</v>
      </c>
      <c r="S27691" s="2" t="s">
        <v>428</v>
      </c>
      <c r="T27691">
        <v>6.0240499999999999</v>
      </c>
      <c r="U27691">
        <v>0</v>
      </c>
      <c r="V27691">
        <v>3.8372700000000002</v>
      </c>
      <c r="W27691">
        <v>6.0973699999999997</v>
      </c>
      <c r="X27691">
        <v>6.9909799999999994E-2</v>
      </c>
      <c r="Y27691">
        <v>1.6001600000000001E-2</v>
      </c>
      <c r="Z27691">
        <v>0</v>
      </c>
      <c r="AA27691">
        <v>83.815600000000003</v>
      </c>
      <c r="AB27691">
        <v>0.13982</v>
      </c>
      <c r="AC27691">
        <v>0</v>
      </c>
      <c r="AD27691">
        <v>1.23680551875</v>
      </c>
      <c r="AE27691">
        <v>1.03148927901E-2</v>
      </c>
      <c r="AF27691">
        <v>6438.6397705999998</v>
      </c>
      <c r="AG27691">
        <v>3968498</v>
      </c>
      <c r="AH27691">
        <v>616.35699999999997</v>
      </c>
      <c r="AI27691">
        <v>9</v>
      </c>
      <c r="AJ27691">
        <v>58</v>
      </c>
      <c r="AK27691" s="2" t="s">
        <v>429</v>
      </c>
      <c r="AL27691" s="2" t="s">
        <v>430</v>
      </c>
      <c r="AM27691" s="2" t="s">
        <v>182</v>
      </c>
      <c r="AN27691">
        <v>25</v>
      </c>
      <c r="AO27691">
        <v>6441</v>
      </c>
      <c r="AP27691" s="2" t="s">
        <v>431</v>
      </c>
      <c r="AQ27691" s="2" t="s">
        <v>420</v>
      </c>
      <c r="AR27691" s="1"/>
      <c r="AS27691" s="2" t="s">
        <v>432</v>
      </c>
      <c r="AT27691">
        <v>5318.3002967834473</v>
      </c>
      <c r="AU27691">
        <v>-2.7595319590930427</v>
      </c>
    </row>
    <row r="27692" spans="1:47" x14ac:dyDescent="0.25">
      <c r="A27692" s="1">
        <v>44982</v>
      </c>
      <c r="B27692">
        <v>4439.1807316869354</v>
      </c>
      <c r="C27692">
        <v>40</v>
      </c>
      <c r="D27692">
        <v>37</v>
      </c>
      <c r="E27692">
        <v>9</v>
      </c>
      <c r="F27692">
        <v>5</v>
      </c>
      <c r="G27692">
        <v>8</v>
      </c>
      <c r="H27692">
        <v>22</v>
      </c>
      <c r="I27692">
        <v>4</v>
      </c>
      <c r="J27692">
        <v>32</v>
      </c>
      <c r="K27692">
        <v>3923.5527935940272</v>
      </c>
      <c r="L27692">
        <v>138.72439786521676</v>
      </c>
      <c r="M27692">
        <v>8</v>
      </c>
      <c r="N27692">
        <v>5.3981106612685003E-3</v>
      </c>
      <c r="O27692">
        <v>3.4221211603343971</v>
      </c>
      <c r="P27692">
        <v>0.72817877935009268</v>
      </c>
      <c r="Q27692">
        <v>19.299999237060547</v>
      </c>
      <c r="R27692">
        <v>-5.1882624626159668</v>
      </c>
      <c r="S27692" s="2" t="s">
        <v>428</v>
      </c>
      <c r="T27692">
        <v>6.0240499999999999</v>
      </c>
      <c r="U27692">
        <v>0</v>
      </c>
      <c r="V27692">
        <v>3.8372700000000002</v>
      </c>
      <c r="W27692">
        <v>6.0973699999999997</v>
      </c>
      <c r="X27692">
        <v>6.9909799999999994E-2</v>
      </c>
      <c r="Y27692">
        <v>1.6001600000000001E-2</v>
      </c>
      <c r="Z27692">
        <v>0</v>
      </c>
      <c r="AA27692">
        <v>83.815600000000003</v>
      </c>
      <c r="AB27692">
        <v>0.13982</v>
      </c>
      <c r="AC27692">
        <v>0</v>
      </c>
      <c r="AD27692">
        <v>1.23680551875</v>
      </c>
      <c r="AE27692">
        <v>1.03148927901E-2</v>
      </c>
      <c r="AF27692">
        <v>6438.6397705999998</v>
      </c>
      <c r="AG27692">
        <v>3968498</v>
      </c>
      <c r="AH27692">
        <v>616.35699999999997</v>
      </c>
      <c r="AI27692">
        <v>9</v>
      </c>
      <c r="AJ27692">
        <v>58</v>
      </c>
      <c r="AK27692" s="2" t="s">
        <v>429</v>
      </c>
      <c r="AL27692" s="2" t="s">
        <v>430</v>
      </c>
      <c r="AM27692" s="2" t="s">
        <v>182</v>
      </c>
      <c r="AN27692">
        <v>25</v>
      </c>
      <c r="AO27692">
        <v>6441</v>
      </c>
      <c r="AP27692" s="2" t="s">
        <v>431</v>
      </c>
      <c r="AQ27692" s="2" t="s">
        <v>420</v>
      </c>
      <c r="AR27692" s="1"/>
      <c r="AS27692" s="2" t="s">
        <v>432</v>
      </c>
      <c r="AT27692">
        <v>6525.000342130661</v>
      </c>
      <c r="AU27692">
        <v>-5.3946633338928223</v>
      </c>
    </row>
    <row r="27693" spans="1:47" x14ac:dyDescent="0.25">
      <c r="A27693" s="1">
        <v>44987</v>
      </c>
      <c r="B27693">
        <v>4433.602337016594</v>
      </c>
      <c r="C27693">
        <v>41</v>
      </c>
      <c r="D27693">
        <v>29</v>
      </c>
      <c r="E27693">
        <v>13</v>
      </c>
      <c r="F27693">
        <v>11</v>
      </c>
      <c r="G27693">
        <v>11</v>
      </c>
      <c r="H27693">
        <v>9</v>
      </c>
      <c r="I27693">
        <v>8</v>
      </c>
      <c r="J27693">
        <v>34</v>
      </c>
      <c r="K27693">
        <v>3988.9987044722689</v>
      </c>
      <c r="L27693">
        <v>130.40006873578218</v>
      </c>
      <c r="M27693">
        <v>7</v>
      </c>
      <c r="N27693">
        <v>8.9743589743589008E-3</v>
      </c>
      <c r="O27693">
        <v>3.4676640536309651</v>
      </c>
      <c r="P27693">
        <v>0.56997471040288561</v>
      </c>
      <c r="Q27693">
        <v>3245.39990234375</v>
      </c>
      <c r="R27693">
        <v>-2.8505923748016362</v>
      </c>
      <c r="S27693" s="2" t="s">
        <v>428</v>
      </c>
      <c r="T27693">
        <v>6.0240499999999999</v>
      </c>
      <c r="U27693">
        <v>0</v>
      </c>
      <c r="V27693">
        <v>3.8372700000000002</v>
      </c>
      <c r="W27693">
        <v>6.0973699999999997</v>
      </c>
      <c r="X27693">
        <v>6.9909799999999994E-2</v>
      </c>
      <c r="Y27693">
        <v>1.6001600000000001E-2</v>
      </c>
      <c r="Z27693">
        <v>0</v>
      </c>
      <c r="AA27693">
        <v>83.815600000000003</v>
      </c>
      <c r="AB27693">
        <v>0.13982</v>
      </c>
      <c r="AC27693">
        <v>0</v>
      </c>
      <c r="AD27693">
        <v>1.23680551875</v>
      </c>
      <c r="AE27693">
        <v>1.03148927901E-2</v>
      </c>
      <c r="AF27693">
        <v>6438.6397705999998</v>
      </c>
      <c r="AG27693">
        <v>3968498</v>
      </c>
      <c r="AH27693">
        <v>616.35699999999997</v>
      </c>
      <c r="AI27693">
        <v>9</v>
      </c>
      <c r="AJ27693">
        <v>58</v>
      </c>
      <c r="AK27693" s="2" t="s">
        <v>429</v>
      </c>
      <c r="AL27693" s="2" t="s">
        <v>430</v>
      </c>
      <c r="AM27693" s="2" t="s">
        <v>182</v>
      </c>
      <c r="AN27693">
        <v>25</v>
      </c>
      <c r="AO27693">
        <v>6441</v>
      </c>
      <c r="AP27693" s="2" t="s">
        <v>431</v>
      </c>
      <c r="AQ27693" s="2" t="s">
        <v>420</v>
      </c>
      <c r="AR27693" s="1"/>
      <c r="AS27693" s="2" t="s">
        <v>432</v>
      </c>
      <c r="AT27693">
        <v>6352.5000175237656</v>
      </c>
      <c r="AU27693">
        <v>-2.8958476100649153</v>
      </c>
    </row>
    <row r="27694" spans="1:47" x14ac:dyDescent="0.25">
      <c r="A27694" s="1">
        <v>44994</v>
      </c>
      <c r="B27694">
        <v>4560.9498248434484</v>
      </c>
      <c r="C27694">
        <v>43</v>
      </c>
      <c r="D27694">
        <v>21</v>
      </c>
      <c r="E27694">
        <v>14</v>
      </c>
      <c r="F27694">
        <v>11</v>
      </c>
      <c r="G27694">
        <v>9</v>
      </c>
      <c r="H27694">
        <v>9</v>
      </c>
      <c r="I27694">
        <v>9</v>
      </c>
      <c r="J27694">
        <v>38</v>
      </c>
      <c r="K27694">
        <v>3924.7480326199302</v>
      </c>
      <c r="L27694">
        <v>120.02499539061699</v>
      </c>
      <c r="M27694">
        <v>5</v>
      </c>
      <c r="N27694">
        <v>4.6457607433216998E-3</v>
      </c>
      <c r="O27694">
        <v>2.3020497732871026</v>
      </c>
      <c r="P27694">
        <v>0.47036788203868041</v>
      </c>
      <c r="Q27694">
        <v>0</v>
      </c>
      <c r="R27694">
        <v>-13.416315078735352</v>
      </c>
      <c r="S27694" s="2" t="s">
        <v>428</v>
      </c>
      <c r="T27694">
        <v>6.0240499999999999</v>
      </c>
      <c r="U27694">
        <v>0</v>
      </c>
      <c r="V27694">
        <v>3.8372700000000002</v>
      </c>
      <c r="W27694">
        <v>6.0973699999999997</v>
      </c>
      <c r="X27694">
        <v>6.9909799999999994E-2</v>
      </c>
      <c r="Y27694">
        <v>1.6001600000000001E-2</v>
      </c>
      <c r="Z27694">
        <v>0</v>
      </c>
      <c r="AA27694">
        <v>83.815600000000003</v>
      </c>
      <c r="AB27694">
        <v>0.13982</v>
      </c>
      <c r="AC27694">
        <v>0</v>
      </c>
      <c r="AD27694">
        <v>1.23680551875</v>
      </c>
      <c r="AE27694">
        <v>1.03148927901E-2</v>
      </c>
      <c r="AF27694">
        <v>6438.6397705999998</v>
      </c>
      <c r="AG27694">
        <v>3968498</v>
      </c>
      <c r="AH27694">
        <v>616.35699999999997</v>
      </c>
      <c r="AI27694">
        <v>9</v>
      </c>
      <c r="AJ27694">
        <v>58</v>
      </c>
      <c r="AK27694" s="2" t="s">
        <v>429</v>
      </c>
      <c r="AL27694" s="2" t="s">
        <v>430</v>
      </c>
      <c r="AM27694" s="2" t="s">
        <v>182</v>
      </c>
      <c r="AN27694">
        <v>25</v>
      </c>
      <c r="AO27694">
        <v>6441</v>
      </c>
      <c r="AP27694" s="2" t="s">
        <v>431</v>
      </c>
      <c r="AQ27694" s="2" t="s">
        <v>420</v>
      </c>
      <c r="AR27694" s="1"/>
      <c r="AS27694" s="2" t="s">
        <v>432</v>
      </c>
      <c r="AT27694">
        <v>6098.2001037597656</v>
      </c>
      <c r="AU27694">
        <v>-9.8097705159868518</v>
      </c>
    </row>
    <row r="27695" spans="1:47" x14ac:dyDescent="0.25">
      <c r="A27695" s="1">
        <v>44999</v>
      </c>
      <c r="B27695">
        <v>4973.5130985278547</v>
      </c>
      <c r="C27695">
        <v>45</v>
      </c>
      <c r="D27695">
        <v>36</v>
      </c>
      <c r="E27695">
        <v>5</v>
      </c>
      <c r="F27695">
        <v>6</v>
      </c>
      <c r="G27695">
        <v>4</v>
      </c>
      <c r="H27695">
        <v>28</v>
      </c>
      <c r="I27695">
        <v>6</v>
      </c>
      <c r="J27695">
        <v>39</v>
      </c>
      <c r="K27695">
        <v>4605.7281669473314</v>
      </c>
      <c r="L27695">
        <v>127.52597688532958</v>
      </c>
      <c r="M27695">
        <v>6</v>
      </c>
      <c r="N27695">
        <v>1.0570824524311999E-3</v>
      </c>
      <c r="O27695">
        <v>2.3793209147130607</v>
      </c>
      <c r="P27695">
        <v>0.76840760793373208</v>
      </c>
      <c r="Q27695">
        <v>1217.60009765625</v>
      </c>
      <c r="R27695">
        <v>-6.1459207534790039</v>
      </c>
      <c r="S27695" s="2" t="s">
        <v>428</v>
      </c>
      <c r="T27695">
        <v>6.0240499999999999</v>
      </c>
      <c r="U27695">
        <v>0</v>
      </c>
      <c r="V27695">
        <v>3.8372700000000002</v>
      </c>
      <c r="W27695">
        <v>6.0973699999999997</v>
      </c>
      <c r="X27695">
        <v>6.9909799999999994E-2</v>
      </c>
      <c r="Y27695">
        <v>1.6001600000000001E-2</v>
      </c>
      <c r="Z27695">
        <v>0</v>
      </c>
      <c r="AA27695">
        <v>83.815600000000003</v>
      </c>
      <c r="AB27695">
        <v>0.13982</v>
      </c>
      <c r="AC27695">
        <v>0</v>
      </c>
      <c r="AD27695">
        <v>1.23680551875</v>
      </c>
      <c r="AE27695">
        <v>1.03148927901E-2</v>
      </c>
      <c r="AF27695">
        <v>6438.6397705999998</v>
      </c>
      <c r="AG27695">
        <v>3968498</v>
      </c>
      <c r="AH27695">
        <v>616.35699999999997</v>
      </c>
      <c r="AI27695">
        <v>9</v>
      </c>
      <c r="AJ27695">
        <v>58</v>
      </c>
      <c r="AK27695" s="2" t="s">
        <v>429</v>
      </c>
      <c r="AL27695" s="2" t="s">
        <v>430</v>
      </c>
      <c r="AM27695" s="2" t="s">
        <v>182</v>
      </c>
      <c r="AN27695">
        <v>25</v>
      </c>
      <c r="AO27695">
        <v>6441</v>
      </c>
      <c r="AP27695" s="2" t="s">
        <v>431</v>
      </c>
      <c r="AQ27695" s="2" t="s">
        <v>420</v>
      </c>
      <c r="AR27695" s="1"/>
      <c r="AS27695" s="2" t="s">
        <v>432</v>
      </c>
      <c r="AT27695">
        <v>10723.900177001953</v>
      </c>
      <c r="AU27695">
        <v>-10.912026132856097</v>
      </c>
    </row>
    <row r="27696" spans="1:47" x14ac:dyDescent="0.25">
      <c r="A27696" s="1">
        <v>45006</v>
      </c>
      <c r="B27696">
        <v>4143.7442272519611</v>
      </c>
      <c r="C27696">
        <v>36</v>
      </c>
      <c r="D27696">
        <v>16</v>
      </c>
      <c r="E27696">
        <v>24</v>
      </c>
      <c r="F27696">
        <v>7</v>
      </c>
      <c r="G27696">
        <v>5</v>
      </c>
      <c r="H27696">
        <v>2</v>
      </c>
      <c r="I27696">
        <v>3</v>
      </c>
      <c r="J27696">
        <v>30</v>
      </c>
      <c r="K27696">
        <v>3326.5900949694892</v>
      </c>
      <c r="L27696">
        <v>138.12480757506538</v>
      </c>
      <c r="M27696">
        <v>6</v>
      </c>
      <c r="N27696">
        <v>1.1764705882352899E-2</v>
      </c>
      <c r="O27696">
        <v>3.7361708297657672</v>
      </c>
      <c r="P27696">
        <v>0.3386135030446199</v>
      </c>
      <c r="Q27696">
        <v>2351.60009765625</v>
      </c>
      <c r="R27696">
        <v>-4.9617104530334473</v>
      </c>
      <c r="S27696" s="2" t="s">
        <v>428</v>
      </c>
      <c r="T27696">
        <v>6.0240499999999999</v>
      </c>
      <c r="U27696">
        <v>0</v>
      </c>
      <c r="V27696">
        <v>3.8372700000000002</v>
      </c>
      <c r="W27696">
        <v>6.0973699999999997</v>
      </c>
      <c r="X27696">
        <v>6.9909799999999994E-2</v>
      </c>
      <c r="Y27696">
        <v>1.6001600000000001E-2</v>
      </c>
      <c r="Z27696">
        <v>0</v>
      </c>
      <c r="AA27696">
        <v>83.815600000000003</v>
      </c>
      <c r="AB27696">
        <v>0.13982</v>
      </c>
      <c r="AC27696">
        <v>0</v>
      </c>
      <c r="AD27696">
        <v>1.23680551875</v>
      </c>
      <c r="AE27696">
        <v>1.03148927901E-2</v>
      </c>
      <c r="AF27696">
        <v>6438.6397705999998</v>
      </c>
      <c r="AG27696">
        <v>3968498</v>
      </c>
      <c r="AH27696">
        <v>616.35699999999997</v>
      </c>
      <c r="AI27696">
        <v>9</v>
      </c>
      <c r="AJ27696">
        <v>58</v>
      </c>
      <c r="AK27696" s="2" t="s">
        <v>429</v>
      </c>
      <c r="AL27696" s="2" t="s">
        <v>430</v>
      </c>
      <c r="AM27696" s="2" t="s">
        <v>182</v>
      </c>
      <c r="AN27696">
        <v>25</v>
      </c>
      <c r="AO27696">
        <v>6441</v>
      </c>
      <c r="AP27696" s="2" t="s">
        <v>431</v>
      </c>
      <c r="AQ27696" s="2" t="s">
        <v>420</v>
      </c>
      <c r="AR27696" s="1"/>
      <c r="AS27696" s="2" t="s">
        <v>432</v>
      </c>
      <c r="AT27696">
        <v>6931.2998092770576</v>
      </c>
      <c r="AU27696">
        <v>-4.3558138779231479</v>
      </c>
    </row>
    <row r="27697" spans="1:47" x14ac:dyDescent="0.25">
      <c r="A27697" s="1">
        <v>45011</v>
      </c>
      <c r="B27697">
        <v>4631.7451327105682</v>
      </c>
      <c r="C27697">
        <v>25</v>
      </c>
      <c r="D27697">
        <v>22</v>
      </c>
      <c r="E27697">
        <v>9</v>
      </c>
      <c r="F27697">
        <v>6</v>
      </c>
      <c r="G27697">
        <v>8</v>
      </c>
      <c r="H27697">
        <v>4</v>
      </c>
      <c r="I27697">
        <v>6</v>
      </c>
      <c r="J27697">
        <v>23</v>
      </c>
      <c r="K27697">
        <v>3852.8713448405879</v>
      </c>
      <c r="L27697">
        <v>201.38022316132907</v>
      </c>
      <c r="M27697">
        <v>2</v>
      </c>
      <c r="N27697">
        <v>3.6231884057971002E-3</v>
      </c>
      <c r="O27697">
        <v>1.174771550922608</v>
      </c>
      <c r="P27697">
        <v>0</v>
      </c>
      <c r="Q27697">
        <v>768.800048828125</v>
      </c>
      <c r="R27697">
        <v>-10.249301910400391</v>
      </c>
      <c r="S27697" s="2" t="s">
        <v>428</v>
      </c>
      <c r="T27697">
        <v>6.0240499999999999</v>
      </c>
      <c r="U27697">
        <v>0</v>
      </c>
      <c r="V27697">
        <v>3.8372700000000002</v>
      </c>
      <c r="W27697">
        <v>6.0973699999999997</v>
      </c>
      <c r="X27697">
        <v>6.9909799999999994E-2</v>
      </c>
      <c r="Y27697">
        <v>1.6001600000000001E-2</v>
      </c>
      <c r="Z27697">
        <v>0</v>
      </c>
      <c r="AA27697">
        <v>83.815600000000003</v>
      </c>
      <c r="AB27697">
        <v>0.13982</v>
      </c>
      <c r="AC27697">
        <v>0</v>
      </c>
      <c r="AD27697">
        <v>1.23680551875</v>
      </c>
      <c r="AE27697">
        <v>1.03148927901E-2</v>
      </c>
      <c r="AF27697">
        <v>6438.6397705999998</v>
      </c>
      <c r="AG27697">
        <v>3968498</v>
      </c>
      <c r="AH27697">
        <v>616.35699999999997</v>
      </c>
      <c r="AI27697">
        <v>9</v>
      </c>
      <c r="AJ27697">
        <v>58</v>
      </c>
      <c r="AK27697" s="2" t="s">
        <v>429</v>
      </c>
      <c r="AL27697" s="2" t="s">
        <v>430</v>
      </c>
      <c r="AM27697" s="2" t="s">
        <v>182</v>
      </c>
      <c r="AN27697">
        <v>25</v>
      </c>
      <c r="AO27697">
        <v>6441</v>
      </c>
      <c r="AP27697" s="2" t="s">
        <v>431</v>
      </c>
      <c r="AQ27697" s="2" t="s">
        <v>420</v>
      </c>
      <c r="AR27697" s="1"/>
      <c r="AS27697" s="2" t="s">
        <v>432</v>
      </c>
      <c r="AT27697">
        <v>12493.20059967041</v>
      </c>
      <c r="AU27697">
        <v>-3.2936972422259196</v>
      </c>
    </row>
    <row r="27698" spans="1:47" x14ac:dyDescent="0.25">
      <c r="A27698" s="1">
        <v>45018</v>
      </c>
      <c r="B27698">
        <v>4295.2084603602252</v>
      </c>
      <c r="C27698">
        <v>32</v>
      </c>
      <c r="D27698">
        <v>16</v>
      </c>
      <c r="E27698">
        <v>15</v>
      </c>
      <c r="F27698">
        <v>4</v>
      </c>
      <c r="G27698">
        <v>4</v>
      </c>
      <c r="H27698">
        <v>11</v>
      </c>
      <c r="I27698">
        <v>2</v>
      </c>
      <c r="J27698">
        <v>28</v>
      </c>
      <c r="K27698">
        <v>4090.8566476261458</v>
      </c>
      <c r="L27698">
        <v>153.40030215572227</v>
      </c>
      <c r="M27698">
        <v>4</v>
      </c>
      <c r="N27698">
        <v>2.1505376344086E-3</v>
      </c>
      <c r="O27698">
        <v>2.0077677919998971</v>
      </c>
      <c r="P27698">
        <v>0.57937716075332801</v>
      </c>
      <c r="Q27698">
        <v>430.5</v>
      </c>
      <c r="R27698">
        <v>-6.4068288803100586</v>
      </c>
      <c r="S27698" s="2" t="s">
        <v>428</v>
      </c>
      <c r="T27698">
        <v>6.0240499999999999</v>
      </c>
      <c r="U27698">
        <v>0</v>
      </c>
      <c r="V27698">
        <v>3.8372700000000002</v>
      </c>
      <c r="W27698">
        <v>6.0973699999999997</v>
      </c>
      <c r="X27698">
        <v>6.9909799999999994E-2</v>
      </c>
      <c r="Y27698">
        <v>1.6001600000000001E-2</v>
      </c>
      <c r="Z27698">
        <v>0</v>
      </c>
      <c r="AA27698">
        <v>83.815600000000003</v>
      </c>
      <c r="AB27698">
        <v>0.13982</v>
      </c>
      <c r="AC27698">
        <v>0</v>
      </c>
      <c r="AD27698">
        <v>1.23680551875</v>
      </c>
      <c r="AE27698">
        <v>1.03148927901E-2</v>
      </c>
      <c r="AF27698">
        <v>6438.6397705999998</v>
      </c>
      <c r="AG27698">
        <v>3968498</v>
      </c>
      <c r="AH27698">
        <v>616.35699999999997</v>
      </c>
      <c r="AI27698">
        <v>9</v>
      </c>
      <c r="AJ27698">
        <v>58</v>
      </c>
      <c r="AK27698" s="2" t="s">
        <v>429</v>
      </c>
      <c r="AL27698" s="2" t="s">
        <v>430</v>
      </c>
      <c r="AM27698" s="2" t="s">
        <v>182</v>
      </c>
      <c r="AN27698">
        <v>25</v>
      </c>
      <c r="AO27698">
        <v>6441</v>
      </c>
      <c r="AP27698" s="2" t="s">
        <v>431</v>
      </c>
      <c r="AQ27698" s="2" t="s">
        <v>420</v>
      </c>
      <c r="AR27698" s="1"/>
      <c r="AS27698" s="2" t="s">
        <v>432</v>
      </c>
      <c r="AT27698">
        <v>6290.3999519348145</v>
      </c>
      <c r="AU27698">
        <v>-8.3331255231584827</v>
      </c>
    </row>
    <row r="27699" spans="1:47" x14ac:dyDescent="0.25">
      <c r="A27699" s="1">
        <v>45023</v>
      </c>
      <c r="B27699">
        <v>4658.017343954346</v>
      </c>
      <c r="C27699">
        <v>22</v>
      </c>
      <c r="D27699">
        <v>15</v>
      </c>
      <c r="E27699">
        <v>6</v>
      </c>
      <c r="F27699">
        <v>4</v>
      </c>
      <c r="G27699">
        <v>2</v>
      </c>
      <c r="H27699">
        <v>10</v>
      </c>
      <c r="I27699">
        <v>2</v>
      </c>
      <c r="J27699">
        <v>19</v>
      </c>
      <c r="K27699">
        <v>4169.9973329913328</v>
      </c>
      <c r="L27699">
        <v>245.15880757654449</v>
      </c>
      <c r="M27699">
        <v>3</v>
      </c>
      <c r="N27699">
        <v>0</v>
      </c>
      <c r="O27699">
        <v>2.1961858672653158</v>
      </c>
      <c r="P27699">
        <v>0.64588457284973833</v>
      </c>
      <c r="Q27699">
        <v>0</v>
      </c>
      <c r="R27699">
        <v>-2.2973685264587398</v>
      </c>
      <c r="S27699" s="2" t="s">
        <v>428</v>
      </c>
      <c r="T27699">
        <v>6.0240499999999999</v>
      </c>
      <c r="U27699">
        <v>0</v>
      </c>
      <c r="V27699">
        <v>3.8372700000000002</v>
      </c>
      <c r="W27699">
        <v>6.0973699999999997</v>
      </c>
      <c r="X27699">
        <v>6.9909799999999994E-2</v>
      </c>
      <c r="Y27699">
        <v>1.6001600000000001E-2</v>
      </c>
      <c r="Z27699">
        <v>0</v>
      </c>
      <c r="AA27699">
        <v>83.815600000000003</v>
      </c>
      <c r="AB27699">
        <v>0.13982</v>
      </c>
      <c r="AC27699">
        <v>0</v>
      </c>
      <c r="AD27699">
        <v>1.23680551875</v>
      </c>
      <c r="AE27699">
        <v>1.03148927901E-2</v>
      </c>
      <c r="AF27699">
        <v>6438.6397705999998</v>
      </c>
      <c r="AG27699">
        <v>3968498</v>
      </c>
      <c r="AH27699">
        <v>616.35699999999997</v>
      </c>
      <c r="AI27699">
        <v>9</v>
      </c>
      <c r="AJ27699">
        <v>58</v>
      </c>
      <c r="AK27699" s="2" t="s">
        <v>429</v>
      </c>
      <c r="AL27699" s="2" t="s">
        <v>430</v>
      </c>
      <c r="AM27699" s="2" t="s">
        <v>182</v>
      </c>
      <c r="AN27699">
        <v>25</v>
      </c>
      <c r="AO27699">
        <v>6441</v>
      </c>
      <c r="AP27699" s="2" t="s">
        <v>431</v>
      </c>
      <c r="AQ27699" s="2" t="s">
        <v>420</v>
      </c>
      <c r="AR27699" s="1"/>
      <c r="AS27699" s="2" t="s">
        <v>432</v>
      </c>
      <c r="AT27699">
        <v>2185.7000122070313</v>
      </c>
      <c r="AU27699">
        <v>-3.9562649045671736</v>
      </c>
    </row>
    <row r="27700" spans="1:47" x14ac:dyDescent="0.25">
      <c r="A27700" s="1">
        <v>45030</v>
      </c>
      <c r="B27700">
        <v>4988.3346153403318</v>
      </c>
      <c r="C27700">
        <v>15</v>
      </c>
      <c r="D27700">
        <v>16</v>
      </c>
      <c r="E27700">
        <v>4</v>
      </c>
      <c r="F27700">
        <v>4</v>
      </c>
      <c r="G27700">
        <v>4</v>
      </c>
      <c r="H27700">
        <v>3</v>
      </c>
      <c r="I27700">
        <v>4</v>
      </c>
      <c r="J27700">
        <v>13</v>
      </c>
      <c r="K27700">
        <v>4907.7096651199381</v>
      </c>
      <c r="L27700">
        <v>383.71804733387165</v>
      </c>
      <c r="M27700">
        <v>2</v>
      </c>
      <c r="N27700">
        <v>0</v>
      </c>
      <c r="O27700">
        <v>2.4313686365130254</v>
      </c>
      <c r="P27700">
        <v>0.45776893231434768</v>
      </c>
      <c r="Q27700">
        <v>3955.800048828125</v>
      </c>
      <c r="R27700">
        <v>-0.1671578884124755</v>
      </c>
      <c r="S27700" s="2" t="s">
        <v>428</v>
      </c>
      <c r="T27700">
        <v>6.0240499999999999</v>
      </c>
      <c r="U27700">
        <v>0</v>
      </c>
      <c r="V27700">
        <v>3.8372700000000002</v>
      </c>
      <c r="W27700">
        <v>6.0973699999999997</v>
      </c>
      <c r="X27700">
        <v>6.9909799999999994E-2</v>
      </c>
      <c r="Y27700">
        <v>1.6001600000000001E-2</v>
      </c>
      <c r="Z27700">
        <v>0</v>
      </c>
      <c r="AA27700">
        <v>83.815600000000003</v>
      </c>
      <c r="AB27700">
        <v>0.13982</v>
      </c>
      <c r="AC27700">
        <v>0</v>
      </c>
      <c r="AD27700">
        <v>1.23680551875</v>
      </c>
      <c r="AE27700">
        <v>1.03148927901E-2</v>
      </c>
      <c r="AF27700">
        <v>6438.6397705999998</v>
      </c>
      <c r="AG27700">
        <v>3968498</v>
      </c>
      <c r="AH27700">
        <v>616.35699999999997</v>
      </c>
      <c r="AI27700">
        <v>9</v>
      </c>
      <c r="AJ27700">
        <v>58</v>
      </c>
      <c r="AK27700" s="2" t="s">
        <v>429</v>
      </c>
      <c r="AL27700" s="2" t="s">
        <v>430</v>
      </c>
      <c r="AM27700" s="2" t="s">
        <v>182</v>
      </c>
      <c r="AN27700">
        <v>25</v>
      </c>
      <c r="AO27700">
        <v>6441</v>
      </c>
      <c r="AP27700" s="2" t="s">
        <v>431</v>
      </c>
      <c r="AQ27700" s="2" t="s">
        <v>420</v>
      </c>
      <c r="AR27700" s="1"/>
      <c r="AS27700" s="2" t="s">
        <v>432</v>
      </c>
      <c r="AT27700">
        <v>25434.400512695313</v>
      </c>
      <c r="AU27700">
        <v>0.46622179661478313</v>
      </c>
    </row>
    <row r="27701" spans="1:47" x14ac:dyDescent="0.25">
      <c r="A27701" s="1">
        <v>45035</v>
      </c>
      <c r="B27701">
        <v>5083.401863967114</v>
      </c>
      <c r="C27701">
        <v>19</v>
      </c>
      <c r="D27701">
        <v>10</v>
      </c>
      <c r="E27701">
        <v>6</v>
      </c>
      <c r="F27701">
        <v>4</v>
      </c>
      <c r="G27701">
        <v>4</v>
      </c>
      <c r="H27701">
        <v>6</v>
      </c>
      <c r="I27701">
        <v>3</v>
      </c>
      <c r="J27701">
        <v>19</v>
      </c>
      <c r="K27701">
        <v>4942.6954072128383</v>
      </c>
      <c r="L27701">
        <v>267.54746652458499</v>
      </c>
      <c r="M27701">
        <v>0</v>
      </c>
      <c r="N27701">
        <v>0</v>
      </c>
      <c r="O27701">
        <v>0</v>
      </c>
      <c r="P27701">
        <v>0</v>
      </c>
      <c r="Q27701">
        <v>0</v>
      </c>
      <c r="R27701">
        <v>4.4436841011047363</v>
      </c>
      <c r="S27701" s="2" t="s">
        <v>428</v>
      </c>
      <c r="T27701">
        <v>6.0240499999999999</v>
      </c>
      <c r="U27701">
        <v>0</v>
      </c>
      <c r="V27701">
        <v>3.8372700000000002</v>
      </c>
      <c r="W27701">
        <v>6.0973699999999997</v>
      </c>
      <c r="X27701">
        <v>6.9909799999999994E-2</v>
      </c>
      <c r="Y27701">
        <v>1.6001600000000001E-2</v>
      </c>
      <c r="Z27701">
        <v>0</v>
      </c>
      <c r="AA27701">
        <v>83.815600000000003</v>
      </c>
      <c r="AB27701">
        <v>0.13982</v>
      </c>
      <c r="AC27701">
        <v>0</v>
      </c>
      <c r="AD27701">
        <v>1.23680551875</v>
      </c>
      <c r="AE27701">
        <v>1.03148927901E-2</v>
      </c>
      <c r="AF27701">
        <v>6438.6397705999998</v>
      </c>
      <c r="AG27701">
        <v>3968498</v>
      </c>
      <c r="AH27701">
        <v>616.35699999999997</v>
      </c>
      <c r="AI27701">
        <v>9</v>
      </c>
      <c r="AJ27701">
        <v>58</v>
      </c>
      <c r="AK27701" s="2" t="s">
        <v>429</v>
      </c>
      <c r="AL27701" s="2" t="s">
        <v>430</v>
      </c>
      <c r="AM27701" s="2" t="s">
        <v>182</v>
      </c>
      <c r="AN27701">
        <v>25</v>
      </c>
      <c r="AO27701">
        <v>6441</v>
      </c>
      <c r="AP27701" s="2" t="s">
        <v>431</v>
      </c>
      <c r="AQ27701" s="2" t="s">
        <v>420</v>
      </c>
      <c r="AR27701" s="1"/>
      <c r="AS27701" s="2" t="s">
        <v>432</v>
      </c>
      <c r="AT27701">
        <v>15267.200439453125</v>
      </c>
      <c r="AU27701">
        <v>1.7208346075245313</v>
      </c>
    </row>
    <row r="27702" spans="1:47" x14ac:dyDescent="0.25">
      <c r="A27702" s="1">
        <v>45042</v>
      </c>
      <c r="B27702">
        <v>5335.3137159031376</v>
      </c>
      <c r="C27702">
        <v>17</v>
      </c>
      <c r="D27702">
        <v>14</v>
      </c>
      <c r="E27702">
        <v>2</v>
      </c>
      <c r="F27702">
        <v>6</v>
      </c>
      <c r="G27702">
        <v>3</v>
      </c>
      <c r="H27702">
        <v>6</v>
      </c>
      <c r="I27702">
        <v>3</v>
      </c>
      <c r="J27702">
        <v>16</v>
      </c>
      <c r="K27702">
        <v>5181.3207218531479</v>
      </c>
      <c r="L27702">
        <v>333.4571072439461</v>
      </c>
      <c r="M27702">
        <v>1</v>
      </c>
      <c r="N27702">
        <v>0</v>
      </c>
      <c r="O27702">
        <v>1.3729037969785305</v>
      </c>
      <c r="P27702">
        <v>0</v>
      </c>
      <c r="Q27702">
        <v>3639.000244140625</v>
      </c>
      <c r="R27702">
        <v>-2.3951447010040283</v>
      </c>
      <c r="S27702" s="2" t="s">
        <v>428</v>
      </c>
      <c r="T27702">
        <v>6.0240499999999999</v>
      </c>
      <c r="U27702">
        <v>0</v>
      </c>
      <c r="V27702">
        <v>3.8372700000000002</v>
      </c>
      <c r="W27702">
        <v>6.0973699999999997</v>
      </c>
      <c r="X27702">
        <v>6.9909799999999994E-2</v>
      </c>
      <c r="Y27702">
        <v>1.6001600000000001E-2</v>
      </c>
      <c r="Z27702">
        <v>0</v>
      </c>
      <c r="AA27702">
        <v>83.815600000000003</v>
      </c>
      <c r="AB27702">
        <v>0.13982</v>
      </c>
      <c r="AC27702">
        <v>0</v>
      </c>
      <c r="AD27702">
        <v>1.23680551875</v>
      </c>
      <c r="AE27702">
        <v>1.03148927901E-2</v>
      </c>
      <c r="AF27702">
        <v>6438.6397705999998</v>
      </c>
      <c r="AG27702">
        <v>3968498</v>
      </c>
      <c r="AH27702">
        <v>616.35699999999997</v>
      </c>
      <c r="AI27702">
        <v>9</v>
      </c>
      <c r="AJ27702">
        <v>58</v>
      </c>
      <c r="AK27702" s="2" t="s">
        <v>429</v>
      </c>
      <c r="AL27702" s="2" t="s">
        <v>430</v>
      </c>
      <c r="AM27702" s="2" t="s">
        <v>182</v>
      </c>
      <c r="AN27702">
        <v>25</v>
      </c>
      <c r="AO27702">
        <v>6441</v>
      </c>
      <c r="AP27702" s="2" t="s">
        <v>431</v>
      </c>
      <c r="AQ27702" s="2" t="s">
        <v>420</v>
      </c>
      <c r="AR27702" s="1"/>
      <c r="AS27702" s="2" t="s">
        <v>432</v>
      </c>
      <c r="AT27702">
        <v>16814.600341796875</v>
      </c>
      <c r="AU27702">
        <v>0.80321427541119716</v>
      </c>
    </row>
    <row r="27703" spans="1:47" x14ac:dyDescent="0.25">
      <c r="A27703" s="1">
        <v>45047</v>
      </c>
      <c r="B27703">
        <v>5247.0721852049373</v>
      </c>
      <c r="C27703">
        <v>15</v>
      </c>
      <c r="D27703">
        <v>4</v>
      </c>
      <c r="E27703">
        <v>5</v>
      </c>
      <c r="F27703">
        <v>2</v>
      </c>
      <c r="G27703">
        <v>3</v>
      </c>
      <c r="H27703">
        <v>1</v>
      </c>
      <c r="I27703">
        <v>7</v>
      </c>
      <c r="J27703">
        <v>13</v>
      </c>
      <c r="K27703">
        <v>5103.5496505586561</v>
      </c>
      <c r="L27703">
        <v>403.62093732345681</v>
      </c>
      <c r="M27703">
        <v>2</v>
      </c>
      <c r="N27703">
        <v>0</v>
      </c>
      <c r="O27703">
        <v>3.1379769378128635</v>
      </c>
      <c r="P27703">
        <v>0.49999999999878819</v>
      </c>
      <c r="Q27703">
        <v>807.5</v>
      </c>
      <c r="R27703">
        <v>-1.6890525817871094</v>
      </c>
      <c r="S27703" s="2" t="s">
        <v>428</v>
      </c>
      <c r="T27703">
        <v>6.0240499999999999</v>
      </c>
      <c r="U27703">
        <v>0</v>
      </c>
      <c r="V27703">
        <v>3.8372700000000002</v>
      </c>
      <c r="W27703">
        <v>6.0973699999999997</v>
      </c>
      <c r="X27703">
        <v>6.9909799999999994E-2</v>
      </c>
      <c r="Y27703">
        <v>1.6001600000000001E-2</v>
      </c>
      <c r="Z27703">
        <v>0</v>
      </c>
      <c r="AA27703">
        <v>83.815600000000003</v>
      </c>
      <c r="AB27703">
        <v>0.13982</v>
      </c>
      <c r="AC27703">
        <v>0</v>
      </c>
      <c r="AD27703">
        <v>1.23680551875</v>
      </c>
      <c r="AE27703">
        <v>1.03148927901E-2</v>
      </c>
      <c r="AF27703">
        <v>6438.6397705999998</v>
      </c>
      <c r="AG27703">
        <v>3968498</v>
      </c>
      <c r="AH27703">
        <v>616.35699999999997</v>
      </c>
      <c r="AI27703">
        <v>9</v>
      </c>
      <c r="AJ27703">
        <v>58</v>
      </c>
      <c r="AK27703" s="2" t="s">
        <v>429</v>
      </c>
      <c r="AL27703" s="2" t="s">
        <v>430</v>
      </c>
      <c r="AM27703" s="2" t="s">
        <v>182</v>
      </c>
      <c r="AN27703">
        <v>25</v>
      </c>
      <c r="AO27703">
        <v>6441</v>
      </c>
      <c r="AP27703" s="2" t="s">
        <v>431</v>
      </c>
      <c r="AQ27703" s="2" t="s">
        <v>420</v>
      </c>
      <c r="AR27703" s="1"/>
      <c r="AS27703" s="2" t="s">
        <v>432</v>
      </c>
      <c r="AT27703">
        <v>10682.000144958496</v>
      </c>
      <c r="AU27703">
        <v>-1.6391690969467163</v>
      </c>
    </row>
    <row r="27704" spans="1:47" x14ac:dyDescent="0.25">
      <c r="A27704" s="1">
        <v>45054</v>
      </c>
      <c r="B27704">
        <v>5037.3386984187564</v>
      </c>
      <c r="C27704">
        <v>11</v>
      </c>
      <c r="D27704">
        <v>2</v>
      </c>
      <c r="E27704">
        <v>8</v>
      </c>
      <c r="F27704">
        <v>1</v>
      </c>
      <c r="G27704">
        <v>3</v>
      </c>
      <c r="H27704">
        <v>0</v>
      </c>
      <c r="I27704">
        <v>2</v>
      </c>
      <c r="J27704">
        <v>8</v>
      </c>
      <c r="K27704">
        <v>4944.6356745945413</v>
      </c>
      <c r="L27704">
        <v>629.66733730234444</v>
      </c>
      <c r="M27704">
        <v>3</v>
      </c>
      <c r="N27704">
        <v>2.2222222222222199E-2</v>
      </c>
      <c r="O27704">
        <v>5.0155448747061833</v>
      </c>
      <c r="P27704">
        <v>0.33833169988491257</v>
      </c>
      <c r="Q27704">
        <v>26.299999237060547</v>
      </c>
      <c r="R27704">
        <v>4.4300789833068848</v>
      </c>
      <c r="S27704" s="2" t="s">
        <v>428</v>
      </c>
      <c r="T27704">
        <v>6.0240499999999999</v>
      </c>
      <c r="U27704">
        <v>0</v>
      </c>
      <c r="V27704">
        <v>3.8372700000000002</v>
      </c>
      <c r="W27704">
        <v>6.0973699999999997</v>
      </c>
      <c r="X27704">
        <v>6.9909799999999994E-2</v>
      </c>
      <c r="Y27704">
        <v>1.6001600000000001E-2</v>
      </c>
      <c r="Z27704">
        <v>0</v>
      </c>
      <c r="AA27704">
        <v>83.815600000000003</v>
      </c>
      <c r="AB27704">
        <v>0.13982</v>
      </c>
      <c r="AC27704">
        <v>0</v>
      </c>
      <c r="AD27704">
        <v>1.23680551875</v>
      </c>
      <c r="AE27704">
        <v>1.03148927901E-2</v>
      </c>
      <c r="AF27704">
        <v>6438.6397705999998</v>
      </c>
      <c r="AG27704">
        <v>3968498</v>
      </c>
      <c r="AH27704">
        <v>616.35699999999997</v>
      </c>
      <c r="AI27704">
        <v>9</v>
      </c>
      <c r="AJ27704">
        <v>58</v>
      </c>
      <c r="AK27704" s="2" t="s">
        <v>429</v>
      </c>
      <c r="AL27704" s="2" t="s">
        <v>430</v>
      </c>
      <c r="AM27704" s="2" t="s">
        <v>182</v>
      </c>
      <c r="AN27704">
        <v>25</v>
      </c>
      <c r="AO27704">
        <v>6441</v>
      </c>
      <c r="AP27704" s="2" t="s">
        <v>431</v>
      </c>
      <c r="AQ27704" s="2" t="s">
        <v>420</v>
      </c>
      <c r="AR27704" s="1"/>
      <c r="AS27704" s="2" t="s">
        <v>432</v>
      </c>
      <c r="AT27704">
        <v>26.299999237060547</v>
      </c>
      <c r="AU27704">
        <v>0.56483649874904329</v>
      </c>
    </row>
    <row r="27705" spans="1:47" x14ac:dyDescent="0.25">
      <c r="A27705" s="1">
        <v>45059</v>
      </c>
      <c r="B27705">
        <v>5111.6404946483108</v>
      </c>
      <c r="C27705">
        <v>16</v>
      </c>
      <c r="D27705">
        <v>3</v>
      </c>
      <c r="E27705">
        <v>3</v>
      </c>
      <c r="F27705">
        <v>1</v>
      </c>
      <c r="G27705">
        <v>2</v>
      </c>
      <c r="H27705">
        <v>7</v>
      </c>
      <c r="I27705">
        <v>5</v>
      </c>
      <c r="J27705">
        <v>16</v>
      </c>
      <c r="K27705">
        <v>5004.3151512318263</v>
      </c>
      <c r="L27705">
        <v>319.47753091551948</v>
      </c>
      <c r="M27705">
        <v>0</v>
      </c>
      <c r="N27705">
        <v>0</v>
      </c>
      <c r="O27705">
        <v>0</v>
      </c>
      <c r="P27705">
        <v>0</v>
      </c>
      <c r="Q27705">
        <v>0</v>
      </c>
      <c r="R27705">
        <v>7.9460525512695313</v>
      </c>
      <c r="S27705" s="2" t="s">
        <v>428</v>
      </c>
      <c r="T27705">
        <v>6.0240499999999999</v>
      </c>
      <c r="U27705">
        <v>0</v>
      </c>
      <c r="V27705">
        <v>3.8372700000000002</v>
      </c>
      <c r="W27705">
        <v>6.0973699999999997</v>
      </c>
      <c r="X27705">
        <v>6.9909799999999994E-2</v>
      </c>
      <c r="Y27705">
        <v>1.6001600000000001E-2</v>
      </c>
      <c r="Z27705">
        <v>0</v>
      </c>
      <c r="AA27705">
        <v>83.815600000000003</v>
      </c>
      <c r="AB27705">
        <v>0.13982</v>
      </c>
      <c r="AC27705">
        <v>0</v>
      </c>
      <c r="AD27705">
        <v>1.23680551875</v>
      </c>
      <c r="AE27705">
        <v>1.03148927901E-2</v>
      </c>
      <c r="AF27705">
        <v>6438.6397705999998</v>
      </c>
      <c r="AG27705">
        <v>3968498</v>
      </c>
      <c r="AH27705">
        <v>616.35699999999997</v>
      </c>
      <c r="AI27705">
        <v>9</v>
      </c>
      <c r="AJ27705">
        <v>58</v>
      </c>
      <c r="AK27705" s="2" t="s">
        <v>429</v>
      </c>
      <c r="AL27705" s="2" t="s">
        <v>430</v>
      </c>
      <c r="AM27705" s="2" t="s">
        <v>182</v>
      </c>
      <c r="AN27705">
        <v>25</v>
      </c>
      <c r="AO27705">
        <v>6441</v>
      </c>
      <c r="AP27705" s="2" t="s">
        <v>431</v>
      </c>
      <c r="AQ27705" s="2" t="s">
        <v>420</v>
      </c>
      <c r="AR27705" s="1"/>
      <c r="AS27705" s="2" t="s">
        <v>432</v>
      </c>
      <c r="AT27705">
        <v>3064.6000328063965</v>
      </c>
      <c r="AU27705">
        <v>5.8658626420157294</v>
      </c>
    </row>
    <row r="27706" spans="1:47" x14ac:dyDescent="0.25">
      <c r="A27706" s="1">
        <v>45066</v>
      </c>
      <c r="B27706">
        <v>5475.3506514181809</v>
      </c>
      <c r="C27706">
        <v>12</v>
      </c>
      <c r="D27706">
        <v>11</v>
      </c>
      <c r="E27706">
        <v>0</v>
      </c>
      <c r="F27706">
        <v>3</v>
      </c>
      <c r="G27706">
        <v>1</v>
      </c>
      <c r="H27706">
        <v>5</v>
      </c>
      <c r="I27706">
        <v>4</v>
      </c>
      <c r="J27706">
        <v>11</v>
      </c>
      <c r="K27706">
        <v>5342.4117992149568</v>
      </c>
      <c r="L27706">
        <v>497.75915012892551</v>
      </c>
      <c r="M27706">
        <v>1</v>
      </c>
      <c r="N27706">
        <v>0</v>
      </c>
      <c r="O27706">
        <v>1.0973378309613289</v>
      </c>
      <c r="P27706">
        <v>0</v>
      </c>
      <c r="Q27706">
        <v>0</v>
      </c>
      <c r="R27706">
        <v>9.2856712341308594</v>
      </c>
      <c r="S27706" s="2" t="s">
        <v>428</v>
      </c>
      <c r="T27706">
        <v>6.0240499999999999</v>
      </c>
      <c r="U27706">
        <v>0</v>
      </c>
      <c r="V27706">
        <v>3.8372700000000002</v>
      </c>
      <c r="W27706">
        <v>6.0973699999999997</v>
      </c>
      <c r="X27706">
        <v>6.9909799999999994E-2</v>
      </c>
      <c r="Y27706">
        <v>1.6001600000000001E-2</v>
      </c>
      <c r="Z27706">
        <v>0</v>
      </c>
      <c r="AA27706">
        <v>83.815600000000003</v>
      </c>
      <c r="AB27706">
        <v>0.13982</v>
      </c>
      <c r="AC27706">
        <v>0</v>
      </c>
      <c r="AD27706">
        <v>1.23680551875</v>
      </c>
      <c r="AE27706">
        <v>1.03148927901E-2</v>
      </c>
      <c r="AF27706">
        <v>6438.6397705999998</v>
      </c>
      <c r="AG27706">
        <v>3968498</v>
      </c>
      <c r="AH27706">
        <v>616.35699999999997</v>
      </c>
      <c r="AI27706">
        <v>9</v>
      </c>
      <c r="AJ27706">
        <v>58</v>
      </c>
      <c r="AK27706" s="2" t="s">
        <v>429</v>
      </c>
      <c r="AL27706" s="2" t="s">
        <v>430</v>
      </c>
      <c r="AM27706" s="2" t="s">
        <v>182</v>
      </c>
      <c r="AN27706">
        <v>25</v>
      </c>
      <c r="AO27706">
        <v>6441</v>
      </c>
      <c r="AP27706" s="2" t="s">
        <v>431</v>
      </c>
      <c r="AQ27706" s="2" t="s">
        <v>420</v>
      </c>
      <c r="AR27706" s="1"/>
      <c r="AS27706" s="2" t="s">
        <v>432</v>
      </c>
      <c r="AT27706">
        <v>6122.599817276001</v>
      </c>
      <c r="AU27706">
        <v>6.4879586015428812</v>
      </c>
    </row>
    <row r="27707" spans="1:47" x14ac:dyDescent="0.25">
      <c r="A27707" s="1">
        <v>45071</v>
      </c>
      <c r="B27707">
        <v>5375.4380507048118</v>
      </c>
      <c r="C27707">
        <v>32</v>
      </c>
      <c r="D27707">
        <v>7</v>
      </c>
      <c r="E27707">
        <v>13</v>
      </c>
      <c r="F27707">
        <v>2</v>
      </c>
      <c r="G27707">
        <v>1</v>
      </c>
      <c r="H27707">
        <v>12</v>
      </c>
      <c r="I27707">
        <v>5</v>
      </c>
      <c r="J27707">
        <v>26</v>
      </c>
      <c r="K27707">
        <v>5273.211430073231</v>
      </c>
      <c r="L27707">
        <v>206.74761733480057</v>
      </c>
      <c r="M27707">
        <v>6</v>
      </c>
      <c r="N27707">
        <v>2.1505376344086E-3</v>
      </c>
      <c r="O27707">
        <v>2.7378464349720799</v>
      </c>
      <c r="P27707">
        <v>0.79217051969497954</v>
      </c>
      <c r="Q27707">
        <v>1019.300048828125</v>
      </c>
      <c r="R27707">
        <v>5.2692365646362314</v>
      </c>
      <c r="S27707" s="2" t="s">
        <v>428</v>
      </c>
      <c r="T27707">
        <v>6.0240499999999999</v>
      </c>
      <c r="U27707">
        <v>0</v>
      </c>
      <c r="V27707">
        <v>3.8372700000000002</v>
      </c>
      <c r="W27707">
        <v>6.0973699999999997</v>
      </c>
      <c r="X27707">
        <v>6.9909799999999994E-2</v>
      </c>
      <c r="Y27707">
        <v>1.6001600000000001E-2</v>
      </c>
      <c r="Z27707">
        <v>0</v>
      </c>
      <c r="AA27707">
        <v>83.815600000000003</v>
      </c>
      <c r="AB27707">
        <v>0.13982</v>
      </c>
      <c r="AC27707">
        <v>0</v>
      </c>
      <c r="AD27707">
        <v>1.23680551875</v>
      </c>
      <c r="AE27707">
        <v>1.03148927901E-2</v>
      </c>
      <c r="AF27707">
        <v>6438.6397705999998</v>
      </c>
      <c r="AG27707">
        <v>3968498</v>
      </c>
      <c r="AH27707">
        <v>616.35699999999997</v>
      </c>
      <c r="AI27707">
        <v>9</v>
      </c>
      <c r="AJ27707">
        <v>58</v>
      </c>
      <c r="AK27707" s="2" t="s">
        <v>429</v>
      </c>
      <c r="AL27707" s="2" t="s">
        <v>430</v>
      </c>
      <c r="AM27707" s="2" t="s">
        <v>182</v>
      </c>
      <c r="AN27707">
        <v>25</v>
      </c>
      <c r="AO27707">
        <v>6441</v>
      </c>
      <c r="AP27707" s="2" t="s">
        <v>431</v>
      </c>
      <c r="AQ27707" s="2" t="s">
        <v>420</v>
      </c>
      <c r="AR27707" s="1"/>
      <c r="AS27707" s="2" t="s">
        <v>432</v>
      </c>
      <c r="AT27707">
        <v>2998.300003528595</v>
      </c>
      <c r="AU27707">
        <v>8.3007614271981378</v>
      </c>
    </row>
    <row r="27708" spans="1:47" x14ac:dyDescent="0.25">
      <c r="A27708" s="1">
        <v>45078</v>
      </c>
      <c r="B27708">
        <v>5370.7465319665198</v>
      </c>
      <c r="C27708">
        <v>15</v>
      </c>
      <c r="D27708">
        <v>16</v>
      </c>
      <c r="E27708">
        <v>10</v>
      </c>
      <c r="F27708">
        <v>2</v>
      </c>
      <c r="G27708">
        <v>3</v>
      </c>
      <c r="H27708">
        <v>0</v>
      </c>
      <c r="I27708">
        <v>3</v>
      </c>
      <c r="J27708">
        <v>14</v>
      </c>
      <c r="K27708">
        <v>5221.30503281047</v>
      </c>
      <c r="L27708">
        <v>383.62475228332278</v>
      </c>
      <c r="M27708">
        <v>1</v>
      </c>
      <c r="N27708">
        <v>0</v>
      </c>
      <c r="O27708">
        <v>0.863818027982583</v>
      </c>
      <c r="P27708">
        <v>0</v>
      </c>
      <c r="Q27708">
        <v>232.3999938964844</v>
      </c>
      <c r="R27708">
        <v>3.8408682346343999</v>
      </c>
      <c r="S27708" s="2" t="s">
        <v>428</v>
      </c>
      <c r="T27708">
        <v>6.0240499999999999</v>
      </c>
      <c r="U27708">
        <v>0</v>
      </c>
      <c r="V27708">
        <v>3.8372700000000002</v>
      </c>
      <c r="W27708">
        <v>6.0973699999999997</v>
      </c>
      <c r="X27708">
        <v>6.9909799999999994E-2</v>
      </c>
      <c r="Y27708">
        <v>1.6001600000000001E-2</v>
      </c>
      <c r="Z27708">
        <v>0</v>
      </c>
      <c r="AA27708">
        <v>83.815600000000003</v>
      </c>
      <c r="AB27708">
        <v>0.13982</v>
      </c>
      <c r="AC27708">
        <v>0</v>
      </c>
      <c r="AD27708">
        <v>1.23680551875</v>
      </c>
      <c r="AE27708">
        <v>1.03148927901E-2</v>
      </c>
      <c r="AF27708">
        <v>6438.6397705999998</v>
      </c>
      <c r="AG27708">
        <v>3968498</v>
      </c>
      <c r="AH27708">
        <v>616.35699999999997</v>
      </c>
      <c r="AI27708">
        <v>9</v>
      </c>
      <c r="AJ27708">
        <v>58</v>
      </c>
      <c r="AK27708" s="2" t="s">
        <v>429</v>
      </c>
      <c r="AL27708" s="2" t="s">
        <v>430</v>
      </c>
      <c r="AM27708" s="2" t="s">
        <v>182</v>
      </c>
      <c r="AN27708">
        <v>25</v>
      </c>
      <c r="AO27708">
        <v>6441</v>
      </c>
      <c r="AP27708" s="2" t="s">
        <v>431</v>
      </c>
      <c r="AQ27708" s="2" t="s">
        <v>420</v>
      </c>
      <c r="AR27708" s="1"/>
      <c r="AS27708" s="2" t="s">
        <v>432</v>
      </c>
      <c r="AT27708">
        <v>7368.0001220703125</v>
      </c>
      <c r="AU27708">
        <v>5.9585767814091275</v>
      </c>
    </row>
    <row r="27709" spans="1:47" x14ac:dyDescent="0.25">
      <c r="A27709" s="1">
        <v>45083</v>
      </c>
      <c r="B27709">
        <v>5364.4754903298117</v>
      </c>
      <c r="C27709">
        <v>30</v>
      </c>
      <c r="D27709">
        <v>4</v>
      </c>
      <c r="E27709">
        <v>3</v>
      </c>
      <c r="F27709">
        <v>1</v>
      </c>
      <c r="G27709">
        <v>2</v>
      </c>
      <c r="H27709">
        <v>17</v>
      </c>
      <c r="I27709">
        <v>9</v>
      </c>
      <c r="J27709">
        <v>30</v>
      </c>
      <c r="K27709">
        <v>5187.6695871146003</v>
      </c>
      <c r="L27709">
        <v>178.8158496776604</v>
      </c>
      <c r="M27709">
        <v>0</v>
      </c>
      <c r="N27709">
        <v>0</v>
      </c>
      <c r="O27709">
        <v>0</v>
      </c>
      <c r="P27709">
        <v>0</v>
      </c>
      <c r="Q27709">
        <v>452.89999389648438</v>
      </c>
      <c r="R27709">
        <v>9.3682765960693359</v>
      </c>
      <c r="S27709" s="2" t="s">
        <v>428</v>
      </c>
      <c r="T27709">
        <v>6.0240499999999999</v>
      </c>
      <c r="U27709">
        <v>0</v>
      </c>
      <c r="V27709">
        <v>3.8372700000000002</v>
      </c>
      <c r="W27709">
        <v>6.0973699999999997</v>
      </c>
      <c r="X27709">
        <v>6.9909799999999994E-2</v>
      </c>
      <c r="Y27709">
        <v>1.6001600000000001E-2</v>
      </c>
      <c r="Z27709">
        <v>0</v>
      </c>
      <c r="AA27709">
        <v>83.815600000000003</v>
      </c>
      <c r="AB27709">
        <v>0.13982</v>
      </c>
      <c r="AC27709">
        <v>0</v>
      </c>
      <c r="AD27709">
        <v>1.23680551875</v>
      </c>
      <c r="AE27709">
        <v>1.03148927901E-2</v>
      </c>
      <c r="AF27709">
        <v>6438.6397705999998</v>
      </c>
      <c r="AG27709">
        <v>3968498</v>
      </c>
      <c r="AH27709">
        <v>616.35699999999997</v>
      </c>
      <c r="AI27709">
        <v>9</v>
      </c>
      <c r="AJ27709">
        <v>58</v>
      </c>
      <c r="AK27709" s="2" t="s">
        <v>429</v>
      </c>
      <c r="AL27709" s="2" t="s">
        <v>430</v>
      </c>
      <c r="AM27709" s="2" t="s">
        <v>182</v>
      </c>
      <c r="AN27709">
        <v>25</v>
      </c>
      <c r="AO27709">
        <v>6441</v>
      </c>
      <c r="AP27709" s="2" t="s">
        <v>431</v>
      </c>
      <c r="AQ27709" s="2" t="s">
        <v>420</v>
      </c>
      <c r="AR27709" s="1"/>
      <c r="AS27709" s="2" t="s">
        <v>432</v>
      </c>
      <c r="AT27709">
        <v>1092.4999885559082</v>
      </c>
      <c r="AU27709">
        <v>7.9193943228040427</v>
      </c>
    </row>
    <row r="27710" spans="1:47" x14ac:dyDescent="0.25">
      <c r="A27710" s="1">
        <v>45090</v>
      </c>
      <c r="B27710">
        <v>5216.5882323186343</v>
      </c>
      <c r="C27710">
        <v>14</v>
      </c>
      <c r="D27710">
        <v>0</v>
      </c>
      <c r="E27710">
        <v>8</v>
      </c>
      <c r="F27710">
        <v>0</v>
      </c>
      <c r="G27710">
        <v>4</v>
      </c>
      <c r="H27710">
        <v>0</v>
      </c>
      <c r="I27710">
        <v>6</v>
      </c>
      <c r="J27710">
        <v>13</v>
      </c>
      <c r="K27710">
        <v>5101.9080888892631</v>
      </c>
      <c r="L27710">
        <v>401.27601787066419</v>
      </c>
      <c r="M27710">
        <v>1</v>
      </c>
      <c r="N27710">
        <v>0</v>
      </c>
      <c r="O27710">
        <v>1.689725478874567</v>
      </c>
      <c r="P27710">
        <v>0</v>
      </c>
      <c r="Q27710">
        <v>0</v>
      </c>
      <c r="R27710">
        <v>15.504960060119627</v>
      </c>
      <c r="S27710" s="2" t="s">
        <v>428</v>
      </c>
      <c r="T27710">
        <v>6.0240499999999999</v>
      </c>
      <c r="U27710">
        <v>0</v>
      </c>
      <c r="V27710">
        <v>3.8372700000000002</v>
      </c>
      <c r="W27710">
        <v>6.0973699999999997</v>
      </c>
      <c r="X27710">
        <v>6.9909799999999994E-2</v>
      </c>
      <c r="Y27710">
        <v>1.6001600000000001E-2</v>
      </c>
      <c r="Z27710">
        <v>0</v>
      </c>
      <c r="AA27710">
        <v>83.815600000000003</v>
      </c>
      <c r="AB27710">
        <v>0.13982</v>
      </c>
      <c r="AC27710">
        <v>0</v>
      </c>
      <c r="AD27710">
        <v>1.23680551875</v>
      </c>
      <c r="AE27710">
        <v>1.03148927901E-2</v>
      </c>
      <c r="AF27710">
        <v>6438.6397705999998</v>
      </c>
      <c r="AG27710">
        <v>3968498</v>
      </c>
      <c r="AH27710">
        <v>616.35699999999997</v>
      </c>
      <c r="AI27710">
        <v>9</v>
      </c>
      <c r="AJ27710">
        <v>58</v>
      </c>
      <c r="AK27710" s="2" t="s">
        <v>429</v>
      </c>
      <c r="AL27710" s="2" t="s">
        <v>430</v>
      </c>
      <c r="AM27710" s="2" t="s">
        <v>182</v>
      </c>
      <c r="AN27710">
        <v>25</v>
      </c>
      <c r="AO27710">
        <v>6441</v>
      </c>
      <c r="AP27710" s="2" t="s">
        <v>431</v>
      </c>
      <c r="AQ27710" s="2" t="s">
        <v>420</v>
      </c>
      <c r="AR27710" s="1"/>
      <c r="AS27710" s="2" t="s">
        <v>432</v>
      </c>
      <c r="AT27710">
        <v>484.29998779296881</v>
      </c>
      <c r="AU27710">
        <v>12.081743921552386</v>
      </c>
    </row>
    <row r="27711" spans="1:47" x14ac:dyDescent="0.25">
      <c r="A27711" s="1">
        <v>45095</v>
      </c>
      <c r="B27711">
        <v>5302.1641145407057</v>
      </c>
      <c r="C27711">
        <v>26</v>
      </c>
      <c r="D27711">
        <v>9</v>
      </c>
      <c r="E27711">
        <v>2</v>
      </c>
      <c r="F27711">
        <v>5</v>
      </c>
      <c r="G27711">
        <v>3</v>
      </c>
      <c r="H27711">
        <v>15</v>
      </c>
      <c r="I27711">
        <v>4</v>
      </c>
      <c r="J27711">
        <v>25</v>
      </c>
      <c r="K27711">
        <v>5139.6280071485744</v>
      </c>
      <c r="L27711">
        <v>212.08656458162829</v>
      </c>
      <c r="M27711">
        <v>1</v>
      </c>
      <c r="N27711">
        <v>0</v>
      </c>
      <c r="O27711">
        <v>0.48326899013193308</v>
      </c>
      <c r="P27711">
        <v>0</v>
      </c>
      <c r="Q27711">
        <v>3680.5</v>
      </c>
      <c r="R27711">
        <v>15.412946701049805</v>
      </c>
      <c r="S27711" s="2" t="s">
        <v>428</v>
      </c>
      <c r="T27711">
        <v>6.0240499999999999</v>
      </c>
      <c r="U27711">
        <v>0</v>
      </c>
      <c r="V27711">
        <v>3.8372700000000002</v>
      </c>
      <c r="W27711">
        <v>6.0973699999999997</v>
      </c>
      <c r="X27711">
        <v>6.9909799999999994E-2</v>
      </c>
      <c r="Y27711">
        <v>1.6001600000000001E-2</v>
      </c>
      <c r="Z27711">
        <v>0</v>
      </c>
      <c r="AA27711">
        <v>83.815600000000003</v>
      </c>
      <c r="AB27711">
        <v>0.13982</v>
      </c>
      <c r="AC27711">
        <v>0</v>
      </c>
      <c r="AD27711">
        <v>1.23680551875</v>
      </c>
      <c r="AE27711">
        <v>1.03148927901E-2</v>
      </c>
      <c r="AF27711">
        <v>6438.6397705999998</v>
      </c>
      <c r="AG27711">
        <v>3968498</v>
      </c>
      <c r="AH27711">
        <v>616.35699999999997</v>
      </c>
      <c r="AI27711">
        <v>9</v>
      </c>
      <c r="AJ27711">
        <v>58</v>
      </c>
      <c r="AK27711" s="2" t="s">
        <v>429</v>
      </c>
      <c r="AL27711" s="2" t="s">
        <v>430</v>
      </c>
      <c r="AM27711" s="2" t="s">
        <v>182</v>
      </c>
      <c r="AN27711">
        <v>25</v>
      </c>
      <c r="AO27711">
        <v>6441</v>
      </c>
      <c r="AP27711" s="2" t="s">
        <v>431</v>
      </c>
      <c r="AQ27711" s="2" t="s">
        <v>420</v>
      </c>
      <c r="AR27711" s="1"/>
      <c r="AS27711" s="2" t="s">
        <v>432</v>
      </c>
      <c r="AT27711">
        <v>5388.0000915527344</v>
      </c>
      <c r="AU27711">
        <v>16.081268310546875</v>
      </c>
    </row>
    <row r="27712" spans="1:47" x14ac:dyDescent="0.25">
      <c r="A27712" s="1">
        <v>45102</v>
      </c>
      <c r="B27712">
        <v>5189.1739535298948</v>
      </c>
      <c r="C27712">
        <v>11</v>
      </c>
      <c r="D27712">
        <v>2</v>
      </c>
      <c r="E27712">
        <v>3</v>
      </c>
      <c r="F27712">
        <v>1</v>
      </c>
      <c r="G27712">
        <v>2</v>
      </c>
      <c r="H27712">
        <v>0</v>
      </c>
      <c r="I27712">
        <v>7</v>
      </c>
      <c r="J27712">
        <v>10</v>
      </c>
      <c r="K27712">
        <v>5080.7385164460857</v>
      </c>
      <c r="L27712">
        <v>518.9173953529895</v>
      </c>
      <c r="M27712">
        <v>1</v>
      </c>
      <c r="N27712">
        <v>0</v>
      </c>
      <c r="O27712">
        <v>2.1965870216342811</v>
      </c>
      <c r="P27712">
        <v>0</v>
      </c>
      <c r="Q27712">
        <v>0</v>
      </c>
      <c r="R27712">
        <v>16.911275863647461</v>
      </c>
      <c r="S27712" s="2" t="s">
        <v>428</v>
      </c>
      <c r="T27712">
        <v>6.0240499999999999</v>
      </c>
      <c r="U27712">
        <v>0</v>
      </c>
      <c r="V27712">
        <v>3.8372700000000002</v>
      </c>
      <c r="W27712">
        <v>6.0973699999999997</v>
      </c>
      <c r="X27712">
        <v>6.9909799999999994E-2</v>
      </c>
      <c r="Y27712">
        <v>1.6001600000000001E-2</v>
      </c>
      <c r="Z27712">
        <v>0</v>
      </c>
      <c r="AA27712">
        <v>83.815600000000003</v>
      </c>
      <c r="AB27712">
        <v>0.13982</v>
      </c>
      <c r="AC27712">
        <v>0</v>
      </c>
      <c r="AD27712">
        <v>1.23680551875</v>
      </c>
      <c r="AE27712">
        <v>1.03148927901E-2</v>
      </c>
      <c r="AF27712">
        <v>6438.6397705999998</v>
      </c>
      <c r="AG27712">
        <v>3968498</v>
      </c>
      <c r="AH27712">
        <v>616.35699999999997</v>
      </c>
      <c r="AI27712">
        <v>9</v>
      </c>
      <c r="AJ27712">
        <v>58</v>
      </c>
      <c r="AK27712" s="2" t="s">
        <v>429</v>
      </c>
      <c r="AL27712" s="2" t="s">
        <v>430</v>
      </c>
      <c r="AM27712" s="2" t="s">
        <v>182</v>
      </c>
      <c r="AN27712">
        <v>25</v>
      </c>
      <c r="AO27712">
        <v>6441</v>
      </c>
      <c r="AP27712" s="2" t="s">
        <v>431</v>
      </c>
      <c r="AQ27712" s="2" t="s">
        <v>420</v>
      </c>
      <c r="AR27712" s="1"/>
      <c r="AS27712" s="2" t="s">
        <v>432</v>
      </c>
      <c r="AT27712">
        <v>10430.199951171875</v>
      </c>
      <c r="AU27712">
        <v>14.043223925999232</v>
      </c>
    </row>
    <row r="27713" spans="1:47" x14ac:dyDescent="0.25">
      <c r="A27713" s="1">
        <v>45107</v>
      </c>
      <c r="B27713">
        <v>5242.1444472887924</v>
      </c>
      <c r="C27713">
        <v>14</v>
      </c>
      <c r="D27713">
        <v>3</v>
      </c>
      <c r="E27713">
        <v>0</v>
      </c>
      <c r="F27713">
        <v>2</v>
      </c>
      <c r="G27713">
        <v>2</v>
      </c>
      <c r="H27713">
        <v>5</v>
      </c>
      <c r="I27713">
        <v>7</v>
      </c>
      <c r="J27713">
        <v>13</v>
      </c>
      <c r="K27713">
        <v>5121.2383900811756</v>
      </c>
      <c r="L27713">
        <v>403.24188056067618</v>
      </c>
      <c r="M27713">
        <v>1</v>
      </c>
      <c r="N27713">
        <v>0</v>
      </c>
      <c r="O27713">
        <v>0.92978291091482523</v>
      </c>
      <c r="P27713">
        <v>0</v>
      </c>
      <c r="Q27713">
        <v>4393.599609375</v>
      </c>
      <c r="R27713">
        <v>11.797656059265137</v>
      </c>
      <c r="S27713" s="2" t="s">
        <v>428</v>
      </c>
      <c r="T27713">
        <v>6.0240499999999999</v>
      </c>
      <c r="U27713">
        <v>0</v>
      </c>
      <c r="V27713">
        <v>3.8372700000000002</v>
      </c>
      <c r="W27713">
        <v>6.0973699999999997</v>
      </c>
      <c r="X27713">
        <v>6.9909799999999994E-2</v>
      </c>
      <c r="Y27713">
        <v>1.6001600000000001E-2</v>
      </c>
      <c r="Z27713">
        <v>0</v>
      </c>
      <c r="AA27713">
        <v>83.815600000000003</v>
      </c>
      <c r="AB27713">
        <v>0.13982</v>
      </c>
      <c r="AC27713">
        <v>0</v>
      </c>
      <c r="AD27713">
        <v>1.23680551875</v>
      </c>
      <c r="AE27713">
        <v>1.03148927901E-2</v>
      </c>
      <c r="AF27713">
        <v>6438.6397705999998</v>
      </c>
      <c r="AG27713">
        <v>3968498</v>
      </c>
      <c r="AH27713">
        <v>616.35699999999997</v>
      </c>
      <c r="AI27713">
        <v>9</v>
      </c>
      <c r="AJ27713">
        <v>58</v>
      </c>
      <c r="AK27713" s="2" t="s">
        <v>429</v>
      </c>
      <c r="AL27713" s="2" t="s">
        <v>430</v>
      </c>
      <c r="AM27713" s="2" t="s">
        <v>182</v>
      </c>
      <c r="AN27713">
        <v>25</v>
      </c>
      <c r="AO27713">
        <v>6441</v>
      </c>
      <c r="AP27713" s="2" t="s">
        <v>431</v>
      </c>
      <c r="AQ27713" s="2" t="s">
        <v>420</v>
      </c>
      <c r="AR27713" s="1"/>
      <c r="AS27713" s="2" t="s">
        <v>432</v>
      </c>
      <c r="AT27713">
        <v>17926.799224853516</v>
      </c>
      <c r="AU27713">
        <v>15.187894139971052</v>
      </c>
    </row>
    <row r="27714" spans="1:47" x14ac:dyDescent="0.25">
      <c r="A27714" s="1">
        <v>45114</v>
      </c>
      <c r="B27714">
        <v>5195.5316507011194</v>
      </c>
      <c r="C27714">
        <v>10</v>
      </c>
      <c r="D27714">
        <v>2</v>
      </c>
      <c r="E27714">
        <v>3</v>
      </c>
      <c r="F27714">
        <v>1</v>
      </c>
      <c r="G27714">
        <v>2</v>
      </c>
      <c r="H27714">
        <v>0</v>
      </c>
      <c r="I27714">
        <v>6</v>
      </c>
      <c r="J27714">
        <v>8</v>
      </c>
      <c r="K27714">
        <v>5090.1069474177157</v>
      </c>
      <c r="L27714">
        <v>649.44145633763992</v>
      </c>
      <c r="M27714">
        <v>2</v>
      </c>
      <c r="N27714">
        <v>0</v>
      </c>
      <c r="O27714">
        <v>3.7831725219163039</v>
      </c>
      <c r="P27714">
        <v>0.45787237992514662</v>
      </c>
      <c r="Q27714">
        <v>1082.5</v>
      </c>
      <c r="R27714">
        <v>12.270749092102051</v>
      </c>
      <c r="S27714" s="2" t="s">
        <v>428</v>
      </c>
      <c r="T27714">
        <v>6.0240499999999999</v>
      </c>
      <c r="U27714">
        <v>0</v>
      </c>
      <c r="V27714">
        <v>3.8372700000000002</v>
      </c>
      <c r="W27714">
        <v>6.0973699999999997</v>
      </c>
      <c r="X27714">
        <v>6.9909799999999994E-2</v>
      </c>
      <c r="Y27714">
        <v>1.6001600000000001E-2</v>
      </c>
      <c r="Z27714">
        <v>0</v>
      </c>
      <c r="AA27714">
        <v>83.815600000000003</v>
      </c>
      <c r="AB27714">
        <v>0.13982</v>
      </c>
      <c r="AC27714">
        <v>0</v>
      </c>
      <c r="AD27714">
        <v>1.23680551875</v>
      </c>
      <c r="AE27714">
        <v>1.03148927901E-2</v>
      </c>
      <c r="AF27714">
        <v>6438.6397705999998</v>
      </c>
      <c r="AG27714">
        <v>3968498</v>
      </c>
      <c r="AH27714">
        <v>616.35699999999997</v>
      </c>
      <c r="AI27714">
        <v>9</v>
      </c>
      <c r="AJ27714">
        <v>58</v>
      </c>
      <c r="AK27714" s="2" t="s">
        <v>429</v>
      </c>
      <c r="AL27714" s="2" t="s">
        <v>430</v>
      </c>
      <c r="AM27714" s="2" t="s">
        <v>182</v>
      </c>
      <c r="AN27714">
        <v>25</v>
      </c>
      <c r="AO27714">
        <v>6441</v>
      </c>
      <c r="AP27714" s="2" t="s">
        <v>431</v>
      </c>
      <c r="AQ27714" s="2" t="s">
        <v>420</v>
      </c>
      <c r="AR27714" s="1"/>
      <c r="AS27714" s="2" t="s">
        <v>432</v>
      </c>
      <c r="AT27714">
        <v>26846.90087890625</v>
      </c>
      <c r="AU27714">
        <v>10.898401669093541</v>
      </c>
    </row>
    <row r="27715" spans="1:47" x14ac:dyDescent="0.25">
      <c r="A27715" s="1">
        <v>45119</v>
      </c>
      <c r="B27715">
        <v>5244.6662234937348</v>
      </c>
      <c r="C27715">
        <v>13</v>
      </c>
      <c r="D27715">
        <v>4</v>
      </c>
      <c r="E27715">
        <v>0</v>
      </c>
      <c r="F27715">
        <v>2</v>
      </c>
      <c r="G27715">
        <v>0</v>
      </c>
      <c r="H27715">
        <v>5</v>
      </c>
      <c r="I27715">
        <v>6</v>
      </c>
      <c r="J27715">
        <v>13</v>
      </c>
      <c r="K27715">
        <v>5124.5573626339965</v>
      </c>
      <c r="L27715">
        <v>403.43586334567198</v>
      </c>
      <c r="M27715">
        <v>0</v>
      </c>
      <c r="N27715">
        <v>0</v>
      </c>
      <c r="O27715">
        <v>0</v>
      </c>
      <c r="P27715">
        <v>0</v>
      </c>
      <c r="Q27715">
        <v>7642.7998046875</v>
      </c>
      <c r="R27715">
        <v>11.672961235046388</v>
      </c>
      <c r="S27715" s="2" t="s">
        <v>428</v>
      </c>
      <c r="T27715">
        <v>6.0240499999999999</v>
      </c>
      <c r="U27715">
        <v>0</v>
      </c>
      <c r="V27715">
        <v>3.8372700000000002</v>
      </c>
      <c r="W27715">
        <v>6.0973699999999997</v>
      </c>
      <c r="X27715">
        <v>6.9909799999999994E-2</v>
      </c>
      <c r="Y27715">
        <v>1.6001600000000001E-2</v>
      </c>
      <c r="Z27715">
        <v>0</v>
      </c>
      <c r="AA27715">
        <v>83.815600000000003</v>
      </c>
      <c r="AB27715">
        <v>0.13982</v>
      </c>
      <c r="AC27715">
        <v>0</v>
      </c>
      <c r="AD27715">
        <v>1.23680551875</v>
      </c>
      <c r="AE27715">
        <v>1.03148927901E-2</v>
      </c>
      <c r="AF27715">
        <v>6438.6397705999998</v>
      </c>
      <c r="AG27715">
        <v>3968498</v>
      </c>
      <c r="AH27715">
        <v>616.35699999999997</v>
      </c>
      <c r="AI27715">
        <v>9</v>
      </c>
      <c r="AJ27715">
        <v>58</v>
      </c>
      <c r="AK27715" s="2" t="s">
        <v>429</v>
      </c>
      <c r="AL27715" s="2" t="s">
        <v>430</v>
      </c>
      <c r="AM27715" s="2" t="s">
        <v>182</v>
      </c>
      <c r="AN27715">
        <v>25</v>
      </c>
      <c r="AO27715">
        <v>6441</v>
      </c>
      <c r="AP27715" s="2" t="s">
        <v>431</v>
      </c>
      <c r="AQ27715" s="2" t="s">
        <v>420</v>
      </c>
      <c r="AR27715" s="1"/>
      <c r="AS27715" s="2" t="s">
        <v>432</v>
      </c>
      <c r="AT27715">
        <v>24825.600219726563</v>
      </c>
      <c r="AU27715">
        <v>13.60694694519043</v>
      </c>
    </row>
    <row r="27716" spans="1:47" x14ac:dyDescent="0.25">
      <c r="A27716" s="1">
        <v>45126</v>
      </c>
      <c r="B27716">
        <v>5228.6539271948714</v>
      </c>
      <c r="C27716">
        <v>11</v>
      </c>
      <c r="D27716">
        <v>0</v>
      </c>
      <c r="E27716">
        <v>3</v>
      </c>
      <c r="F27716">
        <v>0</v>
      </c>
      <c r="G27716">
        <v>1</v>
      </c>
      <c r="H27716">
        <v>0</v>
      </c>
      <c r="I27716">
        <v>8</v>
      </c>
      <c r="J27716">
        <v>10</v>
      </c>
      <c r="K27716">
        <v>5112.8649569948357</v>
      </c>
      <c r="L27716">
        <v>522.86539271948732</v>
      </c>
      <c r="M27716">
        <v>1</v>
      </c>
      <c r="N27716">
        <v>0</v>
      </c>
      <c r="O27716">
        <v>1.2069198949639499</v>
      </c>
      <c r="P27716">
        <v>0</v>
      </c>
      <c r="Q27716">
        <v>1590.0999755859375</v>
      </c>
      <c r="R27716">
        <v>8.6971187591552734</v>
      </c>
      <c r="S27716" s="2" t="s">
        <v>428</v>
      </c>
      <c r="T27716">
        <v>6.0240499999999999</v>
      </c>
      <c r="U27716">
        <v>0</v>
      </c>
      <c r="V27716">
        <v>3.8372700000000002</v>
      </c>
      <c r="W27716">
        <v>6.0973699999999997</v>
      </c>
      <c r="X27716">
        <v>6.9909799999999994E-2</v>
      </c>
      <c r="Y27716">
        <v>1.6001600000000001E-2</v>
      </c>
      <c r="Z27716">
        <v>0</v>
      </c>
      <c r="AA27716">
        <v>83.815600000000003</v>
      </c>
      <c r="AB27716">
        <v>0.13982</v>
      </c>
      <c r="AC27716">
        <v>0</v>
      </c>
      <c r="AD27716">
        <v>1.23680551875</v>
      </c>
      <c r="AE27716">
        <v>1.03148927901E-2</v>
      </c>
      <c r="AF27716">
        <v>6438.6397705999998</v>
      </c>
      <c r="AG27716">
        <v>3968498</v>
      </c>
      <c r="AH27716">
        <v>616.35699999999997</v>
      </c>
      <c r="AI27716">
        <v>9</v>
      </c>
      <c r="AJ27716">
        <v>58</v>
      </c>
      <c r="AK27716" s="2" t="s">
        <v>429</v>
      </c>
      <c r="AL27716" s="2" t="s">
        <v>430</v>
      </c>
      <c r="AM27716" s="2" t="s">
        <v>182</v>
      </c>
      <c r="AN27716">
        <v>25</v>
      </c>
      <c r="AO27716">
        <v>6441</v>
      </c>
      <c r="AP27716" s="2" t="s">
        <v>431</v>
      </c>
      <c r="AQ27716" s="2" t="s">
        <v>420</v>
      </c>
      <c r="AR27716" s="1"/>
      <c r="AS27716" s="2" t="s">
        <v>432</v>
      </c>
      <c r="AT27716">
        <v>20194.400390625</v>
      </c>
      <c r="AU27716">
        <v>10.527783530099052</v>
      </c>
    </row>
    <row r="27717" spans="1:47" x14ac:dyDescent="0.25">
      <c r="A27717" s="1">
        <v>45131</v>
      </c>
      <c r="B27717">
        <v>5287.1417662042404</v>
      </c>
      <c r="C27717">
        <v>14</v>
      </c>
      <c r="D27717">
        <v>4</v>
      </c>
      <c r="E27717">
        <v>0</v>
      </c>
      <c r="F27717">
        <v>1</v>
      </c>
      <c r="G27717">
        <v>0</v>
      </c>
      <c r="H27717">
        <v>6</v>
      </c>
      <c r="I27717">
        <v>7</v>
      </c>
      <c r="J27717">
        <v>14</v>
      </c>
      <c r="K27717">
        <v>5159.4083080321971</v>
      </c>
      <c r="L27717">
        <v>377.65298330030288</v>
      </c>
      <c r="M27717">
        <v>0</v>
      </c>
      <c r="N27717">
        <v>0</v>
      </c>
      <c r="O27717">
        <v>0</v>
      </c>
      <c r="P27717">
        <v>0</v>
      </c>
      <c r="Q27717">
        <v>18150.6015625</v>
      </c>
      <c r="R27717">
        <v>10.677499771118164</v>
      </c>
      <c r="S27717" s="2" t="s">
        <v>428</v>
      </c>
      <c r="T27717">
        <v>6.0240499999999999</v>
      </c>
      <c r="U27717">
        <v>0</v>
      </c>
      <c r="V27717">
        <v>3.8372700000000002</v>
      </c>
      <c r="W27717">
        <v>6.0973699999999997</v>
      </c>
      <c r="X27717">
        <v>6.9909799999999994E-2</v>
      </c>
      <c r="Y27717">
        <v>1.6001600000000001E-2</v>
      </c>
      <c r="Z27717">
        <v>0</v>
      </c>
      <c r="AA27717">
        <v>83.815600000000003</v>
      </c>
      <c r="AB27717">
        <v>0.13982</v>
      </c>
      <c r="AC27717">
        <v>0</v>
      </c>
      <c r="AD27717">
        <v>1.23680551875</v>
      </c>
      <c r="AE27717">
        <v>1.03148927901E-2</v>
      </c>
      <c r="AF27717">
        <v>6438.6397705999998</v>
      </c>
      <c r="AG27717">
        <v>3968498</v>
      </c>
      <c r="AH27717">
        <v>616.35699999999997</v>
      </c>
      <c r="AI27717">
        <v>9</v>
      </c>
      <c r="AJ27717">
        <v>58</v>
      </c>
      <c r="AK27717" s="2" t="s">
        <v>429</v>
      </c>
      <c r="AL27717" s="2" t="s">
        <v>430</v>
      </c>
      <c r="AM27717" s="2" t="s">
        <v>182</v>
      </c>
      <c r="AN27717">
        <v>25</v>
      </c>
      <c r="AO27717">
        <v>6441</v>
      </c>
      <c r="AP27717" s="2" t="s">
        <v>431</v>
      </c>
      <c r="AQ27717" s="2" t="s">
        <v>420</v>
      </c>
      <c r="AR27717" s="1"/>
      <c r="AS27717" s="2" t="s">
        <v>432</v>
      </c>
      <c r="AT27717">
        <v>34974.601928710938</v>
      </c>
      <c r="AU27717">
        <v>9.5949810573032916</v>
      </c>
    </row>
    <row r="27718" spans="1:47" x14ac:dyDescent="0.25">
      <c r="A27718" s="1">
        <v>45138</v>
      </c>
      <c r="B27718">
        <v>5272.1067438607652</v>
      </c>
      <c r="C27718">
        <v>10</v>
      </c>
      <c r="D27718">
        <v>0</v>
      </c>
      <c r="E27718">
        <v>3</v>
      </c>
      <c r="F27718">
        <v>0</v>
      </c>
      <c r="G27718">
        <v>1</v>
      </c>
      <c r="H27718">
        <v>0</v>
      </c>
      <c r="I27718">
        <v>7</v>
      </c>
      <c r="J27718">
        <v>10</v>
      </c>
      <c r="K27718">
        <v>5152.5033433839399</v>
      </c>
      <c r="L27718">
        <v>527.21067438607645</v>
      </c>
      <c r="M27718">
        <v>0</v>
      </c>
      <c r="N27718">
        <v>0</v>
      </c>
      <c r="O27718">
        <v>0</v>
      </c>
      <c r="P27718">
        <v>0</v>
      </c>
      <c r="Q27718">
        <v>1063.699951171875</v>
      </c>
      <c r="R27718">
        <v>11.968960762023926</v>
      </c>
      <c r="S27718" s="2" t="s">
        <v>428</v>
      </c>
      <c r="T27718">
        <v>6.0240499999999999</v>
      </c>
      <c r="U27718">
        <v>0</v>
      </c>
      <c r="V27718">
        <v>3.8372700000000002</v>
      </c>
      <c r="W27718">
        <v>6.0973699999999997</v>
      </c>
      <c r="X27718">
        <v>6.9909799999999994E-2</v>
      </c>
      <c r="Y27718">
        <v>1.6001600000000001E-2</v>
      </c>
      <c r="Z27718">
        <v>0</v>
      </c>
      <c r="AA27718">
        <v>83.815600000000003</v>
      </c>
      <c r="AB27718">
        <v>0.13982</v>
      </c>
      <c r="AC27718">
        <v>0</v>
      </c>
      <c r="AD27718">
        <v>1.23680551875</v>
      </c>
      <c r="AE27718">
        <v>1.03148927901E-2</v>
      </c>
      <c r="AF27718">
        <v>6438.6397705999998</v>
      </c>
      <c r="AG27718">
        <v>3968498</v>
      </c>
      <c r="AH27718">
        <v>616.35699999999997</v>
      </c>
      <c r="AI27718">
        <v>9</v>
      </c>
      <c r="AJ27718">
        <v>58</v>
      </c>
      <c r="AK27718" s="2" t="s">
        <v>429</v>
      </c>
      <c r="AL27718" s="2" t="s">
        <v>430</v>
      </c>
      <c r="AM27718" s="2" t="s">
        <v>182</v>
      </c>
      <c r="AN27718">
        <v>25</v>
      </c>
      <c r="AO27718">
        <v>6441</v>
      </c>
      <c r="AP27718" s="2" t="s">
        <v>431</v>
      </c>
      <c r="AQ27718" s="2" t="s">
        <v>420</v>
      </c>
      <c r="AR27718" s="1"/>
      <c r="AS27718" s="2" t="s">
        <v>432</v>
      </c>
      <c r="AT27718">
        <v>21679.199890136719</v>
      </c>
      <c r="AU27718">
        <v>11.572435923985072</v>
      </c>
    </row>
    <row r="27719" spans="1:47" x14ac:dyDescent="0.25">
      <c r="A27719" s="1">
        <v>45143</v>
      </c>
      <c r="B27719">
        <v>5244.0162752197321</v>
      </c>
      <c r="C27719">
        <v>10</v>
      </c>
      <c r="D27719">
        <v>2</v>
      </c>
      <c r="E27719">
        <v>3</v>
      </c>
      <c r="F27719">
        <v>1</v>
      </c>
      <c r="G27719">
        <v>2</v>
      </c>
      <c r="H27719">
        <v>0</v>
      </c>
      <c r="I27719">
        <v>6</v>
      </c>
      <c r="J27719">
        <v>9</v>
      </c>
      <c r="K27719">
        <v>5129.7275492871222</v>
      </c>
      <c r="L27719">
        <v>582.66847502441453</v>
      </c>
      <c r="M27719">
        <v>1</v>
      </c>
      <c r="N27719">
        <v>0</v>
      </c>
      <c r="O27719">
        <v>2.440646765160396</v>
      </c>
      <c r="P27719">
        <v>0</v>
      </c>
      <c r="Q27719">
        <v>4727.2001953125</v>
      </c>
      <c r="R27719">
        <v>10.356776237487791</v>
      </c>
      <c r="S27719" s="2" t="s">
        <v>428</v>
      </c>
      <c r="T27719">
        <v>6.0240499999999999</v>
      </c>
      <c r="U27719">
        <v>0</v>
      </c>
      <c r="V27719">
        <v>3.8372700000000002</v>
      </c>
      <c r="W27719">
        <v>6.0973699999999997</v>
      </c>
      <c r="X27719">
        <v>6.9909799999999994E-2</v>
      </c>
      <c r="Y27719">
        <v>1.6001600000000001E-2</v>
      </c>
      <c r="Z27719">
        <v>0</v>
      </c>
      <c r="AA27719">
        <v>83.815600000000003</v>
      </c>
      <c r="AB27719">
        <v>0.13982</v>
      </c>
      <c r="AC27719">
        <v>0</v>
      </c>
      <c r="AD27719">
        <v>1.23680551875</v>
      </c>
      <c r="AE27719">
        <v>1.03148927901E-2</v>
      </c>
      <c r="AF27719">
        <v>6438.6397705999998</v>
      </c>
      <c r="AG27719">
        <v>3968498</v>
      </c>
      <c r="AH27719">
        <v>616.35699999999997</v>
      </c>
      <c r="AI27719">
        <v>9</v>
      </c>
      <c r="AJ27719">
        <v>58</v>
      </c>
      <c r="AK27719" s="2" t="s">
        <v>429</v>
      </c>
      <c r="AL27719" s="2" t="s">
        <v>430</v>
      </c>
      <c r="AM27719" s="2" t="s">
        <v>182</v>
      </c>
      <c r="AN27719">
        <v>25</v>
      </c>
      <c r="AO27719">
        <v>6441</v>
      </c>
      <c r="AP27719" s="2" t="s">
        <v>431</v>
      </c>
      <c r="AQ27719" s="2" t="s">
        <v>420</v>
      </c>
      <c r="AR27719" s="1"/>
      <c r="AS27719" s="2" t="s">
        <v>432</v>
      </c>
      <c r="AT27719">
        <v>20073.200012207031</v>
      </c>
      <c r="AU27719">
        <v>11.623272623334612</v>
      </c>
    </row>
    <row r="27720" spans="1:47" x14ac:dyDescent="0.25">
      <c r="A27720" s="1">
        <v>45150</v>
      </c>
      <c r="B27720">
        <v>5546.258703065143</v>
      </c>
      <c r="C27720">
        <v>18</v>
      </c>
      <c r="D27720">
        <v>7</v>
      </c>
      <c r="E27720">
        <v>1</v>
      </c>
      <c r="F27720">
        <v>3</v>
      </c>
      <c r="G27720">
        <v>2</v>
      </c>
      <c r="H27720">
        <v>11</v>
      </c>
      <c r="I27720">
        <v>3</v>
      </c>
      <c r="J27720">
        <v>18</v>
      </c>
      <c r="K27720">
        <v>5388.2142053999432</v>
      </c>
      <c r="L27720">
        <v>308.12548350361897</v>
      </c>
      <c r="M27720">
        <v>0</v>
      </c>
      <c r="N27720">
        <v>0</v>
      </c>
      <c r="O27720">
        <v>0</v>
      </c>
      <c r="P27720">
        <v>0</v>
      </c>
      <c r="Q27720">
        <v>1419.400146484375</v>
      </c>
      <c r="R27720">
        <v>12.448104858398438</v>
      </c>
      <c r="S27720" s="2" t="s">
        <v>428</v>
      </c>
      <c r="T27720">
        <v>6.0240499999999999</v>
      </c>
      <c r="U27720">
        <v>0</v>
      </c>
      <c r="V27720">
        <v>3.8372700000000002</v>
      </c>
      <c r="W27720">
        <v>6.0973699999999997</v>
      </c>
      <c r="X27720">
        <v>6.9909799999999994E-2</v>
      </c>
      <c r="Y27720">
        <v>1.6001600000000001E-2</v>
      </c>
      <c r="Z27720">
        <v>0</v>
      </c>
      <c r="AA27720">
        <v>83.815600000000003</v>
      </c>
      <c r="AB27720">
        <v>0.13982</v>
      </c>
      <c r="AC27720">
        <v>0</v>
      </c>
      <c r="AD27720">
        <v>1.23680551875</v>
      </c>
      <c r="AE27720">
        <v>1.03148927901E-2</v>
      </c>
      <c r="AF27720">
        <v>6438.6397705999998</v>
      </c>
      <c r="AG27720">
        <v>3968498</v>
      </c>
      <c r="AH27720">
        <v>616.35699999999997</v>
      </c>
      <c r="AI27720">
        <v>9</v>
      </c>
      <c r="AJ27720">
        <v>58</v>
      </c>
      <c r="AK27720" s="2" t="s">
        <v>429</v>
      </c>
      <c r="AL27720" s="2" t="s">
        <v>430</v>
      </c>
      <c r="AM27720" s="2" t="s">
        <v>182</v>
      </c>
      <c r="AN27720">
        <v>25</v>
      </c>
      <c r="AO27720">
        <v>6441</v>
      </c>
      <c r="AP27720" s="2" t="s">
        <v>431</v>
      </c>
      <c r="AQ27720" s="2" t="s">
        <v>420</v>
      </c>
      <c r="AR27720" s="1"/>
      <c r="AS27720" s="2" t="s">
        <v>432</v>
      </c>
      <c r="AT27720">
        <v>49906.600708007813</v>
      </c>
      <c r="AU27720">
        <v>10.665804318019322</v>
      </c>
    </row>
    <row r="27721" spans="1:47" x14ac:dyDescent="0.25">
      <c r="A27721" s="1">
        <v>45155</v>
      </c>
      <c r="B27721">
        <v>5388.2283440023011</v>
      </c>
      <c r="C27721">
        <v>12</v>
      </c>
      <c r="D27721">
        <v>3</v>
      </c>
      <c r="E27721">
        <v>4</v>
      </c>
      <c r="F27721">
        <v>1</v>
      </c>
      <c r="G27721">
        <v>3</v>
      </c>
      <c r="H27721">
        <v>1</v>
      </c>
      <c r="I27721">
        <v>6</v>
      </c>
      <c r="J27721">
        <v>11</v>
      </c>
      <c r="K27721">
        <v>5261.3884557702777</v>
      </c>
      <c r="L27721">
        <v>489.83894036384561</v>
      </c>
      <c r="M27721">
        <v>1</v>
      </c>
      <c r="N27721">
        <v>0</v>
      </c>
      <c r="O27721">
        <v>1.9968939238335657</v>
      </c>
      <c r="P27721">
        <v>0</v>
      </c>
      <c r="Q27721">
        <v>0</v>
      </c>
      <c r="R27721">
        <v>11.743513107299805</v>
      </c>
      <c r="S27721" s="2" t="s">
        <v>428</v>
      </c>
      <c r="T27721">
        <v>6.0240499999999999</v>
      </c>
      <c r="U27721">
        <v>0</v>
      </c>
      <c r="V27721">
        <v>3.8372700000000002</v>
      </c>
      <c r="W27721">
        <v>6.0973699999999997</v>
      </c>
      <c r="X27721">
        <v>6.9909799999999994E-2</v>
      </c>
      <c r="Y27721">
        <v>1.6001600000000001E-2</v>
      </c>
      <c r="Z27721">
        <v>0</v>
      </c>
      <c r="AA27721">
        <v>83.815600000000003</v>
      </c>
      <c r="AB27721">
        <v>0.13982</v>
      </c>
      <c r="AC27721">
        <v>0</v>
      </c>
      <c r="AD27721">
        <v>1.23680551875</v>
      </c>
      <c r="AE27721">
        <v>1.03148927901E-2</v>
      </c>
      <c r="AF27721">
        <v>6438.6397705999998</v>
      </c>
      <c r="AG27721">
        <v>3968498</v>
      </c>
      <c r="AH27721">
        <v>616.35699999999997</v>
      </c>
      <c r="AI27721">
        <v>9</v>
      </c>
      <c r="AJ27721">
        <v>58</v>
      </c>
      <c r="AK27721" s="2" t="s">
        <v>429</v>
      </c>
      <c r="AL27721" s="2" t="s">
        <v>430</v>
      </c>
      <c r="AM27721" s="2" t="s">
        <v>182</v>
      </c>
      <c r="AN27721">
        <v>25</v>
      </c>
      <c r="AO27721">
        <v>6441</v>
      </c>
      <c r="AP27721" s="2" t="s">
        <v>431</v>
      </c>
      <c r="AQ27721" s="2" t="s">
        <v>420</v>
      </c>
      <c r="AR27721" s="1"/>
      <c r="AS27721" s="2" t="s">
        <v>432</v>
      </c>
      <c r="AT27721">
        <v>14654.80078125</v>
      </c>
      <c r="AU27721">
        <v>11.924721717834473</v>
      </c>
    </row>
    <row r="27722" spans="1:47" x14ac:dyDescent="0.25">
      <c r="A27722" s="1">
        <v>45162</v>
      </c>
      <c r="B27722">
        <v>5381.9091172111521</v>
      </c>
      <c r="C27722">
        <v>9</v>
      </c>
      <c r="D27722">
        <v>2</v>
      </c>
      <c r="E27722">
        <v>3</v>
      </c>
      <c r="F27722">
        <v>1</v>
      </c>
      <c r="G27722">
        <v>1</v>
      </c>
      <c r="H27722">
        <v>1</v>
      </c>
      <c r="I27722">
        <v>4</v>
      </c>
      <c r="J27722">
        <v>9</v>
      </c>
      <c r="K27722">
        <v>5243.1873397393483</v>
      </c>
      <c r="L27722">
        <v>597.98990191235021</v>
      </c>
      <c r="M27722">
        <v>0</v>
      </c>
      <c r="N27722">
        <v>0</v>
      </c>
      <c r="O27722">
        <v>0</v>
      </c>
      <c r="P27722">
        <v>0</v>
      </c>
      <c r="Q27722">
        <v>1385.9000244140625</v>
      </c>
      <c r="R27722">
        <v>11.138828277587891</v>
      </c>
      <c r="S27722" s="2" t="s">
        <v>428</v>
      </c>
      <c r="T27722">
        <v>6.0240499999999999</v>
      </c>
      <c r="U27722">
        <v>0</v>
      </c>
      <c r="V27722">
        <v>3.8372700000000002</v>
      </c>
      <c r="W27722">
        <v>6.0973699999999997</v>
      </c>
      <c r="X27722">
        <v>6.9909799999999994E-2</v>
      </c>
      <c r="Y27722">
        <v>1.6001600000000001E-2</v>
      </c>
      <c r="Z27722">
        <v>0</v>
      </c>
      <c r="AA27722">
        <v>83.815600000000003</v>
      </c>
      <c r="AB27722">
        <v>0.13982</v>
      </c>
      <c r="AC27722">
        <v>0</v>
      </c>
      <c r="AD27722">
        <v>1.23680551875</v>
      </c>
      <c r="AE27722">
        <v>1.03148927901E-2</v>
      </c>
      <c r="AF27722">
        <v>6438.6397705999998</v>
      </c>
      <c r="AG27722">
        <v>3968498</v>
      </c>
      <c r="AH27722">
        <v>616.35699999999997</v>
      </c>
      <c r="AI27722">
        <v>9</v>
      </c>
      <c r="AJ27722">
        <v>58</v>
      </c>
      <c r="AK27722" s="2" t="s">
        <v>429</v>
      </c>
      <c r="AL27722" s="2" t="s">
        <v>430</v>
      </c>
      <c r="AM27722" s="2" t="s">
        <v>182</v>
      </c>
      <c r="AN27722">
        <v>25</v>
      </c>
      <c r="AO27722">
        <v>6441</v>
      </c>
      <c r="AP27722" s="2" t="s">
        <v>431</v>
      </c>
      <c r="AQ27722" s="2" t="s">
        <v>420</v>
      </c>
      <c r="AR27722" s="1"/>
      <c r="AS27722" s="2" t="s">
        <v>432</v>
      </c>
      <c r="AT27722">
        <v>21591.700073242188</v>
      </c>
      <c r="AU27722">
        <v>11.954715592520577</v>
      </c>
    </row>
    <row r="27723" spans="1:47" x14ac:dyDescent="0.25">
      <c r="A27723" s="1">
        <v>45167</v>
      </c>
      <c r="B27723">
        <v>5395.2227907361121</v>
      </c>
      <c r="C27723">
        <v>13</v>
      </c>
      <c r="D27723">
        <v>0</v>
      </c>
      <c r="E27723">
        <v>2</v>
      </c>
      <c r="F27723">
        <v>0</v>
      </c>
      <c r="G27723">
        <v>1</v>
      </c>
      <c r="H27723">
        <v>4</v>
      </c>
      <c r="I27723">
        <v>7</v>
      </c>
      <c r="J27723">
        <v>13</v>
      </c>
      <c r="K27723">
        <v>5243.3316906614009</v>
      </c>
      <c r="L27723">
        <v>415.0171377489317</v>
      </c>
      <c r="M27723">
        <v>0</v>
      </c>
      <c r="N27723">
        <v>0</v>
      </c>
      <c r="O27723">
        <v>0</v>
      </c>
      <c r="P27723">
        <v>0</v>
      </c>
      <c r="Q27723">
        <v>193</v>
      </c>
      <c r="R27723">
        <v>9.2597627639770508</v>
      </c>
      <c r="S27723" s="2" t="s">
        <v>428</v>
      </c>
      <c r="T27723">
        <v>6.0240499999999999</v>
      </c>
      <c r="U27723">
        <v>0</v>
      </c>
      <c r="V27723">
        <v>3.8372700000000002</v>
      </c>
      <c r="W27723">
        <v>6.0973699999999997</v>
      </c>
      <c r="X27723">
        <v>6.9909799999999994E-2</v>
      </c>
      <c r="Y27723">
        <v>1.6001600000000001E-2</v>
      </c>
      <c r="Z27723">
        <v>0</v>
      </c>
      <c r="AA27723">
        <v>83.815600000000003</v>
      </c>
      <c r="AB27723">
        <v>0.13982</v>
      </c>
      <c r="AC27723">
        <v>0</v>
      </c>
      <c r="AD27723">
        <v>1.23680551875</v>
      </c>
      <c r="AE27723">
        <v>1.03148927901E-2</v>
      </c>
      <c r="AF27723">
        <v>6438.6397705999998</v>
      </c>
      <c r="AG27723">
        <v>3968498</v>
      </c>
      <c r="AH27723">
        <v>616.35699999999997</v>
      </c>
      <c r="AI27723">
        <v>9</v>
      </c>
      <c r="AJ27723">
        <v>58</v>
      </c>
      <c r="AK27723" s="2" t="s">
        <v>429</v>
      </c>
      <c r="AL27723" s="2" t="s">
        <v>430</v>
      </c>
      <c r="AM27723" s="2" t="s">
        <v>182</v>
      </c>
      <c r="AN27723">
        <v>25</v>
      </c>
      <c r="AO27723">
        <v>6441</v>
      </c>
      <c r="AP27723" s="2" t="s">
        <v>431</v>
      </c>
      <c r="AQ27723" s="2" t="s">
        <v>420</v>
      </c>
      <c r="AR27723" s="1"/>
      <c r="AS27723" s="2" t="s">
        <v>432</v>
      </c>
      <c r="AT27723">
        <v>36447.501281738281</v>
      </c>
      <c r="AU27723">
        <v>10.366349220275879</v>
      </c>
    </row>
    <row r="27724" spans="1:47" x14ac:dyDescent="0.25">
      <c r="A27724" s="1">
        <v>45174</v>
      </c>
      <c r="B27724">
        <v>5269.7193027910198</v>
      </c>
      <c r="C27724">
        <v>10</v>
      </c>
      <c r="D27724">
        <v>4</v>
      </c>
      <c r="E27724">
        <v>2</v>
      </c>
      <c r="F27724">
        <v>2</v>
      </c>
      <c r="G27724">
        <v>1</v>
      </c>
      <c r="H27724">
        <v>2</v>
      </c>
      <c r="I27724">
        <v>4</v>
      </c>
      <c r="J27724">
        <v>10</v>
      </c>
      <c r="K27724">
        <v>5149.6009857462732</v>
      </c>
      <c r="L27724">
        <v>526.97193027910203</v>
      </c>
      <c r="M27724">
        <v>0</v>
      </c>
      <c r="N27724">
        <v>0</v>
      </c>
      <c r="O27724">
        <v>0</v>
      </c>
      <c r="P27724">
        <v>0</v>
      </c>
      <c r="Q27724">
        <v>105.1999969482422</v>
      </c>
      <c r="R27724">
        <v>11.895276069641112</v>
      </c>
      <c r="S27724" s="2" t="s">
        <v>428</v>
      </c>
      <c r="T27724">
        <v>6.0240499999999999</v>
      </c>
      <c r="U27724">
        <v>0</v>
      </c>
      <c r="V27724">
        <v>3.8372700000000002</v>
      </c>
      <c r="W27724">
        <v>6.0973699999999997</v>
      </c>
      <c r="X27724">
        <v>6.9909799999999994E-2</v>
      </c>
      <c r="Y27724">
        <v>1.6001600000000001E-2</v>
      </c>
      <c r="Z27724">
        <v>0</v>
      </c>
      <c r="AA27724">
        <v>83.815600000000003</v>
      </c>
      <c r="AB27724">
        <v>0.13982</v>
      </c>
      <c r="AC27724">
        <v>0</v>
      </c>
      <c r="AD27724">
        <v>1.23680551875</v>
      </c>
      <c r="AE27724">
        <v>1.03148927901E-2</v>
      </c>
      <c r="AF27724">
        <v>6438.6397705999998</v>
      </c>
      <c r="AG27724">
        <v>3968498</v>
      </c>
      <c r="AH27724">
        <v>616.35699999999997</v>
      </c>
      <c r="AI27724">
        <v>9</v>
      </c>
      <c r="AJ27724">
        <v>58</v>
      </c>
      <c r="AK27724" s="2" t="s">
        <v>429</v>
      </c>
      <c r="AL27724" s="2" t="s">
        <v>430</v>
      </c>
      <c r="AM27724" s="2" t="s">
        <v>182</v>
      </c>
      <c r="AN27724">
        <v>25</v>
      </c>
      <c r="AO27724">
        <v>6441</v>
      </c>
      <c r="AP27724" s="2" t="s">
        <v>431</v>
      </c>
      <c r="AQ27724" s="2" t="s">
        <v>420</v>
      </c>
      <c r="AR27724" s="1"/>
      <c r="AS27724" s="2" t="s">
        <v>432</v>
      </c>
      <c r="AT27724">
        <v>8874.5996932983398</v>
      </c>
      <c r="AU27724">
        <v>10.122783933367048</v>
      </c>
    </row>
    <row r="27725" spans="1:47" x14ac:dyDescent="0.25">
      <c r="A27725" s="1">
        <v>45179</v>
      </c>
      <c r="B27725">
        <v>5144.033506875594</v>
      </c>
      <c r="C27725">
        <v>9</v>
      </c>
      <c r="D27725">
        <v>0</v>
      </c>
      <c r="E27725">
        <v>4</v>
      </c>
      <c r="F27725">
        <v>0</v>
      </c>
      <c r="G27725">
        <v>2</v>
      </c>
      <c r="H27725">
        <v>0</v>
      </c>
      <c r="I27725">
        <v>5</v>
      </c>
      <c r="J27725">
        <v>9</v>
      </c>
      <c r="K27725">
        <v>5040.6161798019102</v>
      </c>
      <c r="L27725">
        <v>571.55927854173274</v>
      </c>
      <c r="M27725">
        <v>0</v>
      </c>
      <c r="N27725">
        <v>0</v>
      </c>
      <c r="O27725">
        <v>0</v>
      </c>
      <c r="P27725">
        <v>0</v>
      </c>
      <c r="Q27725">
        <v>171.19999694824219</v>
      </c>
      <c r="R27725">
        <v>13.984052658081056</v>
      </c>
      <c r="S27725" s="2" t="s">
        <v>428</v>
      </c>
      <c r="T27725">
        <v>6.0240499999999999</v>
      </c>
      <c r="U27725">
        <v>0</v>
      </c>
      <c r="V27725">
        <v>3.8372700000000002</v>
      </c>
      <c r="W27725">
        <v>6.0973699999999997</v>
      </c>
      <c r="X27725">
        <v>6.9909799999999994E-2</v>
      </c>
      <c r="Y27725">
        <v>1.6001600000000001E-2</v>
      </c>
      <c r="Z27725">
        <v>0</v>
      </c>
      <c r="AA27725">
        <v>83.815600000000003</v>
      </c>
      <c r="AB27725">
        <v>0.13982</v>
      </c>
      <c r="AC27725">
        <v>0</v>
      </c>
      <c r="AD27725">
        <v>1.23680551875</v>
      </c>
      <c r="AE27725">
        <v>1.03148927901E-2</v>
      </c>
      <c r="AF27725">
        <v>6438.6397705999998</v>
      </c>
      <c r="AG27725">
        <v>3968498</v>
      </c>
      <c r="AH27725">
        <v>616.35699999999997</v>
      </c>
      <c r="AI27725">
        <v>9</v>
      </c>
      <c r="AJ27725">
        <v>58</v>
      </c>
      <c r="AK27725" s="2" t="s">
        <v>429</v>
      </c>
      <c r="AL27725" s="2" t="s">
        <v>430</v>
      </c>
      <c r="AM27725" s="2" t="s">
        <v>182</v>
      </c>
      <c r="AN27725">
        <v>25</v>
      </c>
      <c r="AO27725">
        <v>6441</v>
      </c>
      <c r="AP27725" s="2" t="s">
        <v>431</v>
      </c>
      <c r="AQ27725" s="2" t="s">
        <v>420</v>
      </c>
      <c r="AR27725" s="1"/>
      <c r="AS27725" s="2" t="s">
        <v>432</v>
      </c>
      <c r="AT27725">
        <v>5682.6999816894531</v>
      </c>
      <c r="AU27725">
        <v>12.436308043343681</v>
      </c>
    </row>
    <row r="27726" spans="1:47" x14ac:dyDescent="0.25">
      <c r="A27726" s="1">
        <v>45186</v>
      </c>
      <c r="B27726">
        <v>5213.1969383946653</v>
      </c>
      <c r="C27726">
        <v>11</v>
      </c>
      <c r="D27726">
        <v>4</v>
      </c>
      <c r="E27726">
        <v>1</v>
      </c>
      <c r="F27726">
        <v>2</v>
      </c>
      <c r="G27726">
        <v>1</v>
      </c>
      <c r="H27726">
        <v>3</v>
      </c>
      <c r="I27726">
        <v>5</v>
      </c>
      <c r="J27726">
        <v>11</v>
      </c>
      <c r="K27726">
        <v>5103.5938398042963</v>
      </c>
      <c r="L27726">
        <v>473.92699439951508</v>
      </c>
      <c r="M27726">
        <v>0</v>
      </c>
      <c r="N27726">
        <v>0</v>
      </c>
      <c r="O27726">
        <v>0</v>
      </c>
      <c r="P27726">
        <v>0</v>
      </c>
      <c r="Q27726">
        <v>0</v>
      </c>
      <c r="R27726">
        <v>5.0628552436828613</v>
      </c>
      <c r="S27726" s="2" t="s">
        <v>428</v>
      </c>
      <c r="T27726">
        <v>6.0240499999999999</v>
      </c>
      <c r="U27726">
        <v>0</v>
      </c>
      <c r="V27726">
        <v>3.8372700000000002</v>
      </c>
      <c r="W27726">
        <v>6.0973699999999997</v>
      </c>
      <c r="X27726">
        <v>6.9909799999999994E-2</v>
      </c>
      <c r="Y27726">
        <v>1.6001600000000001E-2</v>
      </c>
      <c r="Z27726">
        <v>0</v>
      </c>
      <c r="AA27726">
        <v>83.815600000000003</v>
      </c>
      <c r="AB27726">
        <v>0.13982</v>
      </c>
      <c r="AC27726">
        <v>0</v>
      </c>
      <c r="AD27726">
        <v>1.23680551875</v>
      </c>
      <c r="AE27726">
        <v>1.03148927901E-2</v>
      </c>
      <c r="AF27726">
        <v>6438.6397705999998</v>
      </c>
      <c r="AG27726">
        <v>3968498</v>
      </c>
      <c r="AH27726">
        <v>616.35699999999997</v>
      </c>
      <c r="AI27726">
        <v>9</v>
      </c>
      <c r="AJ27726">
        <v>58</v>
      </c>
      <c r="AK27726" s="2" t="s">
        <v>429</v>
      </c>
      <c r="AL27726" s="2" t="s">
        <v>430</v>
      </c>
      <c r="AM27726" s="2" t="s">
        <v>182</v>
      </c>
      <c r="AN27726">
        <v>25</v>
      </c>
      <c r="AO27726">
        <v>6441</v>
      </c>
      <c r="AP27726" s="2" t="s">
        <v>431</v>
      </c>
      <c r="AQ27726" s="2" t="s">
        <v>420</v>
      </c>
      <c r="AR27726" s="1"/>
      <c r="AS27726" s="2" t="s">
        <v>432</v>
      </c>
      <c r="AT27726">
        <v>17136.299999237061</v>
      </c>
      <c r="AU27726">
        <v>7.3914602143423895</v>
      </c>
    </row>
    <row r="27727" spans="1:47" x14ac:dyDescent="0.25">
      <c r="A27727" s="1">
        <v>45191</v>
      </c>
      <c r="B27727">
        <v>5166.2195840577333</v>
      </c>
      <c r="C27727">
        <v>10</v>
      </c>
      <c r="D27727">
        <v>2</v>
      </c>
      <c r="E27727">
        <v>3</v>
      </c>
      <c r="F27727">
        <v>1</v>
      </c>
      <c r="G27727">
        <v>2</v>
      </c>
      <c r="H27727">
        <v>1</v>
      </c>
      <c r="I27727">
        <v>5</v>
      </c>
      <c r="J27727">
        <v>10</v>
      </c>
      <c r="K27727">
        <v>5058.5125602941889</v>
      </c>
      <c r="L27727">
        <v>516.6219584057734</v>
      </c>
      <c r="M27727">
        <v>0</v>
      </c>
      <c r="N27727">
        <v>0</v>
      </c>
      <c r="O27727">
        <v>0</v>
      </c>
      <c r="P27727">
        <v>0</v>
      </c>
      <c r="Q27727">
        <v>5033.099609375</v>
      </c>
      <c r="R27727">
        <v>8.0869607925415039</v>
      </c>
      <c r="S27727" s="2" t="s">
        <v>428</v>
      </c>
      <c r="T27727">
        <v>6.0240499999999999</v>
      </c>
      <c r="U27727">
        <v>0</v>
      </c>
      <c r="V27727">
        <v>3.8372700000000002</v>
      </c>
      <c r="W27727">
        <v>6.0973699999999997</v>
      </c>
      <c r="X27727">
        <v>6.9909799999999994E-2</v>
      </c>
      <c r="Y27727">
        <v>1.6001600000000001E-2</v>
      </c>
      <c r="Z27727">
        <v>0</v>
      </c>
      <c r="AA27727">
        <v>83.815600000000003</v>
      </c>
      <c r="AB27727">
        <v>0.13982</v>
      </c>
      <c r="AC27727">
        <v>0</v>
      </c>
      <c r="AD27727">
        <v>1.23680551875</v>
      </c>
      <c r="AE27727">
        <v>1.03148927901E-2</v>
      </c>
      <c r="AF27727">
        <v>6438.6397705999998</v>
      </c>
      <c r="AG27727">
        <v>3968498</v>
      </c>
      <c r="AH27727">
        <v>616.35699999999997</v>
      </c>
      <c r="AI27727">
        <v>9</v>
      </c>
      <c r="AJ27727">
        <v>58</v>
      </c>
      <c r="AK27727" s="2" t="s">
        <v>429</v>
      </c>
      <c r="AL27727" s="2" t="s">
        <v>430</v>
      </c>
      <c r="AM27727" s="2" t="s">
        <v>182</v>
      </c>
      <c r="AN27727">
        <v>25</v>
      </c>
      <c r="AO27727">
        <v>6441</v>
      </c>
      <c r="AP27727" s="2" t="s">
        <v>431</v>
      </c>
      <c r="AQ27727" s="2" t="s">
        <v>420</v>
      </c>
      <c r="AR27727" s="1"/>
      <c r="AS27727" s="2" t="s">
        <v>432</v>
      </c>
      <c r="AT27727">
        <v>43869.39990234375</v>
      </c>
      <c r="AU27727">
        <v>7.2265189034598212</v>
      </c>
    </row>
    <row r="27728" spans="1:47" x14ac:dyDescent="0.25">
      <c r="A27728" s="1">
        <v>45198</v>
      </c>
      <c r="B27728">
        <v>5307.6934581435253</v>
      </c>
      <c r="C27728">
        <v>11</v>
      </c>
      <c r="D27728">
        <v>7</v>
      </c>
      <c r="E27728">
        <v>0</v>
      </c>
      <c r="F27728">
        <v>3</v>
      </c>
      <c r="G27728">
        <v>0</v>
      </c>
      <c r="H27728">
        <v>5</v>
      </c>
      <c r="I27728">
        <v>3</v>
      </c>
      <c r="J27728">
        <v>11</v>
      </c>
      <c r="K27728">
        <v>5181.449649564207</v>
      </c>
      <c r="L27728">
        <v>482.51758710395683</v>
      </c>
      <c r="M27728">
        <v>0</v>
      </c>
      <c r="N27728">
        <v>0</v>
      </c>
      <c r="O27728">
        <v>0</v>
      </c>
      <c r="P27728">
        <v>0</v>
      </c>
      <c r="Q27728">
        <v>2695.300048828125</v>
      </c>
      <c r="R27728">
        <v>9.6425924301147461</v>
      </c>
      <c r="S27728" s="2" t="s">
        <v>428</v>
      </c>
      <c r="T27728">
        <v>6.0240499999999999</v>
      </c>
      <c r="U27728">
        <v>0</v>
      </c>
      <c r="V27728">
        <v>3.8372700000000002</v>
      </c>
      <c r="W27728">
        <v>6.0973699999999997</v>
      </c>
      <c r="X27728">
        <v>6.9909799999999994E-2</v>
      </c>
      <c r="Y27728">
        <v>1.6001600000000001E-2</v>
      </c>
      <c r="Z27728">
        <v>0</v>
      </c>
      <c r="AA27728">
        <v>83.815600000000003</v>
      </c>
      <c r="AB27728">
        <v>0.13982</v>
      </c>
      <c r="AC27728">
        <v>0</v>
      </c>
      <c r="AD27728">
        <v>1.23680551875</v>
      </c>
      <c r="AE27728">
        <v>1.03148927901E-2</v>
      </c>
      <c r="AF27728">
        <v>6438.6397705999998</v>
      </c>
      <c r="AG27728">
        <v>3968498</v>
      </c>
      <c r="AH27728">
        <v>616.35699999999997</v>
      </c>
      <c r="AI27728">
        <v>9</v>
      </c>
      <c r="AJ27728">
        <v>58</v>
      </c>
      <c r="AK27728" s="2" t="s">
        <v>429</v>
      </c>
      <c r="AL27728" s="2" t="s">
        <v>430</v>
      </c>
      <c r="AM27728" s="2" t="s">
        <v>182</v>
      </c>
      <c r="AN27728">
        <v>25</v>
      </c>
      <c r="AO27728">
        <v>6441</v>
      </c>
      <c r="AP27728" s="2" t="s">
        <v>431</v>
      </c>
      <c r="AQ27728" s="2" t="s">
        <v>420</v>
      </c>
      <c r="AR27728" s="1"/>
      <c r="AS27728" s="2" t="s">
        <v>432</v>
      </c>
      <c r="AT27728">
        <v>10298.600011825562</v>
      </c>
      <c r="AU27728">
        <v>8.6124001230512341</v>
      </c>
    </row>
    <row r="27729" spans="1:47" x14ac:dyDescent="0.25">
      <c r="A27729" s="1">
        <v>45203</v>
      </c>
      <c r="B27729">
        <v>5199.8202623704246</v>
      </c>
      <c r="C27729">
        <v>11</v>
      </c>
      <c r="D27729">
        <v>2</v>
      </c>
      <c r="E27729">
        <v>5</v>
      </c>
      <c r="F27729">
        <v>1</v>
      </c>
      <c r="G27729">
        <v>3</v>
      </c>
      <c r="H27729">
        <v>0</v>
      </c>
      <c r="I27729">
        <v>5</v>
      </c>
      <c r="J27729">
        <v>10</v>
      </c>
      <c r="K27729">
        <v>5086.8000027074113</v>
      </c>
      <c r="L27729">
        <v>519.98202623704242</v>
      </c>
      <c r="M27729">
        <v>1</v>
      </c>
      <c r="N27729">
        <v>0</v>
      </c>
      <c r="O27729">
        <v>2.1965929187934297</v>
      </c>
      <c r="P27729">
        <v>0</v>
      </c>
      <c r="Q27729">
        <v>249.6000061035156</v>
      </c>
      <c r="R27729">
        <v>4.1781840324401855</v>
      </c>
      <c r="S27729" s="2" t="s">
        <v>428</v>
      </c>
      <c r="T27729">
        <v>6.0240499999999999</v>
      </c>
      <c r="U27729">
        <v>0</v>
      </c>
      <c r="V27729">
        <v>3.8372700000000002</v>
      </c>
      <c r="W27729">
        <v>6.0973699999999997</v>
      </c>
      <c r="X27729">
        <v>6.9909799999999994E-2</v>
      </c>
      <c r="Y27729">
        <v>1.6001600000000001E-2</v>
      </c>
      <c r="Z27729">
        <v>0</v>
      </c>
      <c r="AA27729">
        <v>83.815600000000003</v>
      </c>
      <c r="AB27729">
        <v>0.13982</v>
      </c>
      <c r="AC27729">
        <v>0</v>
      </c>
      <c r="AD27729">
        <v>1.23680551875</v>
      </c>
      <c r="AE27729">
        <v>1.03148927901E-2</v>
      </c>
      <c r="AF27729">
        <v>6438.6397705999998</v>
      </c>
      <c r="AG27729">
        <v>3968498</v>
      </c>
      <c r="AH27729">
        <v>616.35699999999997</v>
      </c>
      <c r="AI27729">
        <v>9</v>
      </c>
      <c r="AJ27729">
        <v>58</v>
      </c>
      <c r="AK27729" s="2" t="s">
        <v>429</v>
      </c>
      <c r="AL27729" s="2" t="s">
        <v>430</v>
      </c>
      <c r="AM27729" s="2" t="s">
        <v>182</v>
      </c>
      <c r="AN27729">
        <v>25</v>
      </c>
      <c r="AO27729">
        <v>6441</v>
      </c>
      <c r="AP27729" s="2" t="s">
        <v>431</v>
      </c>
      <c r="AQ27729" s="2" t="s">
        <v>420</v>
      </c>
      <c r="AR27729" s="1"/>
      <c r="AS27729" s="2" t="s">
        <v>432</v>
      </c>
      <c r="AT27729">
        <v>6792.1999664306641</v>
      </c>
      <c r="AU27729">
        <v>6.5289603642054965</v>
      </c>
    </row>
    <row r="27730" spans="1:47" x14ac:dyDescent="0.25">
      <c r="A27730" s="1">
        <v>45210</v>
      </c>
      <c r="B27730">
        <v>5241.5224234902489</v>
      </c>
      <c r="C27730">
        <v>10</v>
      </c>
      <c r="D27730">
        <v>5</v>
      </c>
      <c r="E27730">
        <v>1</v>
      </c>
      <c r="F27730">
        <v>3</v>
      </c>
      <c r="G27730">
        <v>2</v>
      </c>
      <c r="H27730">
        <v>1</v>
      </c>
      <c r="I27730">
        <v>5</v>
      </c>
      <c r="J27730">
        <v>10</v>
      </c>
      <c r="K27730">
        <v>5123.8115223165378</v>
      </c>
      <c r="L27730">
        <v>524.15224234902485</v>
      </c>
      <c r="M27730">
        <v>0</v>
      </c>
      <c r="N27730">
        <v>0</v>
      </c>
      <c r="O27730">
        <v>0</v>
      </c>
      <c r="P27730">
        <v>0</v>
      </c>
      <c r="Q27730">
        <v>3377.2001953125</v>
      </c>
      <c r="R27730">
        <v>4.8289341926574707</v>
      </c>
      <c r="S27730" s="2" t="s">
        <v>428</v>
      </c>
      <c r="T27730">
        <v>6.0240499999999999</v>
      </c>
      <c r="U27730">
        <v>0</v>
      </c>
      <c r="V27730">
        <v>3.8372700000000002</v>
      </c>
      <c r="W27730">
        <v>6.0973699999999997</v>
      </c>
      <c r="X27730">
        <v>6.9909799999999994E-2</v>
      </c>
      <c r="Y27730">
        <v>1.6001600000000001E-2</v>
      </c>
      <c r="Z27730">
        <v>0</v>
      </c>
      <c r="AA27730">
        <v>83.815600000000003</v>
      </c>
      <c r="AB27730">
        <v>0.13982</v>
      </c>
      <c r="AC27730">
        <v>0</v>
      </c>
      <c r="AD27730">
        <v>1.23680551875</v>
      </c>
      <c r="AE27730">
        <v>1.03148927901E-2</v>
      </c>
      <c r="AF27730">
        <v>6438.6397705999998</v>
      </c>
      <c r="AG27730">
        <v>3968498</v>
      </c>
      <c r="AH27730">
        <v>616.35699999999997</v>
      </c>
      <c r="AI27730">
        <v>9</v>
      </c>
      <c r="AJ27730">
        <v>58</v>
      </c>
      <c r="AK27730" s="2" t="s">
        <v>429</v>
      </c>
      <c r="AL27730" s="2" t="s">
        <v>430</v>
      </c>
      <c r="AM27730" s="2" t="s">
        <v>182</v>
      </c>
      <c r="AN27730">
        <v>25</v>
      </c>
      <c r="AO27730">
        <v>6441</v>
      </c>
      <c r="AP27730" s="2" t="s">
        <v>431</v>
      </c>
      <c r="AQ27730" s="2" t="s">
        <v>420</v>
      </c>
      <c r="AR27730" s="1"/>
      <c r="AS27730" s="2" t="s">
        <v>432</v>
      </c>
      <c r="AT27730">
        <v>16942.10041809082</v>
      </c>
      <c r="AU27730">
        <v>1.5804981126316957</v>
      </c>
    </row>
    <row r="27731" spans="1:47" x14ac:dyDescent="0.25">
      <c r="A27731" s="1">
        <v>45222</v>
      </c>
      <c r="B27731">
        <v>5214.9520750840447</v>
      </c>
      <c r="C27731">
        <v>8</v>
      </c>
      <c r="D27731">
        <v>2</v>
      </c>
      <c r="E27731">
        <v>0</v>
      </c>
      <c r="F27731">
        <v>1</v>
      </c>
      <c r="G27731">
        <v>0</v>
      </c>
      <c r="H27731">
        <v>0</v>
      </c>
      <c r="I27731">
        <v>7</v>
      </c>
      <c r="J27731">
        <v>8</v>
      </c>
      <c r="K27731">
        <v>5106.0164567231868</v>
      </c>
      <c r="L27731">
        <v>651.86900938550582</v>
      </c>
      <c r="M27731">
        <v>0</v>
      </c>
      <c r="N27731">
        <v>0</v>
      </c>
      <c r="O27731">
        <v>0</v>
      </c>
      <c r="P27731">
        <v>0</v>
      </c>
      <c r="Q27731">
        <v>467.79998779296881</v>
      </c>
      <c r="R27731">
        <v>-0.1612763702869415</v>
      </c>
      <c r="S27731" s="2" t="s">
        <v>428</v>
      </c>
      <c r="T27731">
        <v>6.0240499999999999</v>
      </c>
      <c r="U27731">
        <v>0</v>
      </c>
      <c r="V27731">
        <v>3.8372700000000002</v>
      </c>
      <c r="W27731">
        <v>6.0973699999999997</v>
      </c>
      <c r="X27731">
        <v>6.9909799999999994E-2</v>
      </c>
      <c r="Y27731">
        <v>1.6001600000000001E-2</v>
      </c>
      <c r="Z27731">
        <v>0</v>
      </c>
      <c r="AA27731">
        <v>83.815600000000003</v>
      </c>
      <c r="AB27731">
        <v>0.13982</v>
      </c>
      <c r="AC27731">
        <v>0</v>
      </c>
      <c r="AD27731">
        <v>1.23680551875</v>
      </c>
      <c r="AE27731">
        <v>1.03148927901E-2</v>
      </c>
      <c r="AF27731">
        <v>6438.6397705999998</v>
      </c>
      <c r="AG27731">
        <v>3968498</v>
      </c>
      <c r="AH27731">
        <v>616.35699999999997</v>
      </c>
      <c r="AI27731">
        <v>9</v>
      </c>
      <c r="AJ27731">
        <v>58</v>
      </c>
      <c r="AK27731" s="2" t="s">
        <v>429</v>
      </c>
      <c r="AL27731" s="2" t="s">
        <v>430</v>
      </c>
      <c r="AM27731" s="2" t="s">
        <v>182</v>
      </c>
      <c r="AN27731">
        <v>25</v>
      </c>
      <c r="AO27731">
        <v>6441</v>
      </c>
      <c r="AP27731" s="2" t="s">
        <v>431</v>
      </c>
      <c r="AQ27731" s="2" t="s">
        <v>420</v>
      </c>
      <c r="AR27731" s="1"/>
      <c r="AS27731" s="2" t="s">
        <v>432</v>
      </c>
      <c r="AT27731">
        <v>12517.300231933594</v>
      </c>
      <c r="AU27731">
        <v>-1.6813457650797707</v>
      </c>
    </row>
    <row r="27732" spans="1:47" x14ac:dyDescent="0.25">
      <c r="A27732" s="1">
        <v>45227</v>
      </c>
      <c r="B27732">
        <v>5116.8677599204721</v>
      </c>
      <c r="C27732">
        <v>14</v>
      </c>
      <c r="D27732">
        <v>0</v>
      </c>
      <c r="E27732">
        <v>7</v>
      </c>
      <c r="F27732">
        <v>0</v>
      </c>
      <c r="G27732">
        <v>2</v>
      </c>
      <c r="H27732">
        <v>2</v>
      </c>
      <c r="I27732">
        <v>5</v>
      </c>
      <c r="J27732">
        <v>10</v>
      </c>
      <c r="K27732">
        <v>4361.7859581815164</v>
      </c>
      <c r="L27732">
        <v>511.68677599204722</v>
      </c>
      <c r="M27732">
        <v>4</v>
      </c>
      <c r="N27732">
        <v>1.2820512820512799E-2</v>
      </c>
      <c r="O27732">
        <v>4.784675312428309</v>
      </c>
      <c r="P27732">
        <v>0.57918230980021312</v>
      </c>
      <c r="Q27732">
        <v>85.700004577636719</v>
      </c>
      <c r="R27732">
        <v>-5.6100921630859375</v>
      </c>
      <c r="S27732" s="2" t="s">
        <v>428</v>
      </c>
      <c r="T27732">
        <v>6.0240499999999999</v>
      </c>
      <c r="U27732">
        <v>0</v>
      </c>
      <c r="V27732">
        <v>3.8372700000000002</v>
      </c>
      <c r="W27732">
        <v>6.0973699999999997</v>
      </c>
      <c r="X27732">
        <v>6.9909799999999994E-2</v>
      </c>
      <c r="Y27732">
        <v>1.6001600000000001E-2</v>
      </c>
      <c r="Z27732">
        <v>0</v>
      </c>
      <c r="AA27732">
        <v>83.815600000000003</v>
      </c>
      <c r="AB27732">
        <v>0.13982</v>
      </c>
      <c r="AC27732">
        <v>0</v>
      </c>
      <c r="AD27732">
        <v>1.23680551875</v>
      </c>
      <c r="AE27732">
        <v>1.03148927901E-2</v>
      </c>
      <c r="AF27732">
        <v>6438.6397705999998</v>
      </c>
      <c r="AG27732">
        <v>3968498</v>
      </c>
      <c r="AH27732">
        <v>616.35699999999997</v>
      </c>
      <c r="AI27732">
        <v>9</v>
      </c>
      <c r="AJ27732">
        <v>58</v>
      </c>
      <c r="AK27732" s="2" t="s">
        <v>429</v>
      </c>
      <c r="AL27732" s="2" t="s">
        <v>430</v>
      </c>
      <c r="AM27732" s="2" t="s">
        <v>182</v>
      </c>
      <c r="AN27732">
        <v>25</v>
      </c>
      <c r="AO27732">
        <v>6441</v>
      </c>
      <c r="AP27732" s="2" t="s">
        <v>431</v>
      </c>
      <c r="AQ27732" s="2" t="s">
        <v>420</v>
      </c>
      <c r="AR27732" s="1"/>
      <c r="AS27732" s="2" t="s">
        <v>432</v>
      </c>
      <c r="AT27732">
        <v>3996.4001145362854</v>
      </c>
      <c r="AU27732">
        <v>-2.3122367816311971</v>
      </c>
    </row>
    <row r="27733" spans="1:47" x14ac:dyDescent="0.25">
      <c r="A27733" s="1">
        <v>45234</v>
      </c>
      <c r="B27733">
        <v>5240.1664368559832</v>
      </c>
      <c r="C27733">
        <v>9</v>
      </c>
      <c r="D27733">
        <v>7</v>
      </c>
      <c r="E27733">
        <v>0</v>
      </c>
      <c r="F27733">
        <v>2</v>
      </c>
      <c r="G27733">
        <v>0</v>
      </c>
      <c r="H27733">
        <v>2</v>
      </c>
      <c r="I27733">
        <v>5</v>
      </c>
      <c r="J27733">
        <v>9</v>
      </c>
      <c r="K27733">
        <v>5125.3227705368627</v>
      </c>
      <c r="L27733">
        <v>582.24071520622033</v>
      </c>
      <c r="M27733">
        <v>0</v>
      </c>
      <c r="N27733">
        <v>0</v>
      </c>
      <c r="O27733">
        <v>0</v>
      </c>
      <c r="P27733">
        <v>0</v>
      </c>
      <c r="Q27733">
        <v>707.20001220703125</v>
      </c>
      <c r="R27733">
        <v>-1.4618684053421021</v>
      </c>
      <c r="S27733" s="2" t="s">
        <v>428</v>
      </c>
      <c r="T27733">
        <v>6.0240499999999999</v>
      </c>
      <c r="U27733">
        <v>0</v>
      </c>
      <c r="V27733">
        <v>3.8372700000000002</v>
      </c>
      <c r="W27733">
        <v>6.0973699999999997</v>
      </c>
      <c r="X27733">
        <v>6.9909799999999994E-2</v>
      </c>
      <c r="Y27733">
        <v>1.6001600000000001E-2</v>
      </c>
      <c r="Z27733">
        <v>0</v>
      </c>
      <c r="AA27733">
        <v>83.815600000000003</v>
      </c>
      <c r="AB27733">
        <v>0.13982</v>
      </c>
      <c r="AC27733">
        <v>0</v>
      </c>
      <c r="AD27733">
        <v>1.23680551875</v>
      </c>
      <c r="AE27733">
        <v>1.03148927901E-2</v>
      </c>
      <c r="AF27733">
        <v>6438.6397705999998</v>
      </c>
      <c r="AG27733">
        <v>3968498</v>
      </c>
      <c r="AH27733">
        <v>616.35699999999997</v>
      </c>
      <c r="AI27733">
        <v>9</v>
      </c>
      <c r="AJ27733">
        <v>58</v>
      </c>
      <c r="AK27733" s="2" t="s">
        <v>429</v>
      </c>
      <c r="AL27733" s="2" t="s">
        <v>430</v>
      </c>
      <c r="AM27733" s="2" t="s">
        <v>182</v>
      </c>
      <c r="AN27733">
        <v>25</v>
      </c>
      <c r="AO27733">
        <v>6441</v>
      </c>
      <c r="AP27733" s="2" t="s">
        <v>431</v>
      </c>
      <c r="AQ27733" s="2" t="s">
        <v>420</v>
      </c>
      <c r="AR27733" s="1"/>
      <c r="AS27733" s="2" t="s">
        <v>432</v>
      </c>
      <c r="AT27733">
        <v>33752.701095581055</v>
      </c>
      <c r="AU27733">
        <v>-5.3571897745132446</v>
      </c>
    </row>
    <row r="27734" spans="1:47" x14ac:dyDescent="0.25">
      <c r="A27734" s="1">
        <v>45239</v>
      </c>
      <c r="B27734">
        <v>5140.7642863042474</v>
      </c>
      <c r="C27734">
        <v>15</v>
      </c>
      <c r="D27734">
        <v>0</v>
      </c>
      <c r="E27734">
        <v>6</v>
      </c>
      <c r="F27734">
        <v>0</v>
      </c>
      <c r="G27734">
        <v>2</v>
      </c>
      <c r="H27734">
        <v>4</v>
      </c>
      <c r="I27734">
        <v>5</v>
      </c>
      <c r="J27734">
        <v>15</v>
      </c>
      <c r="K27734">
        <v>5017.1095119487982</v>
      </c>
      <c r="L27734">
        <v>342.7176190869497</v>
      </c>
      <c r="M27734">
        <v>0</v>
      </c>
      <c r="N27734">
        <v>0</v>
      </c>
      <c r="O27734">
        <v>0</v>
      </c>
      <c r="P27734">
        <v>0</v>
      </c>
      <c r="Q27734">
        <v>3410.10009765625</v>
      </c>
      <c r="R27734">
        <v>-1.82478940486908</v>
      </c>
      <c r="S27734" s="2" t="s">
        <v>428</v>
      </c>
      <c r="T27734">
        <v>6.0240499999999999</v>
      </c>
      <c r="U27734">
        <v>0</v>
      </c>
      <c r="V27734">
        <v>3.8372700000000002</v>
      </c>
      <c r="W27734">
        <v>6.0973699999999997</v>
      </c>
      <c r="X27734">
        <v>6.9909799999999994E-2</v>
      </c>
      <c r="Y27734">
        <v>1.6001600000000001E-2</v>
      </c>
      <c r="Z27734">
        <v>0</v>
      </c>
      <c r="AA27734">
        <v>83.815600000000003</v>
      </c>
      <c r="AB27734">
        <v>0.13982</v>
      </c>
      <c r="AC27734">
        <v>0</v>
      </c>
      <c r="AD27734">
        <v>1.23680551875</v>
      </c>
      <c r="AE27734">
        <v>1.03148927901E-2</v>
      </c>
      <c r="AF27734">
        <v>6438.6397705999998</v>
      </c>
      <c r="AG27734">
        <v>3968498</v>
      </c>
      <c r="AH27734">
        <v>616.35699999999997</v>
      </c>
      <c r="AI27734">
        <v>9</v>
      </c>
      <c r="AJ27734">
        <v>58</v>
      </c>
      <c r="AK27734" s="2" t="s">
        <v>429</v>
      </c>
      <c r="AL27734" s="2" t="s">
        <v>430</v>
      </c>
      <c r="AM27734" s="2" t="s">
        <v>182</v>
      </c>
      <c r="AN27734">
        <v>25</v>
      </c>
      <c r="AO27734">
        <v>6441</v>
      </c>
      <c r="AP27734" s="2" t="s">
        <v>431</v>
      </c>
      <c r="AQ27734" s="2" t="s">
        <v>420</v>
      </c>
      <c r="AR27734" s="1"/>
      <c r="AS27734" s="2" t="s">
        <v>432</v>
      </c>
      <c r="AT27734">
        <v>14372.500270843506</v>
      </c>
      <c r="AU27734">
        <v>-2.2261071034840176</v>
      </c>
    </row>
    <row r="27735" spans="1:47" x14ac:dyDescent="0.25">
      <c r="A27735" s="1">
        <v>45246</v>
      </c>
      <c r="B27735">
        <v>5199.8220211243415</v>
      </c>
      <c r="C27735">
        <v>10</v>
      </c>
      <c r="D27735">
        <v>5</v>
      </c>
      <c r="E27735">
        <v>3</v>
      </c>
      <c r="F27735">
        <v>2</v>
      </c>
      <c r="G27735">
        <v>2</v>
      </c>
      <c r="H27735">
        <v>0</v>
      </c>
      <c r="I27735">
        <v>5</v>
      </c>
      <c r="J27735">
        <v>9</v>
      </c>
      <c r="K27735">
        <v>4433.3645717706468</v>
      </c>
      <c r="L27735">
        <v>577.75800234714904</v>
      </c>
      <c r="M27735">
        <v>1</v>
      </c>
      <c r="N27735">
        <v>0</v>
      </c>
      <c r="O27735">
        <v>1.3411264354460659</v>
      </c>
      <c r="P27735">
        <v>0</v>
      </c>
      <c r="Q27735">
        <v>319.9000244140625</v>
      </c>
      <c r="R27735">
        <v>-11.545934677124023</v>
      </c>
      <c r="S27735" s="2" t="s">
        <v>428</v>
      </c>
      <c r="T27735">
        <v>6.0240499999999999</v>
      </c>
      <c r="U27735">
        <v>0</v>
      </c>
      <c r="V27735">
        <v>3.8372700000000002</v>
      </c>
      <c r="W27735">
        <v>6.0973699999999997</v>
      </c>
      <c r="X27735">
        <v>6.9909799999999994E-2</v>
      </c>
      <c r="Y27735">
        <v>1.6001600000000001E-2</v>
      </c>
      <c r="Z27735">
        <v>0</v>
      </c>
      <c r="AA27735">
        <v>83.815600000000003</v>
      </c>
      <c r="AB27735">
        <v>0.13982</v>
      </c>
      <c r="AC27735">
        <v>0</v>
      </c>
      <c r="AD27735">
        <v>1.23680551875</v>
      </c>
      <c r="AE27735">
        <v>1.03148927901E-2</v>
      </c>
      <c r="AF27735">
        <v>6438.6397705999998</v>
      </c>
      <c r="AG27735">
        <v>3968498</v>
      </c>
      <c r="AH27735">
        <v>616.35699999999997</v>
      </c>
      <c r="AI27735">
        <v>9</v>
      </c>
      <c r="AJ27735">
        <v>58</v>
      </c>
      <c r="AK27735" s="2" t="s">
        <v>429</v>
      </c>
      <c r="AL27735" s="2" t="s">
        <v>430</v>
      </c>
      <c r="AM27735" s="2" t="s">
        <v>182</v>
      </c>
      <c r="AN27735">
        <v>25</v>
      </c>
      <c r="AO27735">
        <v>6441</v>
      </c>
      <c r="AP27735" s="2" t="s">
        <v>431</v>
      </c>
      <c r="AQ27735" s="2" t="s">
        <v>420</v>
      </c>
      <c r="AR27735" s="1"/>
      <c r="AS27735" s="2" t="s">
        <v>432</v>
      </c>
      <c r="AT27735">
        <v>3101.9000968933105</v>
      </c>
      <c r="AU27735">
        <v>-6.8893252100263327</v>
      </c>
    </row>
    <row r="27736" spans="1:47" x14ac:dyDescent="0.25">
      <c r="A27736" s="1">
        <v>45251</v>
      </c>
      <c r="B27736">
        <v>4935.1354674563136</v>
      </c>
      <c r="C27736">
        <v>18</v>
      </c>
      <c r="D27736">
        <v>5</v>
      </c>
      <c r="E27736">
        <v>10</v>
      </c>
      <c r="F27736">
        <v>3</v>
      </c>
      <c r="G27736">
        <v>2</v>
      </c>
      <c r="H27736">
        <v>0</v>
      </c>
      <c r="I27736">
        <v>5</v>
      </c>
      <c r="J27736">
        <v>15</v>
      </c>
      <c r="K27736">
        <v>4184.4978084895965</v>
      </c>
      <c r="L27736">
        <v>329.00903116375429</v>
      </c>
      <c r="M27736">
        <v>3</v>
      </c>
      <c r="N27736">
        <v>2.20588235294117E-2</v>
      </c>
      <c r="O27736">
        <v>3.5426260298743668</v>
      </c>
      <c r="P27736">
        <v>0</v>
      </c>
      <c r="Q27736">
        <v>225.5</v>
      </c>
      <c r="R27736">
        <v>-10.374907493591309</v>
      </c>
      <c r="S27736" s="2" t="s">
        <v>428</v>
      </c>
      <c r="T27736">
        <v>6.0240499999999999</v>
      </c>
      <c r="U27736">
        <v>0</v>
      </c>
      <c r="V27736">
        <v>3.8372700000000002</v>
      </c>
      <c r="W27736">
        <v>6.0973699999999997</v>
      </c>
      <c r="X27736">
        <v>6.9909799999999994E-2</v>
      </c>
      <c r="Y27736">
        <v>1.6001600000000001E-2</v>
      </c>
      <c r="Z27736">
        <v>0</v>
      </c>
      <c r="AA27736">
        <v>83.815600000000003</v>
      </c>
      <c r="AB27736">
        <v>0.13982</v>
      </c>
      <c r="AC27736">
        <v>0</v>
      </c>
      <c r="AD27736">
        <v>1.23680551875</v>
      </c>
      <c r="AE27736">
        <v>1.03148927901E-2</v>
      </c>
      <c r="AF27736">
        <v>6438.6397705999998</v>
      </c>
      <c r="AG27736">
        <v>3968498</v>
      </c>
      <c r="AH27736">
        <v>616.35699999999997</v>
      </c>
      <c r="AI27736">
        <v>9</v>
      </c>
      <c r="AJ27736">
        <v>58</v>
      </c>
      <c r="AK27736" s="2" t="s">
        <v>429</v>
      </c>
      <c r="AL27736" s="2" t="s">
        <v>430</v>
      </c>
      <c r="AM27736" s="2" t="s">
        <v>182</v>
      </c>
      <c r="AN27736">
        <v>25</v>
      </c>
      <c r="AO27736">
        <v>6441</v>
      </c>
      <c r="AP27736" s="2" t="s">
        <v>431</v>
      </c>
      <c r="AQ27736" s="2" t="s">
        <v>420</v>
      </c>
      <c r="AR27736" s="1"/>
      <c r="AS27736" s="2" t="s">
        <v>432</v>
      </c>
      <c r="AT27736">
        <v>974.80002593994141</v>
      </c>
      <c r="AU27736">
        <v>-12.188641003199987</v>
      </c>
    </row>
    <row r="27737" spans="1:47" x14ac:dyDescent="0.25">
      <c r="A27737" s="1">
        <v>45258</v>
      </c>
      <c r="B27737">
        <v>5059.316450505682</v>
      </c>
      <c r="C27737">
        <v>10</v>
      </c>
      <c r="D27737">
        <v>12</v>
      </c>
      <c r="E27737">
        <v>2</v>
      </c>
      <c r="F27737">
        <v>1</v>
      </c>
      <c r="G27737">
        <v>1</v>
      </c>
      <c r="H27737">
        <v>2</v>
      </c>
      <c r="I27737">
        <v>5</v>
      </c>
      <c r="J27737">
        <v>9</v>
      </c>
      <c r="K27737">
        <v>4943.3894432356346</v>
      </c>
      <c r="L27737">
        <v>562.14627227840913</v>
      </c>
      <c r="M27737">
        <v>1</v>
      </c>
      <c r="N27737">
        <v>0</v>
      </c>
      <c r="O27737">
        <v>1.3439083919165311</v>
      </c>
      <c r="P27737">
        <v>0</v>
      </c>
      <c r="Q27737">
        <v>1016</v>
      </c>
      <c r="R27737">
        <v>-13.99226188659668</v>
      </c>
      <c r="S27737" s="2" t="s">
        <v>428</v>
      </c>
      <c r="T27737">
        <v>6.0240499999999999</v>
      </c>
      <c r="U27737">
        <v>0</v>
      </c>
      <c r="V27737">
        <v>3.8372700000000002</v>
      </c>
      <c r="W27737">
        <v>6.0973699999999997</v>
      </c>
      <c r="X27737">
        <v>6.9909799999999994E-2</v>
      </c>
      <c r="Y27737">
        <v>1.6001600000000001E-2</v>
      </c>
      <c r="Z27737">
        <v>0</v>
      </c>
      <c r="AA27737">
        <v>83.815600000000003</v>
      </c>
      <c r="AB27737">
        <v>0.13982</v>
      </c>
      <c r="AC27737">
        <v>0</v>
      </c>
      <c r="AD27737">
        <v>1.23680551875</v>
      </c>
      <c r="AE27737">
        <v>1.03148927901E-2</v>
      </c>
      <c r="AF27737">
        <v>6438.6397705999998</v>
      </c>
      <c r="AG27737">
        <v>3968498</v>
      </c>
      <c r="AH27737">
        <v>616.35699999999997</v>
      </c>
      <c r="AI27737">
        <v>9</v>
      </c>
      <c r="AJ27737">
        <v>58</v>
      </c>
      <c r="AK27737" s="2" t="s">
        <v>429</v>
      </c>
      <c r="AL27737" s="2" t="s">
        <v>430</v>
      </c>
      <c r="AM27737" s="2" t="s">
        <v>182</v>
      </c>
      <c r="AN27737">
        <v>25</v>
      </c>
      <c r="AO27737">
        <v>6441</v>
      </c>
      <c r="AP27737" s="2" t="s">
        <v>431</v>
      </c>
      <c r="AQ27737" s="2" t="s">
        <v>420</v>
      </c>
      <c r="AR27737" s="1"/>
      <c r="AS27737" s="2" t="s">
        <v>432</v>
      </c>
      <c r="AT27737">
        <v>7981.3002319335938</v>
      </c>
      <c r="AU27737">
        <v>-7.574321099690029</v>
      </c>
    </row>
    <row r="27738" spans="1:47" x14ac:dyDescent="0.25">
      <c r="A27738" s="1">
        <v>45263</v>
      </c>
      <c r="B27738">
        <v>4644.5235742858677</v>
      </c>
      <c r="C27738">
        <v>26</v>
      </c>
      <c r="D27738">
        <v>3</v>
      </c>
      <c r="E27738">
        <v>19</v>
      </c>
      <c r="F27738">
        <v>1</v>
      </c>
      <c r="G27738">
        <v>2</v>
      </c>
      <c r="H27738">
        <v>2</v>
      </c>
      <c r="I27738">
        <v>4</v>
      </c>
      <c r="J27738">
        <v>22</v>
      </c>
      <c r="K27738">
        <v>3801.2458709154821</v>
      </c>
      <c r="L27738">
        <v>211.11470792208496</v>
      </c>
      <c r="M27738">
        <v>4</v>
      </c>
      <c r="N27738">
        <v>3.3333333333333002E-3</v>
      </c>
      <c r="O27738">
        <v>2.82517101693074</v>
      </c>
      <c r="P27738">
        <v>0.61443253959252431</v>
      </c>
      <c r="Q27738">
        <v>0</v>
      </c>
      <c r="R27738">
        <v>-19.228116989135746</v>
      </c>
      <c r="S27738" s="2" t="s">
        <v>428</v>
      </c>
      <c r="T27738">
        <v>6.0240499999999999</v>
      </c>
      <c r="U27738">
        <v>0</v>
      </c>
      <c r="V27738">
        <v>3.8372700000000002</v>
      </c>
      <c r="W27738">
        <v>6.0973699999999997</v>
      </c>
      <c r="X27738">
        <v>6.9909799999999994E-2</v>
      </c>
      <c r="Y27738">
        <v>1.6001600000000001E-2</v>
      </c>
      <c r="Z27738">
        <v>0</v>
      </c>
      <c r="AA27738">
        <v>83.815600000000003</v>
      </c>
      <c r="AB27738">
        <v>0.13982</v>
      </c>
      <c r="AC27738">
        <v>0</v>
      </c>
      <c r="AD27738">
        <v>1.23680551875</v>
      </c>
      <c r="AE27738">
        <v>1.03148927901E-2</v>
      </c>
      <c r="AF27738">
        <v>6438.6397705999998</v>
      </c>
      <c r="AG27738">
        <v>3968498</v>
      </c>
      <c r="AH27738">
        <v>616.35699999999997</v>
      </c>
      <c r="AI27738">
        <v>9</v>
      </c>
      <c r="AJ27738">
        <v>58</v>
      </c>
      <c r="AK27738" s="2" t="s">
        <v>429</v>
      </c>
      <c r="AL27738" s="2" t="s">
        <v>430</v>
      </c>
      <c r="AM27738" s="2" t="s">
        <v>182</v>
      </c>
      <c r="AN27738">
        <v>25</v>
      </c>
      <c r="AO27738">
        <v>6441</v>
      </c>
      <c r="AP27738" s="2" t="s">
        <v>431</v>
      </c>
      <c r="AQ27738" s="2" t="s">
        <v>420</v>
      </c>
      <c r="AR27738" s="1"/>
      <c r="AS27738" s="2" t="s">
        <v>432</v>
      </c>
      <c r="AT27738">
        <v>1839.6000199317932</v>
      </c>
      <c r="AU27738">
        <v>-13.922166688101631</v>
      </c>
    </row>
    <row r="27739" spans="1:47" x14ac:dyDescent="0.25">
      <c r="A27739" s="1">
        <v>45270</v>
      </c>
      <c r="B27739">
        <v>4982.1897598482847</v>
      </c>
      <c r="C27739">
        <v>18</v>
      </c>
      <c r="D27739">
        <v>18</v>
      </c>
      <c r="E27739">
        <v>7</v>
      </c>
      <c r="F27739">
        <v>3</v>
      </c>
      <c r="G27739">
        <v>6</v>
      </c>
      <c r="H27739">
        <v>3</v>
      </c>
      <c r="I27739">
        <v>5</v>
      </c>
      <c r="J27739">
        <v>16</v>
      </c>
      <c r="K27739">
        <v>4852.3078882076097</v>
      </c>
      <c r="L27739">
        <v>311.38685999051773</v>
      </c>
      <c r="M27739">
        <v>2</v>
      </c>
      <c r="N27739">
        <v>7.3529411764704997E-3</v>
      </c>
      <c r="O27739">
        <v>1.6574245921300117</v>
      </c>
      <c r="P27739">
        <v>0</v>
      </c>
      <c r="Q27739">
        <v>782.9000244140625</v>
      </c>
      <c r="R27739">
        <v>-5.2464733123779297</v>
      </c>
      <c r="S27739" s="2" t="s">
        <v>428</v>
      </c>
      <c r="T27739">
        <v>6.0240499999999999</v>
      </c>
      <c r="U27739">
        <v>0</v>
      </c>
      <c r="V27739">
        <v>3.8372700000000002</v>
      </c>
      <c r="W27739">
        <v>6.0973699999999997</v>
      </c>
      <c r="X27739">
        <v>6.9909799999999994E-2</v>
      </c>
      <c r="Y27739">
        <v>1.6001600000000001E-2</v>
      </c>
      <c r="Z27739">
        <v>0</v>
      </c>
      <c r="AA27739">
        <v>83.815600000000003</v>
      </c>
      <c r="AB27739">
        <v>0.13982</v>
      </c>
      <c r="AC27739">
        <v>0</v>
      </c>
      <c r="AD27739">
        <v>1.23680551875</v>
      </c>
      <c r="AE27739">
        <v>1.03148927901E-2</v>
      </c>
      <c r="AF27739">
        <v>6438.6397705999998</v>
      </c>
      <c r="AG27739">
        <v>3968498</v>
      </c>
      <c r="AH27739">
        <v>616.35699999999997</v>
      </c>
      <c r="AI27739">
        <v>9</v>
      </c>
      <c r="AJ27739">
        <v>58</v>
      </c>
      <c r="AK27739" s="2" t="s">
        <v>429</v>
      </c>
      <c r="AL27739" s="2" t="s">
        <v>430</v>
      </c>
      <c r="AM27739" s="2" t="s">
        <v>182</v>
      </c>
      <c r="AN27739">
        <v>25</v>
      </c>
      <c r="AO27739">
        <v>6441</v>
      </c>
      <c r="AP27739" s="2" t="s">
        <v>431</v>
      </c>
      <c r="AQ27739" s="2" t="s">
        <v>420</v>
      </c>
      <c r="AR27739" s="1"/>
      <c r="AS27739" s="2" t="s">
        <v>432</v>
      </c>
      <c r="AT27739">
        <v>5027.4000988006592</v>
      </c>
      <c r="AU27739">
        <v>-13.91482298714774</v>
      </c>
    </row>
    <row r="27740" spans="1:47" x14ac:dyDescent="0.25">
      <c r="A27740" s="1">
        <v>45275</v>
      </c>
      <c r="B27740">
        <v>3606.16741026313</v>
      </c>
      <c r="C27740">
        <v>81</v>
      </c>
      <c r="D27740">
        <v>6</v>
      </c>
      <c r="E27740">
        <v>72</v>
      </c>
      <c r="F27740">
        <v>3</v>
      </c>
      <c r="G27740">
        <v>5</v>
      </c>
      <c r="H27740">
        <v>2</v>
      </c>
      <c r="I27740">
        <v>4</v>
      </c>
      <c r="J27740">
        <v>56</v>
      </c>
      <c r="K27740">
        <v>1816.5664015584216</v>
      </c>
      <c r="L27740">
        <v>64.395846611841591</v>
      </c>
      <c r="M27740">
        <v>25</v>
      </c>
      <c r="N27740">
        <v>2.6898734177215101E-2</v>
      </c>
      <c r="O27740">
        <v>9.2202273739450735</v>
      </c>
      <c r="P27740">
        <v>0.77748970349664248</v>
      </c>
      <c r="Q27740">
        <v>1374</v>
      </c>
      <c r="R27740">
        <v>-9.1129207611083984</v>
      </c>
      <c r="S27740" s="2" t="s">
        <v>428</v>
      </c>
      <c r="T27740">
        <v>6.0240499999999999</v>
      </c>
      <c r="U27740">
        <v>0</v>
      </c>
      <c r="V27740">
        <v>3.8372700000000002</v>
      </c>
      <c r="W27740">
        <v>6.0973699999999997</v>
      </c>
      <c r="X27740">
        <v>6.9909799999999994E-2</v>
      </c>
      <c r="Y27740">
        <v>1.6001600000000001E-2</v>
      </c>
      <c r="Z27740">
        <v>0</v>
      </c>
      <c r="AA27740">
        <v>83.815600000000003</v>
      </c>
      <c r="AB27740">
        <v>0.13982</v>
      </c>
      <c r="AC27740">
        <v>0</v>
      </c>
      <c r="AD27740">
        <v>1.23680551875</v>
      </c>
      <c r="AE27740">
        <v>1.03148927901E-2</v>
      </c>
      <c r="AF27740">
        <v>6438.6397705999998</v>
      </c>
      <c r="AG27740">
        <v>3968498</v>
      </c>
      <c r="AH27740">
        <v>616.35699999999997</v>
      </c>
      <c r="AI27740">
        <v>9</v>
      </c>
      <c r="AJ27740">
        <v>58</v>
      </c>
      <c r="AK27740" s="2" t="s">
        <v>429</v>
      </c>
      <c r="AL27740" s="2" t="s">
        <v>430</v>
      </c>
      <c r="AM27740" s="2" t="s">
        <v>182</v>
      </c>
      <c r="AN27740">
        <v>25</v>
      </c>
      <c r="AO27740">
        <v>6441</v>
      </c>
      <c r="AP27740" s="2" t="s">
        <v>431</v>
      </c>
      <c r="AQ27740" s="2" t="s">
        <v>420</v>
      </c>
      <c r="AR27740" s="1"/>
      <c r="AS27740" s="2" t="s">
        <v>432</v>
      </c>
      <c r="AT27740">
        <v>5430.9001064300537</v>
      </c>
      <c r="AU27740">
        <v>-8.2641047069004596</v>
      </c>
    </row>
    <row r="27741" spans="1:47" x14ac:dyDescent="0.25">
      <c r="A27741" s="1">
        <v>45282</v>
      </c>
      <c r="B27741">
        <v>4517.1444153337907</v>
      </c>
      <c r="C27741">
        <v>27</v>
      </c>
      <c r="D27741">
        <v>73</v>
      </c>
      <c r="E27741">
        <v>13</v>
      </c>
      <c r="F27741">
        <v>6</v>
      </c>
      <c r="G27741">
        <v>9</v>
      </c>
      <c r="H27741">
        <v>3</v>
      </c>
      <c r="I27741">
        <v>5</v>
      </c>
      <c r="J27741">
        <v>23</v>
      </c>
      <c r="K27741">
        <v>3934.5429595035343</v>
      </c>
      <c r="L27741">
        <v>196.39758327538209</v>
      </c>
      <c r="M27741">
        <v>4</v>
      </c>
      <c r="N27741">
        <v>0</v>
      </c>
      <c r="O27741">
        <v>2.6195336599120278</v>
      </c>
      <c r="P27741">
        <v>0.72896379845217962</v>
      </c>
      <c r="Q27741">
        <v>20</v>
      </c>
      <c r="R27741">
        <v>-7.9372892379760742</v>
      </c>
      <c r="S27741" s="2" t="s">
        <v>428</v>
      </c>
      <c r="T27741">
        <v>6.0240499999999999</v>
      </c>
      <c r="U27741">
        <v>0</v>
      </c>
      <c r="V27741">
        <v>3.8372700000000002</v>
      </c>
      <c r="W27741">
        <v>6.0973699999999997</v>
      </c>
      <c r="X27741">
        <v>6.9909799999999994E-2</v>
      </c>
      <c r="Y27741">
        <v>1.6001600000000001E-2</v>
      </c>
      <c r="Z27741">
        <v>0</v>
      </c>
      <c r="AA27741">
        <v>83.815600000000003</v>
      </c>
      <c r="AB27741">
        <v>0.13982</v>
      </c>
      <c r="AC27741">
        <v>0</v>
      </c>
      <c r="AD27741">
        <v>1.23680551875</v>
      </c>
      <c r="AE27741">
        <v>1.03148927901E-2</v>
      </c>
      <c r="AF27741">
        <v>6438.6397705999998</v>
      </c>
      <c r="AG27741">
        <v>3968498</v>
      </c>
      <c r="AH27741">
        <v>616.35699999999997</v>
      </c>
      <c r="AI27741">
        <v>9</v>
      </c>
      <c r="AJ27741">
        <v>58</v>
      </c>
      <c r="AK27741" s="2" t="s">
        <v>429</v>
      </c>
      <c r="AL27741" s="2" t="s">
        <v>430</v>
      </c>
      <c r="AM27741" s="2" t="s">
        <v>182</v>
      </c>
      <c r="AN27741">
        <v>25</v>
      </c>
      <c r="AO27741">
        <v>6441</v>
      </c>
      <c r="AP27741" s="2" t="s">
        <v>431</v>
      </c>
      <c r="AQ27741" s="2" t="s">
        <v>420</v>
      </c>
      <c r="AR27741" s="1"/>
      <c r="AS27741" s="2" t="s">
        <v>432</v>
      </c>
      <c r="AT27741">
        <v>4951.9000854492188</v>
      </c>
      <c r="AU27741">
        <v>-4.8570036036627631</v>
      </c>
    </row>
    <row r="27742" spans="1:47" x14ac:dyDescent="0.25">
      <c r="A27742" s="1">
        <v>45287</v>
      </c>
      <c r="B27742">
        <v>3771.8499652322421</v>
      </c>
      <c r="C27742">
        <v>62</v>
      </c>
      <c r="D27742">
        <v>7</v>
      </c>
      <c r="E27742">
        <v>46</v>
      </c>
      <c r="F27742">
        <v>5</v>
      </c>
      <c r="G27742">
        <v>5</v>
      </c>
      <c r="H27742">
        <v>4</v>
      </c>
      <c r="I27742">
        <v>7</v>
      </c>
      <c r="J27742">
        <v>48</v>
      </c>
      <c r="K27742">
        <v>2398.0933737017822</v>
      </c>
      <c r="L27742">
        <v>78.580207609005072</v>
      </c>
      <c r="M27742">
        <v>14</v>
      </c>
      <c r="N27742">
        <v>6.5573770491803001E-3</v>
      </c>
      <c r="O27742">
        <v>4.5666877325261579</v>
      </c>
      <c r="P27742">
        <v>0.79569938844178378</v>
      </c>
      <c r="Q27742">
        <v>2743.10009765625</v>
      </c>
      <c r="R27742">
        <v>-10.657566070556641</v>
      </c>
      <c r="S27742" s="2" t="s">
        <v>428</v>
      </c>
      <c r="T27742">
        <v>6.0240499999999999</v>
      </c>
      <c r="U27742">
        <v>0</v>
      </c>
      <c r="V27742">
        <v>3.8372700000000002</v>
      </c>
      <c r="W27742">
        <v>6.0973699999999997</v>
      </c>
      <c r="X27742">
        <v>6.9909799999999994E-2</v>
      </c>
      <c r="Y27742">
        <v>1.6001600000000001E-2</v>
      </c>
      <c r="Z27742">
        <v>0</v>
      </c>
      <c r="AA27742">
        <v>83.815600000000003</v>
      </c>
      <c r="AB27742">
        <v>0.13982</v>
      </c>
      <c r="AC27742">
        <v>0</v>
      </c>
      <c r="AD27742">
        <v>1.23680551875</v>
      </c>
      <c r="AE27742">
        <v>1.03148927901E-2</v>
      </c>
      <c r="AF27742">
        <v>6438.6397705999998</v>
      </c>
      <c r="AG27742">
        <v>3968498</v>
      </c>
      <c r="AH27742">
        <v>616.35699999999997</v>
      </c>
      <c r="AI27742">
        <v>9</v>
      </c>
      <c r="AJ27742">
        <v>58</v>
      </c>
      <c r="AK27742" s="2" t="s">
        <v>429</v>
      </c>
      <c r="AL27742" s="2" t="s">
        <v>430</v>
      </c>
      <c r="AM27742" s="2" t="s">
        <v>182</v>
      </c>
      <c r="AN27742">
        <v>25</v>
      </c>
      <c r="AO27742">
        <v>6441</v>
      </c>
      <c r="AP27742" s="2" t="s">
        <v>431</v>
      </c>
      <c r="AQ27742" s="2" t="s">
        <v>420</v>
      </c>
      <c r="AR27742" s="1"/>
      <c r="AS27742" s="2" t="s">
        <v>432</v>
      </c>
      <c r="AT27742">
        <v>9208.6001892089844</v>
      </c>
      <c r="AU27742">
        <v>-9.6344341550554553</v>
      </c>
    </row>
    <row r="27743" spans="1:47" x14ac:dyDescent="0.25">
      <c r="A27743" s="1">
        <v>45294</v>
      </c>
      <c r="B27743">
        <v>4326.7342043982144</v>
      </c>
      <c r="C27743">
        <v>41</v>
      </c>
      <c r="D27743">
        <v>50</v>
      </c>
      <c r="E27743">
        <v>9</v>
      </c>
      <c r="F27743">
        <v>8</v>
      </c>
      <c r="G27743">
        <v>10</v>
      </c>
      <c r="H27743">
        <v>14</v>
      </c>
      <c r="I27743">
        <v>10</v>
      </c>
      <c r="J27743">
        <v>34</v>
      </c>
      <c r="K27743">
        <v>3639.6325605336551</v>
      </c>
      <c r="L27743">
        <v>127.25688836465341</v>
      </c>
      <c r="M27743">
        <v>7</v>
      </c>
      <c r="N27743">
        <v>1.2820512820512799E-2</v>
      </c>
      <c r="O27743">
        <v>4.3708199070948881</v>
      </c>
      <c r="P27743">
        <v>0.43287212600114078</v>
      </c>
      <c r="Q27743">
        <v>89.300003051757813</v>
      </c>
      <c r="R27743">
        <v>-15.31371021270752</v>
      </c>
      <c r="S27743" s="2" t="s">
        <v>428</v>
      </c>
      <c r="T27743">
        <v>6.0240499999999999</v>
      </c>
      <c r="U27743">
        <v>0</v>
      </c>
      <c r="V27743">
        <v>3.8372700000000002</v>
      </c>
      <c r="W27743">
        <v>6.0973699999999997</v>
      </c>
      <c r="X27743">
        <v>6.9909799999999994E-2</v>
      </c>
      <c r="Y27743">
        <v>1.6001600000000001E-2</v>
      </c>
      <c r="Z27743">
        <v>0</v>
      </c>
      <c r="AA27743">
        <v>83.815600000000003</v>
      </c>
      <c r="AB27743">
        <v>0.13982</v>
      </c>
      <c r="AC27743">
        <v>0</v>
      </c>
      <c r="AD27743">
        <v>1.23680551875</v>
      </c>
      <c r="AE27743">
        <v>1.03148927901E-2</v>
      </c>
      <c r="AF27743">
        <v>6438.6397705999998</v>
      </c>
      <c r="AG27743">
        <v>3968498</v>
      </c>
      <c r="AH27743">
        <v>616.35699999999997</v>
      </c>
      <c r="AI27743">
        <v>9</v>
      </c>
      <c r="AJ27743">
        <v>58</v>
      </c>
      <c r="AK27743" s="2" t="s">
        <v>429</v>
      </c>
      <c r="AL27743" s="2" t="s">
        <v>430</v>
      </c>
      <c r="AM27743" s="2" t="s">
        <v>182</v>
      </c>
      <c r="AN27743">
        <v>25</v>
      </c>
      <c r="AO27743">
        <v>6441</v>
      </c>
      <c r="AP27743" s="2" t="s">
        <v>431</v>
      </c>
      <c r="AQ27743" s="2" t="s">
        <v>420</v>
      </c>
      <c r="AR27743" s="1"/>
      <c r="AS27743" s="2" t="s">
        <v>432</v>
      </c>
      <c r="AT27743">
        <v>9947.0004730224609</v>
      </c>
      <c r="AU27743">
        <v>-9.5532798767089844</v>
      </c>
    </row>
    <row r="27744" spans="1:47" x14ac:dyDescent="0.25">
      <c r="A27744" s="1">
        <v>45299</v>
      </c>
      <c r="B27744">
        <v>4502.3979570196379</v>
      </c>
      <c r="C27744">
        <v>51</v>
      </c>
      <c r="D27744">
        <v>23</v>
      </c>
      <c r="E27744">
        <v>14</v>
      </c>
      <c r="F27744">
        <v>6</v>
      </c>
      <c r="G27744">
        <v>6</v>
      </c>
      <c r="H27744">
        <v>17</v>
      </c>
      <c r="I27744">
        <v>14</v>
      </c>
      <c r="J27744">
        <v>44</v>
      </c>
      <c r="K27744">
        <v>4264.645568015887</v>
      </c>
      <c r="L27744">
        <v>102.32722629590084</v>
      </c>
      <c r="M27744">
        <v>7</v>
      </c>
      <c r="N27744">
        <v>1.0612244897959099E-2</v>
      </c>
      <c r="O27744">
        <v>2.5227042011370804</v>
      </c>
      <c r="P27744">
        <v>0.52062593102238386</v>
      </c>
      <c r="Q27744">
        <v>0</v>
      </c>
      <c r="R27744">
        <v>-12.499711036682127</v>
      </c>
      <c r="S27744" s="2" t="s">
        <v>428</v>
      </c>
      <c r="T27744">
        <v>6.0240499999999999</v>
      </c>
      <c r="U27744">
        <v>0</v>
      </c>
      <c r="V27744">
        <v>3.8372700000000002</v>
      </c>
      <c r="W27744">
        <v>6.0973699999999997</v>
      </c>
      <c r="X27744">
        <v>6.9909799999999994E-2</v>
      </c>
      <c r="Y27744">
        <v>1.6001600000000001E-2</v>
      </c>
      <c r="Z27744">
        <v>0</v>
      </c>
      <c r="AA27744">
        <v>83.815600000000003</v>
      </c>
      <c r="AB27744">
        <v>0.13982</v>
      </c>
      <c r="AC27744">
        <v>0</v>
      </c>
      <c r="AD27744">
        <v>1.23680551875</v>
      </c>
      <c r="AE27744">
        <v>1.03148927901E-2</v>
      </c>
      <c r="AF27744">
        <v>6438.6397705999998</v>
      </c>
      <c r="AG27744">
        <v>3968498</v>
      </c>
      <c r="AH27744">
        <v>616.35699999999997</v>
      </c>
      <c r="AI27744">
        <v>9</v>
      </c>
      <c r="AJ27744">
        <v>58</v>
      </c>
      <c r="AK27744" s="2" t="s">
        <v>429</v>
      </c>
      <c r="AL27744" s="2" t="s">
        <v>430</v>
      </c>
      <c r="AM27744" s="2" t="s">
        <v>182</v>
      </c>
      <c r="AN27744">
        <v>25</v>
      </c>
      <c r="AO27744">
        <v>6441</v>
      </c>
      <c r="AP27744" s="2" t="s">
        <v>431</v>
      </c>
      <c r="AQ27744" s="2" t="s">
        <v>420</v>
      </c>
      <c r="AR27744" s="1"/>
      <c r="AS27744" s="2" t="s">
        <v>432</v>
      </c>
      <c r="AT27744">
        <v>609.60003662109375</v>
      </c>
      <c r="AU27744">
        <v>-17.754633222307479</v>
      </c>
    </row>
    <row r="27745" spans="1:47" x14ac:dyDescent="0.25">
      <c r="A27745" s="1">
        <v>45306</v>
      </c>
      <c r="B27745">
        <v>4881.4814950795953</v>
      </c>
      <c r="C27745">
        <v>33</v>
      </c>
      <c r="D27745">
        <v>39</v>
      </c>
      <c r="E27745">
        <v>9</v>
      </c>
      <c r="F27745">
        <v>11</v>
      </c>
      <c r="G27745">
        <v>9</v>
      </c>
      <c r="H27745">
        <v>4</v>
      </c>
      <c r="I27745">
        <v>9</v>
      </c>
      <c r="J27745">
        <v>30</v>
      </c>
      <c r="K27745">
        <v>4695.6095003628461</v>
      </c>
      <c r="L27745">
        <v>162.71604983598652</v>
      </c>
      <c r="M27745">
        <v>3</v>
      </c>
      <c r="N27745">
        <v>2.0161290322579998E-3</v>
      </c>
      <c r="O27745">
        <v>1.5669932320673692</v>
      </c>
      <c r="P27745">
        <v>0.33825181769751389</v>
      </c>
      <c r="Q27745">
        <v>0</v>
      </c>
      <c r="R27745">
        <v>-16.515933990478516</v>
      </c>
      <c r="S27745" s="2" t="s">
        <v>428</v>
      </c>
      <c r="T27745">
        <v>6.0240499999999999</v>
      </c>
      <c r="U27745">
        <v>0</v>
      </c>
      <c r="V27745">
        <v>3.8372700000000002</v>
      </c>
      <c r="W27745">
        <v>6.0973699999999997</v>
      </c>
      <c r="X27745">
        <v>6.9909799999999994E-2</v>
      </c>
      <c r="Y27745">
        <v>1.6001600000000001E-2</v>
      </c>
      <c r="Z27745">
        <v>0</v>
      </c>
      <c r="AA27745">
        <v>83.815600000000003</v>
      </c>
      <c r="AB27745">
        <v>0.13982</v>
      </c>
      <c r="AC27745">
        <v>0</v>
      </c>
      <c r="AD27745">
        <v>1.23680551875</v>
      </c>
      <c r="AE27745">
        <v>1.03148927901E-2</v>
      </c>
      <c r="AF27745">
        <v>6438.6397705999998</v>
      </c>
      <c r="AG27745">
        <v>3968498</v>
      </c>
      <c r="AH27745">
        <v>616.35699999999997</v>
      </c>
      <c r="AI27745">
        <v>9</v>
      </c>
      <c r="AJ27745">
        <v>58</v>
      </c>
      <c r="AK27745" s="2" t="s">
        <v>429</v>
      </c>
      <c r="AL27745" s="2" t="s">
        <v>430</v>
      </c>
      <c r="AM27745" s="2" t="s">
        <v>182</v>
      </c>
      <c r="AN27745">
        <v>25</v>
      </c>
      <c r="AO27745">
        <v>6441</v>
      </c>
      <c r="AP27745" s="2" t="s">
        <v>431</v>
      </c>
      <c r="AQ27745" s="2" t="s">
        <v>420</v>
      </c>
      <c r="AR27745" s="1"/>
      <c r="AS27745" s="2" t="s">
        <v>432</v>
      </c>
      <c r="AT27745">
        <v>4577.5001220703125</v>
      </c>
      <c r="AU27745">
        <v>-5.5780149357659479</v>
      </c>
    </row>
    <row r="27746" spans="1:47" x14ac:dyDescent="0.25">
      <c r="A27746" s="1">
        <v>45311</v>
      </c>
      <c r="B27746">
        <v>4525.2456486668261</v>
      </c>
      <c r="C27746">
        <v>42</v>
      </c>
      <c r="D27746">
        <v>20</v>
      </c>
      <c r="E27746">
        <v>21</v>
      </c>
      <c r="F27746">
        <v>11</v>
      </c>
      <c r="G27746">
        <v>9</v>
      </c>
      <c r="H27746">
        <v>2</v>
      </c>
      <c r="I27746">
        <v>8</v>
      </c>
      <c r="J27746">
        <v>37</v>
      </c>
      <c r="K27746">
        <v>3849.6284424078008</v>
      </c>
      <c r="L27746">
        <v>122.30393645045476</v>
      </c>
      <c r="M27746">
        <v>5</v>
      </c>
      <c r="N27746">
        <v>0</v>
      </c>
      <c r="O27746">
        <v>1.9554290491795063</v>
      </c>
      <c r="P27746">
        <v>0.78553973924904952</v>
      </c>
      <c r="Q27746">
        <v>36.799999237060547</v>
      </c>
      <c r="R27746">
        <v>-17.654550552368164</v>
      </c>
      <c r="S27746" s="2" t="s">
        <v>428</v>
      </c>
      <c r="T27746">
        <v>6.0240499999999999</v>
      </c>
      <c r="U27746">
        <v>0</v>
      </c>
      <c r="V27746">
        <v>3.8372700000000002</v>
      </c>
      <c r="W27746">
        <v>6.0973699999999997</v>
      </c>
      <c r="X27746">
        <v>6.9909799999999994E-2</v>
      </c>
      <c r="Y27746">
        <v>1.6001600000000001E-2</v>
      </c>
      <c r="Z27746">
        <v>0</v>
      </c>
      <c r="AA27746">
        <v>83.815600000000003</v>
      </c>
      <c r="AB27746">
        <v>0.13982</v>
      </c>
      <c r="AC27746">
        <v>0</v>
      </c>
      <c r="AD27746">
        <v>1.23680551875</v>
      </c>
      <c r="AE27746">
        <v>1.03148927901E-2</v>
      </c>
      <c r="AF27746">
        <v>6438.6397705999998</v>
      </c>
      <c r="AG27746">
        <v>3968498</v>
      </c>
      <c r="AH27746">
        <v>616.35699999999997</v>
      </c>
      <c r="AI27746">
        <v>9</v>
      </c>
      <c r="AJ27746">
        <v>58</v>
      </c>
      <c r="AK27746" s="2" t="s">
        <v>429</v>
      </c>
      <c r="AL27746" s="2" t="s">
        <v>430</v>
      </c>
      <c r="AM27746" s="2" t="s">
        <v>182</v>
      </c>
      <c r="AN27746">
        <v>25</v>
      </c>
      <c r="AO27746">
        <v>6441</v>
      </c>
      <c r="AP27746" s="2" t="s">
        <v>431</v>
      </c>
      <c r="AQ27746" s="2" t="s">
        <v>420</v>
      </c>
      <c r="AR27746" s="1"/>
      <c r="AS27746" s="2" t="s">
        <v>432</v>
      </c>
      <c r="AT27746">
        <v>7279.9000053405762</v>
      </c>
      <c r="AU27746">
        <v>-15.987326281411308</v>
      </c>
    </row>
    <row r="27747" spans="1:47" x14ac:dyDescent="0.25">
      <c r="A27747" s="1">
        <v>45323</v>
      </c>
      <c r="B27747">
        <v>4920.2963585773541</v>
      </c>
      <c r="C27747">
        <v>32</v>
      </c>
      <c r="D27747">
        <v>26</v>
      </c>
      <c r="E27747">
        <v>12</v>
      </c>
      <c r="F27747">
        <v>6</v>
      </c>
      <c r="G27747">
        <v>7</v>
      </c>
      <c r="H27747">
        <v>5</v>
      </c>
      <c r="I27747">
        <v>9</v>
      </c>
      <c r="J27747">
        <v>31</v>
      </c>
      <c r="K27747">
        <v>4061.6917276491358</v>
      </c>
      <c r="L27747">
        <v>158.71923737346305</v>
      </c>
      <c r="M27747">
        <v>1</v>
      </c>
      <c r="N27747">
        <v>0</v>
      </c>
      <c r="O27747">
        <v>0.38974720407842001</v>
      </c>
      <c r="P27747">
        <v>0</v>
      </c>
      <c r="Q27747">
        <v>3649.89990234375</v>
      </c>
      <c r="R27747">
        <v>-4.0873289108276367</v>
      </c>
      <c r="S27747" s="2" t="s">
        <v>428</v>
      </c>
      <c r="T27747">
        <v>6.0240499999999999</v>
      </c>
      <c r="U27747">
        <v>0</v>
      </c>
      <c r="V27747">
        <v>3.8372700000000002</v>
      </c>
      <c r="W27747">
        <v>6.0973699999999997</v>
      </c>
      <c r="X27747">
        <v>6.9909799999999994E-2</v>
      </c>
      <c r="Y27747">
        <v>1.6001600000000001E-2</v>
      </c>
      <c r="Z27747">
        <v>0</v>
      </c>
      <c r="AA27747">
        <v>83.815600000000003</v>
      </c>
      <c r="AB27747">
        <v>0.13982</v>
      </c>
      <c r="AC27747">
        <v>0</v>
      </c>
      <c r="AD27747">
        <v>1.23680551875</v>
      </c>
      <c r="AE27747">
        <v>1.03148927901E-2</v>
      </c>
      <c r="AF27747">
        <v>6438.6397705999998</v>
      </c>
      <c r="AG27747">
        <v>3968498</v>
      </c>
      <c r="AH27747">
        <v>616.35699999999997</v>
      </c>
      <c r="AI27747">
        <v>9</v>
      </c>
      <c r="AJ27747">
        <v>58</v>
      </c>
      <c r="AK27747" s="2" t="s">
        <v>429</v>
      </c>
      <c r="AL27747" s="2" t="s">
        <v>430</v>
      </c>
      <c r="AM27747" s="2" t="s">
        <v>182</v>
      </c>
      <c r="AN27747">
        <v>25</v>
      </c>
      <c r="AO27747">
        <v>6441</v>
      </c>
      <c r="AP27747" s="2" t="s">
        <v>431</v>
      </c>
      <c r="AQ27747" s="2" t="s">
        <v>420</v>
      </c>
      <c r="AR27747" s="1"/>
      <c r="AS27747" s="2" t="s">
        <v>432</v>
      </c>
      <c r="AT27747">
        <v>12291.700500488281</v>
      </c>
      <c r="AU27747">
        <v>-3.9175543167761395</v>
      </c>
    </row>
    <row r="27748" spans="1:47" x14ac:dyDescent="0.25">
      <c r="A27748" s="1">
        <v>45330</v>
      </c>
      <c r="B27748">
        <v>4897.4441245640483</v>
      </c>
      <c r="C27748">
        <v>29</v>
      </c>
      <c r="D27748">
        <v>19</v>
      </c>
      <c r="E27748">
        <v>9</v>
      </c>
      <c r="F27748">
        <v>7</v>
      </c>
      <c r="G27748">
        <v>7</v>
      </c>
      <c r="H27748">
        <v>4</v>
      </c>
      <c r="I27748">
        <v>9</v>
      </c>
      <c r="J27748">
        <v>23</v>
      </c>
      <c r="K27748">
        <v>4145.4616841807701</v>
      </c>
      <c r="L27748">
        <v>212.93235324191519</v>
      </c>
      <c r="M27748">
        <v>7</v>
      </c>
      <c r="N27748">
        <v>3.7037037037037E-2</v>
      </c>
      <c r="O27748">
        <v>5.7447831612042437</v>
      </c>
      <c r="P27748">
        <v>5.5891294369167899E-2</v>
      </c>
      <c r="Q27748">
        <v>0</v>
      </c>
      <c r="R27748">
        <v>-20.771867752075195</v>
      </c>
      <c r="S27748" s="2" t="s">
        <v>428</v>
      </c>
      <c r="T27748">
        <v>6.0240499999999999</v>
      </c>
      <c r="U27748">
        <v>0</v>
      </c>
      <c r="V27748">
        <v>3.8372700000000002</v>
      </c>
      <c r="W27748">
        <v>6.0973699999999997</v>
      </c>
      <c r="X27748">
        <v>6.9909799999999994E-2</v>
      </c>
      <c r="Y27748">
        <v>1.6001600000000001E-2</v>
      </c>
      <c r="Z27748">
        <v>0</v>
      </c>
      <c r="AA27748">
        <v>83.815600000000003</v>
      </c>
      <c r="AB27748">
        <v>0.13982</v>
      </c>
      <c r="AC27748">
        <v>0</v>
      </c>
      <c r="AD27748">
        <v>1.23680551875</v>
      </c>
      <c r="AE27748">
        <v>1.03148927901E-2</v>
      </c>
      <c r="AF27748">
        <v>6438.6397705999998</v>
      </c>
      <c r="AG27748">
        <v>3968498</v>
      </c>
      <c r="AH27748">
        <v>616.35699999999997</v>
      </c>
      <c r="AI27748">
        <v>9</v>
      </c>
      <c r="AJ27748">
        <v>58</v>
      </c>
      <c r="AK27748" s="2" t="s">
        <v>429</v>
      </c>
      <c r="AL27748" s="2" t="s">
        <v>430</v>
      </c>
      <c r="AM27748" s="2" t="s">
        <v>182</v>
      </c>
      <c r="AN27748">
        <v>25</v>
      </c>
      <c r="AO27748">
        <v>6441</v>
      </c>
      <c r="AP27748" s="2" t="s">
        <v>431</v>
      </c>
      <c r="AQ27748" s="2" t="s">
        <v>420</v>
      </c>
      <c r="AR27748" s="1"/>
      <c r="AS27748" s="2" t="s">
        <v>432</v>
      </c>
      <c r="AT27748">
        <v>6173.2001190185547</v>
      </c>
      <c r="AU27748">
        <v>-10.128405741282872</v>
      </c>
    </row>
    <row r="27749" spans="1:47" x14ac:dyDescent="0.25">
      <c r="A27749" s="1">
        <v>45335</v>
      </c>
      <c r="B27749">
        <v>4608.9572467190737</v>
      </c>
      <c r="C27749">
        <v>26</v>
      </c>
      <c r="D27749">
        <v>11</v>
      </c>
      <c r="E27749">
        <v>17</v>
      </c>
      <c r="F27749">
        <v>4</v>
      </c>
      <c r="G27749">
        <v>5</v>
      </c>
      <c r="H27749">
        <v>0</v>
      </c>
      <c r="I27749">
        <v>5</v>
      </c>
      <c r="J27749">
        <v>22</v>
      </c>
      <c r="K27749">
        <v>3941.5936433017368</v>
      </c>
      <c r="L27749">
        <v>209.49805666904879</v>
      </c>
      <c r="M27749">
        <v>4</v>
      </c>
      <c r="N27749">
        <v>3.3333333333333002E-3</v>
      </c>
      <c r="O27749">
        <v>2.0947982106391856</v>
      </c>
      <c r="P27749">
        <v>0.62495838785151892</v>
      </c>
      <c r="Q27749">
        <v>586.800048828125</v>
      </c>
      <c r="R27749">
        <v>-8.3445663452148438</v>
      </c>
      <c r="S27749" s="2" t="s">
        <v>428</v>
      </c>
      <c r="T27749">
        <v>6.0240499999999999</v>
      </c>
      <c r="U27749">
        <v>0</v>
      </c>
      <c r="V27749">
        <v>3.8372700000000002</v>
      </c>
      <c r="W27749">
        <v>6.0973699999999997</v>
      </c>
      <c r="X27749">
        <v>6.9909799999999994E-2</v>
      </c>
      <c r="Y27749">
        <v>1.6001600000000001E-2</v>
      </c>
      <c r="Z27749">
        <v>0</v>
      </c>
      <c r="AA27749">
        <v>83.815600000000003</v>
      </c>
      <c r="AB27749">
        <v>0.13982</v>
      </c>
      <c r="AC27749">
        <v>0</v>
      </c>
      <c r="AD27749">
        <v>1.23680551875</v>
      </c>
      <c r="AE27749">
        <v>1.03148927901E-2</v>
      </c>
      <c r="AF27749">
        <v>6438.6397705999998</v>
      </c>
      <c r="AG27749">
        <v>3968498</v>
      </c>
      <c r="AH27749">
        <v>616.35699999999997</v>
      </c>
      <c r="AI27749">
        <v>9</v>
      </c>
      <c r="AJ27749">
        <v>58</v>
      </c>
      <c r="AK27749" s="2" t="s">
        <v>429</v>
      </c>
      <c r="AL27749" s="2" t="s">
        <v>430</v>
      </c>
      <c r="AM27749" s="2" t="s">
        <v>182</v>
      </c>
      <c r="AN27749">
        <v>25</v>
      </c>
      <c r="AO27749">
        <v>6441</v>
      </c>
      <c r="AP27749" s="2" t="s">
        <v>431</v>
      </c>
      <c r="AQ27749" s="2" t="s">
        <v>420</v>
      </c>
      <c r="AR27749" s="1"/>
      <c r="AS27749" s="2" t="s">
        <v>432</v>
      </c>
      <c r="AT27749">
        <v>4835.1999740600586</v>
      </c>
      <c r="AU27749">
        <v>-14.019798415047783</v>
      </c>
    </row>
    <row r="27750" spans="1:47" x14ac:dyDescent="0.25">
      <c r="A27750" s="1">
        <v>45342</v>
      </c>
      <c r="B27750">
        <v>5230.2407892222391</v>
      </c>
      <c r="C27750">
        <v>17</v>
      </c>
      <c r="D27750">
        <v>21</v>
      </c>
      <c r="E27750">
        <v>1</v>
      </c>
      <c r="F27750">
        <v>5</v>
      </c>
      <c r="G27750">
        <v>1</v>
      </c>
      <c r="H27750">
        <v>8</v>
      </c>
      <c r="I27750">
        <v>3</v>
      </c>
      <c r="J27750">
        <v>16</v>
      </c>
      <c r="K27750">
        <v>5086.9387597894774</v>
      </c>
      <c r="L27750">
        <v>326.89004932638994</v>
      </c>
      <c r="M27750">
        <v>1</v>
      </c>
      <c r="N27750">
        <v>0</v>
      </c>
      <c r="O27750">
        <v>1.3728998079005847</v>
      </c>
      <c r="P27750">
        <v>0</v>
      </c>
      <c r="Q27750">
        <v>1405.4000244140625</v>
      </c>
      <c r="R27750">
        <v>-3.677605152130127</v>
      </c>
      <c r="S27750" s="2" t="s">
        <v>428</v>
      </c>
      <c r="T27750">
        <v>6.0240499999999999</v>
      </c>
      <c r="U27750">
        <v>0</v>
      </c>
      <c r="V27750">
        <v>3.8372700000000002</v>
      </c>
      <c r="W27750">
        <v>6.0973699999999997</v>
      </c>
      <c r="X27750">
        <v>6.9909799999999994E-2</v>
      </c>
      <c r="Y27750">
        <v>1.6001600000000001E-2</v>
      </c>
      <c r="Z27750">
        <v>0</v>
      </c>
      <c r="AA27750">
        <v>83.815600000000003</v>
      </c>
      <c r="AB27750">
        <v>0.13982</v>
      </c>
      <c r="AC27750">
        <v>0</v>
      </c>
      <c r="AD27750">
        <v>1.23680551875</v>
      </c>
      <c r="AE27750">
        <v>1.03148927901E-2</v>
      </c>
      <c r="AF27750">
        <v>6438.6397705999998</v>
      </c>
      <c r="AG27750">
        <v>3968498</v>
      </c>
      <c r="AH27750">
        <v>616.35699999999997</v>
      </c>
      <c r="AI27750">
        <v>9</v>
      </c>
      <c r="AJ27750">
        <v>58</v>
      </c>
      <c r="AK27750" s="2" t="s">
        <v>429</v>
      </c>
      <c r="AL27750" s="2" t="s">
        <v>430</v>
      </c>
      <c r="AM27750" s="2" t="s">
        <v>182</v>
      </c>
      <c r="AN27750">
        <v>25</v>
      </c>
      <c r="AO27750">
        <v>6441</v>
      </c>
      <c r="AP27750" s="2" t="s">
        <v>431</v>
      </c>
      <c r="AQ27750" s="2" t="s">
        <v>420</v>
      </c>
      <c r="AR27750" s="1"/>
      <c r="AS27750" s="2" t="s">
        <v>432</v>
      </c>
      <c r="AT27750">
        <v>11003.099445343018</v>
      </c>
      <c r="AU27750">
        <v>-6.1367159230368475</v>
      </c>
    </row>
    <row r="27751" spans="1:47" x14ac:dyDescent="0.25">
      <c r="A27751" s="1">
        <v>45354</v>
      </c>
      <c r="B27751">
        <v>5324.0400385582197</v>
      </c>
      <c r="C27751">
        <v>29</v>
      </c>
      <c r="D27751">
        <v>4</v>
      </c>
      <c r="E27751">
        <v>6</v>
      </c>
      <c r="F27751">
        <v>2</v>
      </c>
      <c r="G27751">
        <v>3</v>
      </c>
      <c r="H27751">
        <v>15</v>
      </c>
      <c r="I27751">
        <v>6</v>
      </c>
      <c r="J27751">
        <v>28</v>
      </c>
      <c r="K27751">
        <v>5135.5278308448296</v>
      </c>
      <c r="L27751">
        <v>190.14428709136496</v>
      </c>
      <c r="M27751">
        <v>1</v>
      </c>
      <c r="N27751">
        <v>0</v>
      </c>
      <c r="O27751">
        <v>0.43163677206020618</v>
      </c>
      <c r="P27751">
        <v>0</v>
      </c>
      <c r="Q27751">
        <v>518.5</v>
      </c>
      <c r="R27751">
        <v>0.52880263328552246</v>
      </c>
      <c r="S27751" s="2" t="s">
        <v>428</v>
      </c>
      <c r="T27751">
        <v>6.0240499999999999</v>
      </c>
      <c r="U27751">
        <v>0</v>
      </c>
      <c r="V27751">
        <v>3.8372700000000002</v>
      </c>
      <c r="W27751">
        <v>6.0973699999999997</v>
      </c>
      <c r="X27751">
        <v>6.9909799999999994E-2</v>
      </c>
      <c r="Y27751">
        <v>1.6001600000000001E-2</v>
      </c>
      <c r="Z27751">
        <v>0</v>
      </c>
      <c r="AA27751">
        <v>83.815600000000003</v>
      </c>
      <c r="AB27751">
        <v>0.13982</v>
      </c>
      <c r="AC27751">
        <v>0</v>
      </c>
      <c r="AD27751">
        <v>1.23680551875</v>
      </c>
      <c r="AE27751">
        <v>1.03148927901E-2</v>
      </c>
      <c r="AF27751">
        <v>6438.6397705999998</v>
      </c>
      <c r="AG27751">
        <v>3968498</v>
      </c>
      <c r="AH27751">
        <v>616.35699999999997</v>
      </c>
      <c r="AI27751">
        <v>9</v>
      </c>
      <c r="AJ27751">
        <v>58</v>
      </c>
      <c r="AK27751" s="2" t="s">
        <v>429</v>
      </c>
      <c r="AL27751" s="2" t="s">
        <v>430</v>
      </c>
      <c r="AM27751" s="2" t="s">
        <v>182</v>
      </c>
      <c r="AN27751">
        <v>25</v>
      </c>
      <c r="AO27751">
        <v>6441</v>
      </c>
      <c r="AP27751" s="2" t="s">
        <v>431</v>
      </c>
      <c r="AQ27751" s="2" t="s">
        <v>420</v>
      </c>
      <c r="AR27751" s="1"/>
      <c r="AS27751" s="2" t="s">
        <v>432</v>
      </c>
      <c r="AT27751">
        <v>3774.9999771118164</v>
      </c>
      <c r="AU27751">
        <v>-1.6772105204207557</v>
      </c>
    </row>
    <row r="27752" spans="1:47" x14ac:dyDescent="0.25">
      <c r="A27752" s="1">
        <v>45359</v>
      </c>
      <c r="B27752">
        <v>2051.161684559117</v>
      </c>
      <c r="C27752">
        <v>91</v>
      </c>
      <c r="D27752">
        <v>2</v>
      </c>
      <c r="E27752">
        <v>86</v>
      </c>
      <c r="F27752">
        <v>1</v>
      </c>
      <c r="G27752">
        <v>2</v>
      </c>
      <c r="H27752">
        <v>1</v>
      </c>
      <c r="I27752">
        <v>3</v>
      </c>
      <c r="J27752">
        <v>75</v>
      </c>
      <c r="K27752">
        <v>1598.3388883793302</v>
      </c>
      <c r="L27752">
        <v>27.348822460788242</v>
      </c>
      <c r="M27752">
        <v>16</v>
      </c>
      <c r="N27752">
        <v>2.9962546816478999E-3</v>
      </c>
      <c r="O27752">
        <v>3.3018225355479336</v>
      </c>
      <c r="P27752">
        <v>0.83935648056662593</v>
      </c>
      <c r="Q27752">
        <v>246.6000061035156</v>
      </c>
      <c r="R27752">
        <v>-6.3380260467529297</v>
      </c>
      <c r="S27752" s="2" t="s">
        <v>428</v>
      </c>
      <c r="T27752">
        <v>6.0240499999999999</v>
      </c>
      <c r="U27752">
        <v>0</v>
      </c>
      <c r="V27752">
        <v>3.8372700000000002</v>
      </c>
      <c r="W27752">
        <v>6.0973699999999997</v>
      </c>
      <c r="X27752">
        <v>6.9909799999999994E-2</v>
      </c>
      <c r="Y27752">
        <v>1.6001600000000001E-2</v>
      </c>
      <c r="Z27752">
        <v>0</v>
      </c>
      <c r="AA27752">
        <v>83.815600000000003</v>
      </c>
      <c r="AB27752">
        <v>0.13982</v>
      </c>
      <c r="AC27752">
        <v>0</v>
      </c>
      <c r="AD27752">
        <v>1.23680551875</v>
      </c>
      <c r="AE27752">
        <v>1.03148927901E-2</v>
      </c>
      <c r="AF27752">
        <v>6438.6397705999998</v>
      </c>
      <c r="AG27752">
        <v>3968498</v>
      </c>
      <c r="AH27752">
        <v>616.35699999999997</v>
      </c>
      <c r="AI27752">
        <v>9</v>
      </c>
      <c r="AJ27752">
        <v>58</v>
      </c>
      <c r="AK27752" s="2" t="s">
        <v>429</v>
      </c>
      <c r="AL27752" s="2" t="s">
        <v>430</v>
      </c>
      <c r="AM27752" s="2" t="s">
        <v>182</v>
      </c>
      <c r="AN27752">
        <v>25</v>
      </c>
      <c r="AO27752">
        <v>6441</v>
      </c>
      <c r="AP27752" s="2" t="s">
        <v>431</v>
      </c>
      <c r="AQ27752" s="2" t="s">
        <v>420</v>
      </c>
      <c r="AR27752" s="1"/>
      <c r="AS27752" s="2" t="s">
        <v>432</v>
      </c>
      <c r="AT27752">
        <v>2270.6999549865723</v>
      </c>
      <c r="AU27752">
        <v>-2.8161689660378864</v>
      </c>
    </row>
    <row r="27753" spans="1:47" x14ac:dyDescent="0.25">
      <c r="A27753" s="1">
        <v>45366</v>
      </c>
      <c r="B27753">
        <v>5106.522195578892</v>
      </c>
      <c r="C27753">
        <v>13</v>
      </c>
      <c r="D27753">
        <v>86</v>
      </c>
      <c r="E27753">
        <v>1</v>
      </c>
      <c r="F27753">
        <v>2</v>
      </c>
      <c r="G27753">
        <v>1</v>
      </c>
      <c r="H27753">
        <v>8</v>
      </c>
      <c r="I27753">
        <v>2</v>
      </c>
      <c r="J27753">
        <v>12</v>
      </c>
      <c r="K27753">
        <v>5001.057111641825</v>
      </c>
      <c r="L27753">
        <v>425.543516298241</v>
      </c>
      <c r="M27753">
        <v>1</v>
      </c>
      <c r="N27753">
        <v>0</v>
      </c>
      <c r="O27753">
        <v>1.0066851328552715</v>
      </c>
      <c r="P27753">
        <v>0</v>
      </c>
      <c r="Q27753">
        <v>8986</v>
      </c>
      <c r="R27753">
        <v>-0.46231576800346369</v>
      </c>
      <c r="S27753" s="2" t="s">
        <v>428</v>
      </c>
      <c r="T27753">
        <v>6.0240499999999999</v>
      </c>
      <c r="U27753">
        <v>0</v>
      </c>
      <c r="V27753">
        <v>3.8372700000000002</v>
      </c>
      <c r="W27753">
        <v>6.0973699999999997</v>
      </c>
      <c r="X27753">
        <v>6.9909799999999994E-2</v>
      </c>
      <c r="Y27753">
        <v>1.6001600000000001E-2</v>
      </c>
      <c r="Z27753">
        <v>0</v>
      </c>
      <c r="AA27753">
        <v>83.815600000000003</v>
      </c>
      <c r="AB27753">
        <v>0.13982</v>
      </c>
      <c r="AC27753">
        <v>0</v>
      </c>
      <c r="AD27753">
        <v>1.23680551875</v>
      </c>
      <c r="AE27753">
        <v>1.03148927901E-2</v>
      </c>
      <c r="AF27753">
        <v>6438.6397705999998</v>
      </c>
      <c r="AG27753">
        <v>3968498</v>
      </c>
      <c r="AH27753">
        <v>616.35699999999997</v>
      </c>
      <c r="AI27753">
        <v>9</v>
      </c>
      <c r="AJ27753">
        <v>58</v>
      </c>
      <c r="AK27753" s="2" t="s">
        <v>429</v>
      </c>
      <c r="AL27753" s="2" t="s">
        <v>430</v>
      </c>
      <c r="AM27753" s="2" t="s">
        <v>182</v>
      </c>
      <c r="AN27753">
        <v>25</v>
      </c>
      <c r="AO27753">
        <v>6441</v>
      </c>
      <c r="AP27753" s="2" t="s">
        <v>431</v>
      </c>
      <c r="AQ27753" s="2" t="s">
        <v>420</v>
      </c>
      <c r="AR27753" s="1"/>
      <c r="AS27753" s="2" t="s">
        <v>432</v>
      </c>
      <c r="AT27753">
        <v>11378.299962997437</v>
      </c>
      <c r="AU27753">
        <v>-3.8532988982541219</v>
      </c>
    </row>
    <row r="27754" spans="1:47" x14ac:dyDescent="0.25">
      <c r="A27754" s="1">
        <v>45371</v>
      </c>
      <c r="B27754">
        <v>3603.3073751471111</v>
      </c>
      <c r="C27754">
        <v>107</v>
      </c>
      <c r="D27754">
        <v>3</v>
      </c>
      <c r="E27754">
        <v>104</v>
      </c>
      <c r="F27754">
        <v>2</v>
      </c>
      <c r="G27754">
        <v>3</v>
      </c>
      <c r="H27754">
        <v>0</v>
      </c>
      <c r="I27754">
        <v>1</v>
      </c>
      <c r="J27754">
        <v>84</v>
      </c>
      <c r="K27754">
        <v>3296.531817496033</v>
      </c>
      <c r="L27754">
        <v>42.896516370798906</v>
      </c>
      <c r="M27754">
        <v>23</v>
      </c>
      <c r="N27754">
        <v>2.1922731356693599E-2</v>
      </c>
      <c r="O27754">
        <v>5.3312706588706451</v>
      </c>
      <c r="P27754">
        <v>0.79527513742454681</v>
      </c>
      <c r="Q27754">
        <v>154.80000305175781</v>
      </c>
      <c r="R27754">
        <v>-1.0180790424346924</v>
      </c>
      <c r="S27754" s="2" t="s">
        <v>428</v>
      </c>
      <c r="T27754">
        <v>6.0240499999999999</v>
      </c>
      <c r="U27754">
        <v>0</v>
      </c>
      <c r="V27754">
        <v>3.8372700000000002</v>
      </c>
      <c r="W27754">
        <v>6.0973699999999997</v>
      </c>
      <c r="X27754">
        <v>6.9909799999999994E-2</v>
      </c>
      <c r="Y27754">
        <v>1.6001600000000001E-2</v>
      </c>
      <c r="Z27754">
        <v>0</v>
      </c>
      <c r="AA27754">
        <v>83.815600000000003</v>
      </c>
      <c r="AB27754">
        <v>0.13982</v>
      </c>
      <c r="AC27754">
        <v>0</v>
      </c>
      <c r="AD27754">
        <v>1.23680551875</v>
      </c>
      <c r="AE27754">
        <v>1.03148927901E-2</v>
      </c>
      <c r="AF27754">
        <v>6438.6397705999998</v>
      </c>
      <c r="AG27754">
        <v>3968498</v>
      </c>
      <c r="AH27754">
        <v>616.35699999999997</v>
      </c>
      <c r="AI27754">
        <v>9</v>
      </c>
      <c r="AJ27754">
        <v>58</v>
      </c>
      <c r="AK27754" s="2" t="s">
        <v>429</v>
      </c>
      <c r="AL27754" s="2" t="s">
        <v>430</v>
      </c>
      <c r="AM27754" s="2" t="s">
        <v>182</v>
      </c>
      <c r="AN27754">
        <v>25</v>
      </c>
      <c r="AO27754">
        <v>6441</v>
      </c>
      <c r="AP27754" s="2" t="s">
        <v>431</v>
      </c>
      <c r="AQ27754" s="2" t="s">
        <v>420</v>
      </c>
      <c r="AR27754" s="1"/>
      <c r="AS27754" s="2" t="s">
        <v>432</v>
      </c>
      <c r="AT27754">
        <v>11603.199979782104</v>
      </c>
      <c r="AU27754">
        <v>-2.8761898747512271</v>
      </c>
    </row>
    <row r="27755" spans="1:47" x14ac:dyDescent="0.25">
      <c r="A27755" s="1">
        <v>45378</v>
      </c>
      <c r="B27755">
        <v>5072.2370080709252</v>
      </c>
      <c r="C27755">
        <v>11</v>
      </c>
      <c r="D27755">
        <v>106</v>
      </c>
      <c r="E27755">
        <v>0</v>
      </c>
      <c r="F27755">
        <v>2</v>
      </c>
      <c r="G27755">
        <v>0</v>
      </c>
      <c r="H27755">
        <v>8</v>
      </c>
      <c r="I27755">
        <v>1</v>
      </c>
      <c r="J27755">
        <v>10</v>
      </c>
      <c r="K27755">
        <v>4982.9588371953632</v>
      </c>
      <c r="L27755">
        <v>507.22370080709243</v>
      </c>
      <c r="M27755">
        <v>1</v>
      </c>
      <c r="N27755">
        <v>0</v>
      </c>
      <c r="O27755">
        <v>1.2069390640802735</v>
      </c>
      <c r="P27755">
        <v>0</v>
      </c>
      <c r="Q27755">
        <v>1272.800048828125</v>
      </c>
      <c r="R27755">
        <v>-1.152684211730957</v>
      </c>
      <c r="S27755" s="2" t="s">
        <v>428</v>
      </c>
      <c r="T27755">
        <v>6.0240499999999999</v>
      </c>
      <c r="U27755">
        <v>0</v>
      </c>
      <c r="V27755">
        <v>3.8372700000000002</v>
      </c>
      <c r="W27755">
        <v>6.0973699999999997</v>
      </c>
      <c r="X27755">
        <v>6.9909799999999994E-2</v>
      </c>
      <c r="Y27755">
        <v>1.6001600000000001E-2</v>
      </c>
      <c r="Z27755">
        <v>0</v>
      </c>
      <c r="AA27755">
        <v>83.815600000000003</v>
      </c>
      <c r="AB27755">
        <v>0.13982</v>
      </c>
      <c r="AC27755">
        <v>0</v>
      </c>
      <c r="AD27755">
        <v>1.23680551875</v>
      </c>
      <c r="AE27755">
        <v>1.03148927901E-2</v>
      </c>
      <c r="AF27755">
        <v>6438.6397705999998</v>
      </c>
      <c r="AG27755">
        <v>3968498</v>
      </c>
      <c r="AH27755">
        <v>616.35699999999997</v>
      </c>
      <c r="AI27755">
        <v>9</v>
      </c>
      <c r="AJ27755">
        <v>58</v>
      </c>
      <c r="AK27755" s="2" t="s">
        <v>429</v>
      </c>
      <c r="AL27755" s="2" t="s">
        <v>430</v>
      </c>
      <c r="AM27755" s="2" t="s">
        <v>182</v>
      </c>
      <c r="AN27755">
        <v>25</v>
      </c>
      <c r="AO27755">
        <v>6441</v>
      </c>
      <c r="AP27755" s="2" t="s">
        <v>431</v>
      </c>
      <c r="AQ27755" s="2" t="s">
        <v>420</v>
      </c>
      <c r="AR27755" s="1"/>
      <c r="AS27755" s="2" t="s">
        <v>432</v>
      </c>
      <c r="AT27755">
        <v>8023.0999345779419</v>
      </c>
      <c r="AU27755">
        <v>-2.1874848306179047</v>
      </c>
    </row>
    <row r="27756" spans="1:47" x14ac:dyDescent="0.25">
      <c r="A27756" s="1">
        <v>45383</v>
      </c>
      <c r="B27756">
        <v>4673.8594607508812</v>
      </c>
      <c r="C27756">
        <v>26</v>
      </c>
      <c r="D27756">
        <v>4</v>
      </c>
      <c r="E27756">
        <v>12</v>
      </c>
      <c r="F27756">
        <v>2</v>
      </c>
      <c r="G27756">
        <v>2</v>
      </c>
      <c r="H27756">
        <v>7</v>
      </c>
      <c r="I27756">
        <v>5</v>
      </c>
      <c r="J27756">
        <v>25</v>
      </c>
      <c r="K27756">
        <v>4564.9733248793009</v>
      </c>
      <c r="L27756">
        <v>186.95437843003523</v>
      </c>
      <c r="M27756">
        <v>1</v>
      </c>
      <c r="N27756">
        <v>0</v>
      </c>
      <c r="O27756">
        <v>0.482806317574828</v>
      </c>
      <c r="P27756">
        <v>0</v>
      </c>
      <c r="Q27756">
        <v>0</v>
      </c>
      <c r="R27756">
        <v>0.52775001525878906</v>
      </c>
      <c r="S27756" s="2" t="s">
        <v>428</v>
      </c>
      <c r="T27756">
        <v>6.0240499999999999</v>
      </c>
      <c r="U27756">
        <v>0</v>
      </c>
      <c r="V27756">
        <v>3.8372700000000002</v>
      </c>
      <c r="W27756">
        <v>6.0973699999999997</v>
      </c>
      <c r="X27756">
        <v>6.9909799999999994E-2</v>
      </c>
      <c r="Y27756">
        <v>1.6001600000000001E-2</v>
      </c>
      <c r="Z27756">
        <v>0</v>
      </c>
      <c r="AA27756">
        <v>83.815600000000003</v>
      </c>
      <c r="AB27756">
        <v>0.13982</v>
      </c>
      <c r="AC27756">
        <v>0</v>
      </c>
      <c r="AD27756">
        <v>1.23680551875</v>
      </c>
      <c r="AE27756">
        <v>1.03148927901E-2</v>
      </c>
      <c r="AF27756">
        <v>6438.6397705999998</v>
      </c>
      <c r="AG27756">
        <v>3968498</v>
      </c>
      <c r="AH27756">
        <v>616.35699999999997</v>
      </c>
      <c r="AI27756">
        <v>9</v>
      </c>
      <c r="AJ27756">
        <v>58</v>
      </c>
      <c r="AK27756" s="2" t="s">
        <v>429</v>
      </c>
      <c r="AL27756" s="2" t="s">
        <v>430</v>
      </c>
      <c r="AM27756" s="2" t="s">
        <v>182</v>
      </c>
      <c r="AN27756">
        <v>25</v>
      </c>
      <c r="AO27756">
        <v>6441</v>
      </c>
      <c r="AP27756" s="2" t="s">
        <v>431</v>
      </c>
      <c r="AQ27756" s="2" t="s">
        <v>420</v>
      </c>
      <c r="AR27756" s="1"/>
      <c r="AS27756" s="2" t="s">
        <v>432</v>
      </c>
      <c r="AT27756">
        <v>10824.400329589844</v>
      </c>
      <c r="AU27756">
        <v>-1.6101513590131487E-2</v>
      </c>
    </row>
    <row r="27757" spans="1:47" x14ac:dyDescent="0.25">
      <c r="A27757" s="1">
        <v>45390</v>
      </c>
      <c r="B27757">
        <v>5176.4420455940135</v>
      </c>
      <c r="C27757">
        <v>10</v>
      </c>
      <c r="D27757">
        <v>17</v>
      </c>
      <c r="E27757">
        <v>1</v>
      </c>
      <c r="F27757">
        <v>3</v>
      </c>
      <c r="G27757">
        <v>1</v>
      </c>
      <c r="H27757">
        <v>1</v>
      </c>
      <c r="I27757">
        <v>5</v>
      </c>
      <c r="J27757">
        <v>9</v>
      </c>
      <c r="K27757">
        <v>5071.2394250398647</v>
      </c>
      <c r="L27757">
        <v>575.16022728822384</v>
      </c>
      <c r="M27757">
        <v>1</v>
      </c>
      <c r="N27757">
        <v>0</v>
      </c>
      <c r="O27757">
        <v>2.4407187033713651</v>
      </c>
      <c r="P27757">
        <v>0</v>
      </c>
      <c r="Q27757">
        <v>6.2000002861022949</v>
      </c>
      <c r="R27757">
        <v>3.9577500820159912</v>
      </c>
      <c r="S27757" s="2" t="s">
        <v>428</v>
      </c>
      <c r="T27757">
        <v>6.0240499999999999</v>
      </c>
      <c r="U27757">
        <v>0</v>
      </c>
      <c r="V27757">
        <v>3.8372700000000002</v>
      </c>
      <c r="W27757">
        <v>6.0973699999999997</v>
      </c>
      <c r="X27757">
        <v>6.9909799999999994E-2</v>
      </c>
      <c r="Y27757">
        <v>1.6001600000000001E-2</v>
      </c>
      <c r="Z27757">
        <v>0</v>
      </c>
      <c r="AA27757">
        <v>83.815600000000003</v>
      </c>
      <c r="AB27757">
        <v>0.13982</v>
      </c>
      <c r="AC27757">
        <v>0</v>
      </c>
      <c r="AD27757">
        <v>1.23680551875</v>
      </c>
      <c r="AE27757">
        <v>1.03148927901E-2</v>
      </c>
      <c r="AF27757">
        <v>6438.6397705999998</v>
      </c>
      <c r="AG27757">
        <v>3968498</v>
      </c>
      <c r="AH27757">
        <v>616.35699999999997</v>
      </c>
      <c r="AI27757">
        <v>9</v>
      </c>
      <c r="AJ27757">
        <v>58</v>
      </c>
      <c r="AK27757" s="2" t="s">
        <v>429</v>
      </c>
      <c r="AL27757" s="2" t="s">
        <v>430</v>
      </c>
      <c r="AM27757" s="2" t="s">
        <v>182</v>
      </c>
      <c r="AN27757">
        <v>25</v>
      </c>
      <c r="AO27757">
        <v>6441</v>
      </c>
      <c r="AP27757" s="2" t="s">
        <v>431</v>
      </c>
      <c r="AQ27757" s="2" t="s">
        <v>420</v>
      </c>
      <c r="AR27757" s="1"/>
      <c r="AS27757" s="2" t="s">
        <v>432</v>
      </c>
      <c r="AT27757">
        <v>7690.2996647357941</v>
      </c>
      <c r="AU27757">
        <v>-2.7734435626438687</v>
      </c>
    </row>
    <row r="27758" spans="1:47" x14ac:dyDescent="0.25">
      <c r="A27758" s="1">
        <v>45395</v>
      </c>
      <c r="B27758">
        <v>5183.2370170411423</v>
      </c>
      <c r="C27758">
        <v>16</v>
      </c>
      <c r="D27758">
        <v>2</v>
      </c>
      <c r="E27758">
        <v>5</v>
      </c>
      <c r="F27758">
        <v>1</v>
      </c>
      <c r="G27758">
        <v>2</v>
      </c>
      <c r="H27758">
        <v>3</v>
      </c>
      <c r="I27758">
        <v>7</v>
      </c>
      <c r="J27758">
        <v>15</v>
      </c>
      <c r="K27758">
        <v>5031.8950856595793</v>
      </c>
      <c r="L27758">
        <v>345.54913446940947</v>
      </c>
      <c r="M27758">
        <v>1</v>
      </c>
      <c r="N27758">
        <v>0</v>
      </c>
      <c r="O27758">
        <v>1.4643846371164997</v>
      </c>
      <c r="P27758">
        <v>0</v>
      </c>
      <c r="Q27758">
        <v>1308.4000244140625</v>
      </c>
      <c r="R27758">
        <v>4.4340128898620605</v>
      </c>
      <c r="S27758" s="2" t="s">
        <v>428</v>
      </c>
      <c r="T27758">
        <v>6.0240499999999999</v>
      </c>
      <c r="U27758">
        <v>0</v>
      </c>
      <c r="V27758">
        <v>3.8372700000000002</v>
      </c>
      <c r="W27758">
        <v>6.0973699999999997</v>
      </c>
      <c r="X27758">
        <v>6.9909799999999994E-2</v>
      </c>
      <c r="Y27758">
        <v>1.6001600000000001E-2</v>
      </c>
      <c r="Z27758">
        <v>0</v>
      </c>
      <c r="AA27758">
        <v>83.815600000000003</v>
      </c>
      <c r="AB27758">
        <v>0.13982</v>
      </c>
      <c r="AC27758">
        <v>0</v>
      </c>
      <c r="AD27758">
        <v>1.23680551875</v>
      </c>
      <c r="AE27758">
        <v>1.03148927901E-2</v>
      </c>
      <c r="AF27758">
        <v>6438.6397705999998</v>
      </c>
      <c r="AG27758">
        <v>3968498</v>
      </c>
      <c r="AH27758">
        <v>616.35699999999997</v>
      </c>
      <c r="AI27758">
        <v>9</v>
      </c>
      <c r="AJ27758">
        <v>58</v>
      </c>
      <c r="AK27758" s="2" t="s">
        <v>429</v>
      </c>
      <c r="AL27758" s="2" t="s">
        <v>430</v>
      </c>
      <c r="AM27758" s="2" t="s">
        <v>182</v>
      </c>
      <c r="AN27758">
        <v>25</v>
      </c>
      <c r="AO27758">
        <v>6441</v>
      </c>
      <c r="AP27758" s="2" t="s">
        <v>431</v>
      </c>
      <c r="AQ27758" s="2" t="s">
        <v>420</v>
      </c>
      <c r="AR27758" s="1"/>
      <c r="AS27758" s="2" t="s">
        <v>432</v>
      </c>
      <c r="AT27758">
        <v>13747.60026884079</v>
      </c>
      <c r="AU27758">
        <v>3.7691933768136159</v>
      </c>
    </row>
    <row r="27759" spans="1:47" x14ac:dyDescent="0.25">
      <c r="A27759" s="1">
        <v>45402</v>
      </c>
      <c r="B27759">
        <v>5184.7326435567202</v>
      </c>
      <c r="C27759">
        <v>11</v>
      </c>
      <c r="D27759">
        <v>6</v>
      </c>
      <c r="E27759">
        <v>3</v>
      </c>
      <c r="F27759">
        <v>3</v>
      </c>
      <c r="G27759">
        <v>3</v>
      </c>
      <c r="H27759">
        <v>0</v>
      </c>
      <c r="I27759">
        <v>5</v>
      </c>
      <c r="J27759">
        <v>10</v>
      </c>
      <c r="K27759">
        <v>5057.216288129026</v>
      </c>
      <c r="L27759">
        <v>518.47326435567197</v>
      </c>
      <c r="M27759">
        <v>1</v>
      </c>
      <c r="N27759">
        <v>0</v>
      </c>
      <c r="O27759">
        <v>1.2089553330240153</v>
      </c>
      <c r="P27759">
        <v>0</v>
      </c>
      <c r="Q27759">
        <v>0</v>
      </c>
      <c r="R27759">
        <v>-1.7838948965072632</v>
      </c>
      <c r="S27759" s="2" t="s">
        <v>428</v>
      </c>
      <c r="T27759">
        <v>6.0240499999999999</v>
      </c>
      <c r="U27759">
        <v>0</v>
      </c>
      <c r="V27759">
        <v>3.8372700000000002</v>
      </c>
      <c r="W27759">
        <v>6.0973699999999997</v>
      </c>
      <c r="X27759">
        <v>6.9909799999999994E-2</v>
      </c>
      <c r="Y27759">
        <v>1.6001600000000001E-2</v>
      </c>
      <c r="Z27759">
        <v>0</v>
      </c>
      <c r="AA27759">
        <v>83.815600000000003</v>
      </c>
      <c r="AB27759">
        <v>0.13982</v>
      </c>
      <c r="AC27759">
        <v>0</v>
      </c>
      <c r="AD27759">
        <v>1.23680551875</v>
      </c>
      <c r="AE27759">
        <v>1.03148927901E-2</v>
      </c>
      <c r="AF27759">
        <v>6438.6397705999998</v>
      </c>
      <c r="AG27759">
        <v>3968498</v>
      </c>
      <c r="AH27759">
        <v>616.35699999999997</v>
      </c>
      <c r="AI27759">
        <v>9</v>
      </c>
      <c r="AJ27759">
        <v>58</v>
      </c>
      <c r="AK27759" s="2" t="s">
        <v>429</v>
      </c>
      <c r="AL27759" s="2" t="s">
        <v>430</v>
      </c>
      <c r="AM27759" s="2" t="s">
        <v>182</v>
      </c>
      <c r="AN27759">
        <v>25</v>
      </c>
      <c r="AO27759">
        <v>6441</v>
      </c>
      <c r="AP27759" s="2" t="s">
        <v>431</v>
      </c>
      <c r="AQ27759" s="2" t="s">
        <v>420</v>
      </c>
      <c r="AR27759" s="1"/>
      <c r="AS27759" s="2" t="s">
        <v>432</v>
      </c>
      <c r="AT27759">
        <v>2120.3000259399414</v>
      </c>
      <c r="AU27759">
        <v>-1.6111992725304194</v>
      </c>
    </row>
    <row r="27760" spans="1:47" x14ac:dyDescent="0.25">
      <c r="A27760" s="1">
        <v>45407</v>
      </c>
      <c r="B27760">
        <v>5029.4757906416417</v>
      </c>
      <c r="C27760">
        <v>13</v>
      </c>
      <c r="D27760">
        <v>3</v>
      </c>
      <c r="E27760">
        <v>3</v>
      </c>
      <c r="F27760">
        <v>2</v>
      </c>
      <c r="G27760">
        <v>2</v>
      </c>
      <c r="H27760">
        <v>1</v>
      </c>
      <c r="I27760">
        <v>7</v>
      </c>
      <c r="J27760">
        <v>13</v>
      </c>
      <c r="K27760">
        <v>4291.1361925443944</v>
      </c>
      <c r="L27760">
        <v>386.88275312628008</v>
      </c>
      <c r="M27760">
        <v>0</v>
      </c>
      <c r="N27760">
        <v>0</v>
      </c>
      <c r="O27760">
        <v>0</v>
      </c>
      <c r="P27760">
        <v>0</v>
      </c>
      <c r="Q27760">
        <v>1187.699951171875</v>
      </c>
      <c r="R27760">
        <v>-1.0873289108276367</v>
      </c>
      <c r="S27760" s="2" t="s">
        <v>428</v>
      </c>
      <c r="T27760">
        <v>6.0240499999999999</v>
      </c>
      <c r="U27760">
        <v>0</v>
      </c>
      <c r="V27760">
        <v>3.8372700000000002</v>
      </c>
      <c r="W27760">
        <v>6.0973699999999997</v>
      </c>
      <c r="X27760">
        <v>6.9909799999999994E-2</v>
      </c>
      <c r="Y27760">
        <v>1.6001600000000001E-2</v>
      </c>
      <c r="Z27760">
        <v>0</v>
      </c>
      <c r="AA27760">
        <v>83.815600000000003</v>
      </c>
      <c r="AB27760">
        <v>0.13982</v>
      </c>
      <c r="AC27760">
        <v>0</v>
      </c>
      <c r="AD27760">
        <v>1.23680551875</v>
      </c>
      <c r="AE27760">
        <v>1.03148927901E-2</v>
      </c>
      <c r="AF27760">
        <v>6438.6397705999998</v>
      </c>
      <c r="AG27760">
        <v>3968498</v>
      </c>
      <c r="AH27760">
        <v>616.35699999999997</v>
      </c>
      <c r="AI27760">
        <v>9</v>
      </c>
      <c r="AJ27760">
        <v>58</v>
      </c>
      <c r="AK27760" s="2" t="s">
        <v>429</v>
      </c>
      <c r="AL27760" s="2" t="s">
        <v>430</v>
      </c>
      <c r="AM27760" s="2" t="s">
        <v>182</v>
      </c>
      <c r="AN27760">
        <v>25</v>
      </c>
      <c r="AO27760">
        <v>6441</v>
      </c>
      <c r="AP27760" s="2" t="s">
        <v>431</v>
      </c>
      <c r="AQ27760" s="2" t="s">
        <v>420</v>
      </c>
      <c r="AR27760" s="1"/>
      <c r="AS27760" s="2" t="s">
        <v>432</v>
      </c>
      <c r="AT27760">
        <v>2400.5998840332031</v>
      </c>
      <c r="AU27760">
        <v>-1.4165845811367035</v>
      </c>
    </row>
    <row r="27761" spans="1:47" x14ac:dyDescent="0.25">
      <c r="A27761" s="1">
        <v>45414</v>
      </c>
      <c r="B27761">
        <v>5099.7525073858087</v>
      </c>
      <c r="C27761">
        <v>10</v>
      </c>
      <c r="D27761">
        <v>4</v>
      </c>
      <c r="E27761">
        <v>0</v>
      </c>
      <c r="F27761">
        <v>1</v>
      </c>
      <c r="G27761">
        <v>0</v>
      </c>
      <c r="H27761">
        <v>2</v>
      </c>
      <c r="I27761">
        <v>7</v>
      </c>
      <c r="J27761">
        <v>10</v>
      </c>
      <c r="K27761">
        <v>5012.595598555803</v>
      </c>
      <c r="L27761">
        <v>509.975250738581</v>
      </c>
      <c r="M27761">
        <v>0</v>
      </c>
      <c r="N27761">
        <v>0</v>
      </c>
      <c r="O27761">
        <v>0</v>
      </c>
      <c r="P27761">
        <v>0</v>
      </c>
      <c r="Q27761">
        <v>0</v>
      </c>
      <c r="R27761">
        <v>8.6421709060668945</v>
      </c>
      <c r="S27761" s="2" t="s">
        <v>428</v>
      </c>
      <c r="T27761">
        <v>6.0240499999999999</v>
      </c>
      <c r="U27761">
        <v>0</v>
      </c>
      <c r="V27761">
        <v>3.8372700000000002</v>
      </c>
      <c r="W27761">
        <v>6.0973699999999997</v>
      </c>
      <c r="X27761">
        <v>6.9909799999999994E-2</v>
      </c>
      <c r="Y27761">
        <v>1.6001600000000001E-2</v>
      </c>
      <c r="Z27761">
        <v>0</v>
      </c>
      <c r="AA27761">
        <v>83.815600000000003</v>
      </c>
      <c r="AB27761">
        <v>0.13982</v>
      </c>
      <c r="AC27761">
        <v>0</v>
      </c>
      <c r="AD27761">
        <v>1.23680551875</v>
      </c>
      <c r="AE27761">
        <v>1.03148927901E-2</v>
      </c>
      <c r="AF27761">
        <v>6438.6397705999998</v>
      </c>
      <c r="AG27761">
        <v>3968498</v>
      </c>
      <c r="AH27761">
        <v>616.35699999999997</v>
      </c>
      <c r="AI27761">
        <v>9</v>
      </c>
      <c r="AJ27761">
        <v>58</v>
      </c>
      <c r="AK27761" s="2" t="s">
        <v>429</v>
      </c>
      <c r="AL27761" s="2" t="s">
        <v>430</v>
      </c>
      <c r="AM27761" s="2" t="s">
        <v>182</v>
      </c>
      <c r="AN27761">
        <v>25</v>
      </c>
      <c r="AO27761">
        <v>6441</v>
      </c>
      <c r="AP27761" s="2" t="s">
        <v>431</v>
      </c>
      <c r="AQ27761" s="2" t="s">
        <v>420</v>
      </c>
      <c r="AR27761" s="1"/>
      <c r="AS27761" s="2" t="s">
        <v>432</v>
      </c>
      <c r="AT27761">
        <v>3614.400203704834</v>
      </c>
      <c r="AU27761">
        <v>3.3565675594976971</v>
      </c>
    </row>
    <row r="27762" spans="1:47" x14ac:dyDescent="0.25">
      <c r="A27762" s="1">
        <v>45419</v>
      </c>
      <c r="B27762">
        <v>5082.0932236329263</v>
      </c>
      <c r="C27762">
        <v>14</v>
      </c>
      <c r="D27762">
        <v>4</v>
      </c>
      <c r="E27762">
        <v>6</v>
      </c>
      <c r="F27762">
        <v>2</v>
      </c>
      <c r="G27762">
        <v>1</v>
      </c>
      <c r="H27762">
        <v>2</v>
      </c>
      <c r="I27762">
        <v>4</v>
      </c>
      <c r="J27762">
        <v>13</v>
      </c>
      <c r="K27762">
        <v>4954.7911929586771</v>
      </c>
      <c r="L27762">
        <v>390.93024797176361</v>
      </c>
      <c r="M27762">
        <v>1</v>
      </c>
      <c r="N27762">
        <v>0</v>
      </c>
      <c r="O27762">
        <v>0.9294233355458148</v>
      </c>
      <c r="P27762">
        <v>0</v>
      </c>
      <c r="Q27762">
        <v>2522.900146484375</v>
      </c>
      <c r="R27762">
        <v>5.8618021011352539</v>
      </c>
      <c r="S27762" s="2" t="s">
        <v>428</v>
      </c>
      <c r="T27762">
        <v>6.0240499999999999</v>
      </c>
      <c r="U27762">
        <v>0</v>
      </c>
      <c r="V27762">
        <v>3.8372700000000002</v>
      </c>
      <c r="W27762">
        <v>6.0973699999999997</v>
      </c>
      <c r="X27762">
        <v>6.9909799999999994E-2</v>
      </c>
      <c r="Y27762">
        <v>1.6001600000000001E-2</v>
      </c>
      <c r="Z27762">
        <v>0</v>
      </c>
      <c r="AA27762">
        <v>83.815600000000003</v>
      </c>
      <c r="AB27762">
        <v>0.13982</v>
      </c>
      <c r="AC27762">
        <v>0</v>
      </c>
      <c r="AD27762">
        <v>1.23680551875</v>
      </c>
      <c r="AE27762">
        <v>1.03148927901E-2</v>
      </c>
      <c r="AF27762">
        <v>6438.6397705999998</v>
      </c>
      <c r="AG27762">
        <v>3968498</v>
      </c>
      <c r="AH27762">
        <v>616.35699999999997</v>
      </c>
      <c r="AI27762">
        <v>9</v>
      </c>
      <c r="AJ27762">
        <v>58</v>
      </c>
      <c r="AK27762" s="2" t="s">
        <v>429</v>
      </c>
      <c r="AL27762" s="2" t="s">
        <v>430</v>
      </c>
      <c r="AM27762" s="2" t="s">
        <v>182</v>
      </c>
      <c r="AN27762">
        <v>25</v>
      </c>
      <c r="AO27762">
        <v>6441</v>
      </c>
      <c r="AP27762" s="2" t="s">
        <v>431</v>
      </c>
      <c r="AQ27762" s="2" t="s">
        <v>420</v>
      </c>
      <c r="AR27762" s="1"/>
      <c r="AS27762" s="2" t="s">
        <v>432</v>
      </c>
      <c r="AT27762">
        <v>2896.2001533508301</v>
      </c>
      <c r="AU27762">
        <v>7.8534000260489325</v>
      </c>
    </row>
    <row r="27763" spans="1:47" x14ac:dyDescent="0.25">
      <c r="A27763" s="1">
        <v>45426</v>
      </c>
      <c r="B27763">
        <v>5389.6875221832124</v>
      </c>
      <c r="C27763">
        <v>13</v>
      </c>
      <c r="D27763">
        <v>8</v>
      </c>
      <c r="E27763">
        <v>1</v>
      </c>
      <c r="F27763">
        <v>1</v>
      </c>
      <c r="G27763">
        <v>1</v>
      </c>
      <c r="H27763">
        <v>6</v>
      </c>
      <c r="I27763">
        <v>5</v>
      </c>
      <c r="J27763">
        <v>12</v>
      </c>
      <c r="K27763">
        <v>5243.3068879965294</v>
      </c>
      <c r="L27763">
        <v>449.1406268486009</v>
      </c>
      <c r="M27763">
        <v>1</v>
      </c>
      <c r="N27763">
        <v>0</v>
      </c>
      <c r="O27763">
        <v>1.0075109024626316</v>
      </c>
      <c r="P27763">
        <v>0</v>
      </c>
      <c r="Q27763">
        <v>0</v>
      </c>
      <c r="R27763">
        <v>12.029104232788086</v>
      </c>
      <c r="S27763" s="2" t="s">
        <v>428</v>
      </c>
      <c r="T27763">
        <v>6.0240499999999999</v>
      </c>
      <c r="U27763">
        <v>0</v>
      </c>
      <c r="V27763">
        <v>3.8372700000000002</v>
      </c>
      <c r="W27763">
        <v>6.0973699999999997</v>
      </c>
      <c r="X27763">
        <v>6.9909799999999994E-2</v>
      </c>
      <c r="Y27763">
        <v>1.6001600000000001E-2</v>
      </c>
      <c r="Z27763">
        <v>0</v>
      </c>
      <c r="AA27763">
        <v>83.815600000000003</v>
      </c>
      <c r="AB27763">
        <v>0.13982</v>
      </c>
      <c r="AC27763">
        <v>0</v>
      </c>
      <c r="AD27763">
        <v>1.23680551875</v>
      </c>
      <c r="AE27763">
        <v>1.03148927901E-2</v>
      </c>
      <c r="AF27763">
        <v>6438.6397705999998</v>
      </c>
      <c r="AG27763">
        <v>3968498</v>
      </c>
      <c r="AH27763">
        <v>616.35699999999997</v>
      </c>
      <c r="AI27763">
        <v>9</v>
      </c>
      <c r="AJ27763">
        <v>58</v>
      </c>
      <c r="AK27763" s="2" t="s">
        <v>429</v>
      </c>
      <c r="AL27763" s="2" t="s">
        <v>430</v>
      </c>
      <c r="AM27763" s="2" t="s">
        <v>182</v>
      </c>
      <c r="AN27763">
        <v>25</v>
      </c>
      <c r="AO27763">
        <v>6441</v>
      </c>
      <c r="AP27763" s="2" t="s">
        <v>431</v>
      </c>
      <c r="AQ27763" s="2" t="s">
        <v>420</v>
      </c>
      <c r="AR27763" s="1"/>
      <c r="AS27763" s="2" t="s">
        <v>432</v>
      </c>
      <c r="AT27763">
        <v>1324.5000457763672</v>
      </c>
      <c r="AU27763">
        <v>8.4342216082981647</v>
      </c>
    </row>
    <row r="27764" spans="1:47" x14ac:dyDescent="0.25">
      <c r="A27764" s="1">
        <v>45431</v>
      </c>
      <c r="B27764">
        <v>5218.0662688267948</v>
      </c>
      <c r="C27764">
        <v>12</v>
      </c>
      <c r="D27764">
        <v>3</v>
      </c>
      <c r="E27764">
        <v>2</v>
      </c>
      <c r="F27764">
        <v>1</v>
      </c>
      <c r="G27764">
        <v>2</v>
      </c>
      <c r="H27764">
        <v>1</v>
      </c>
      <c r="I27764">
        <v>8</v>
      </c>
      <c r="J27764">
        <v>10</v>
      </c>
      <c r="K27764">
        <v>5078.024798695481</v>
      </c>
      <c r="L27764">
        <v>521.80662688267944</v>
      </c>
      <c r="M27764">
        <v>2</v>
      </c>
      <c r="N27764">
        <v>1.8181818181818101E-2</v>
      </c>
      <c r="O27764">
        <v>3.325076228331842</v>
      </c>
      <c r="P27764">
        <v>0</v>
      </c>
      <c r="Q27764">
        <v>629.60003662109375</v>
      </c>
      <c r="R27764">
        <v>9.6605663299560565</v>
      </c>
      <c r="S27764" s="2" t="s">
        <v>428</v>
      </c>
      <c r="T27764">
        <v>6.0240499999999999</v>
      </c>
      <c r="U27764">
        <v>0</v>
      </c>
      <c r="V27764">
        <v>3.8372700000000002</v>
      </c>
      <c r="W27764">
        <v>6.0973699999999997</v>
      </c>
      <c r="X27764">
        <v>6.9909799999999994E-2</v>
      </c>
      <c r="Y27764">
        <v>1.6001600000000001E-2</v>
      </c>
      <c r="Z27764">
        <v>0</v>
      </c>
      <c r="AA27764">
        <v>83.815600000000003</v>
      </c>
      <c r="AB27764">
        <v>0.13982</v>
      </c>
      <c r="AC27764">
        <v>0</v>
      </c>
      <c r="AD27764">
        <v>1.23680551875</v>
      </c>
      <c r="AE27764">
        <v>1.03148927901E-2</v>
      </c>
      <c r="AF27764">
        <v>6438.6397705999998</v>
      </c>
      <c r="AG27764">
        <v>3968498</v>
      </c>
      <c r="AH27764">
        <v>616.35699999999997</v>
      </c>
      <c r="AI27764">
        <v>9</v>
      </c>
      <c r="AJ27764">
        <v>58</v>
      </c>
      <c r="AK27764" s="2" t="s">
        <v>429</v>
      </c>
      <c r="AL27764" s="2" t="s">
        <v>430</v>
      </c>
      <c r="AM27764" s="2" t="s">
        <v>182</v>
      </c>
      <c r="AN27764">
        <v>25</v>
      </c>
      <c r="AO27764">
        <v>6441</v>
      </c>
      <c r="AP27764" s="2" t="s">
        <v>431</v>
      </c>
      <c r="AQ27764" s="2" t="s">
        <v>420</v>
      </c>
      <c r="AR27764" s="1"/>
      <c r="AS27764" s="2" t="s">
        <v>432</v>
      </c>
      <c r="AT27764">
        <v>1610.800036907196</v>
      </c>
      <c r="AU27764">
        <v>11.68809005192348</v>
      </c>
    </row>
    <row r="27765" spans="1:47" x14ac:dyDescent="0.25">
      <c r="A27765" s="1">
        <v>45438</v>
      </c>
      <c r="B27765">
        <v>5212.0739685686131</v>
      </c>
      <c r="C27765">
        <v>11</v>
      </c>
      <c r="D27765">
        <v>2</v>
      </c>
      <c r="E27765">
        <v>4</v>
      </c>
      <c r="F27765">
        <v>1</v>
      </c>
      <c r="G27765">
        <v>2</v>
      </c>
      <c r="H27765">
        <v>2</v>
      </c>
      <c r="I27765">
        <v>4</v>
      </c>
      <c r="J27765">
        <v>11</v>
      </c>
      <c r="K27765">
        <v>5100.8786496920593</v>
      </c>
      <c r="L27765">
        <v>473.82490623351032</v>
      </c>
      <c r="M27765">
        <v>0</v>
      </c>
      <c r="N27765">
        <v>0</v>
      </c>
      <c r="O27765">
        <v>0</v>
      </c>
      <c r="P27765">
        <v>0</v>
      </c>
      <c r="Q27765">
        <v>2240.7001953125</v>
      </c>
      <c r="R27765">
        <v>15.425079345703123</v>
      </c>
      <c r="S27765" s="2" t="s">
        <v>428</v>
      </c>
      <c r="T27765">
        <v>6.0240499999999999</v>
      </c>
      <c r="U27765">
        <v>0</v>
      </c>
      <c r="V27765">
        <v>3.8372700000000002</v>
      </c>
      <c r="W27765">
        <v>6.0973699999999997</v>
      </c>
      <c r="X27765">
        <v>6.9909799999999994E-2</v>
      </c>
      <c r="Y27765">
        <v>1.6001600000000001E-2</v>
      </c>
      <c r="Z27765">
        <v>0</v>
      </c>
      <c r="AA27765">
        <v>83.815600000000003</v>
      </c>
      <c r="AB27765">
        <v>0.13982</v>
      </c>
      <c r="AC27765">
        <v>0</v>
      </c>
      <c r="AD27765">
        <v>1.23680551875</v>
      </c>
      <c r="AE27765">
        <v>1.03148927901E-2</v>
      </c>
      <c r="AF27765">
        <v>6438.6397705999998</v>
      </c>
      <c r="AG27765">
        <v>3968498</v>
      </c>
      <c r="AH27765">
        <v>616.35699999999997</v>
      </c>
      <c r="AI27765">
        <v>9</v>
      </c>
      <c r="AJ27765">
        <v>58</v>
      </c>
      <c r="AK27765" s="2" t="s">
        <v>429</v>
      </c>
      <c r="AL27765" s="2" t="s">
        <v>430</v>
      </c>
      <c r="AM27765" s="2" t="s">
        <v>182</v>
      </c>
      <c r="AN27765">
        <v>25</v>
      </c>
      <c r="AO27765">
        <v>6441</v>
      </c>
      <c r="AP27765" s="2" t="s">
        <v>431</v>
      </c>
      <c r="AQ27765" s="2" t="s">
        <v>420</v>
      </c>
      <c r="AR27765" s="1"/>
      <c r="AS27765" s="2" t="s">
        <v>432</v>
      </c>
      <c r="AT27765">
        <v>3990.6003170013428</v>
      </c>
      <c r="AU27765">
        <v>13.442225319998604</v>
      </c>
    </row>
    <row r="27766" spans="1:47" x14ac:dyDescent="0.25">
      <c r="A27766" s="1">
        <v>45443</v>
      </c>
      <c r="B27766">
        <v>5217.8730783969004</v>
      </c>
      <c r="C27766">
        <v>17</v>
      </c>
      <c r="D27766">
        <v>2</v>
      </c>
      <c r="E27766">
        <v>2</v>
      </c>
      <c r="F27766">
        <v>1</v>
      </c>
      <c r="G27766">
        <v>1</v>
      </c>
      <c r="H27766">
        <v>6</v>
      </c>
      <c r="I27766">
        <v>8</v>
      </c>
      <c r="J27766">
        <v>15</v>
      </c>
      <c r="K27766">
        <v>5096.3915110209728</v>
      </c>
      <c r="L27766">
        <v>347.85820522646003</v>
      </c>
      <c r="M27766">
        <v>2</v>
      </c>
      <c r="N27766">
        <v>0</v>
      </c>
      <c r="O27766">
        <v>2.1280187758941347</v>
      </c>
      <c r="P27766">
        <v>0.45786020901946911</v>
      </c>
      <c r="Q27766">
        <v>0</v>
      </c>
      <c r="R27766">
        <v>14.08326244354248</v>
      </c>
      <c r="S27766" s="2" t="s">
        <v>428</v>
      </c>
      <c r="T27766">
        <v>6.0240499999999999</v>
      </c>
      <c r="U27766">
        <v>0</v>
      </c>
      <c r="V27766">
        <v>3.8372700000000002</v>
      </c>
      <c r="W27766">
        <v>6.0973699999999997</v>
      </c>
      <c r="X27766">
        <v>6.9909799999999994E-2</v>
      </c>
      <c r="Y27766">
        <v>1.6001600000000001E-2</v>
      </c>
      <c r="Z27766">
        <v>0</v>
      </c>
      <c r="AA27766">
        <v>83.815600000000003</v>
      </c>
      <c r="AB27766">
        <v>0.13982</v>
      </c>
      <c r="AC27766">
        <v>0</v>
      </c>
      <c r="AD27766">
        <v>1.23680551875</v>
      </c>
      <c r="AE27766">
        <v>1.03148927901E-2</v>
      </c>
      <c r="AF27766">
        <v>6438.6397705999998</v>
      </c>
      <c r="AG27766">
        <v>3968498</v>
      </c>
      <c r="AH27766">
        <v>616.35699999999997</v>
      </c>
      <c r="AI27766">
        <v>9</v>
      </c>
      <c r="AJ27766">
        <v>58</v>
      </c>
      <c r="AK27766" s="2" t="s">
        <v>429</v>
      </c>
      <c r="AL27766" s="2" t="s">
        <v>430</v>
      </c>
      <c r="AM27766" s="2" t="s">
        <v>182</v>
      </c>
      <c r="AN27766">
        <v>25</v>
      </c>
      <c r="AO27766">
        <v>6441</v>
      </c>
      <c r="AP27766" s="2" t="s">
        <v>431</v>
      </c>
      <c r="AQ27766" s="2" t="s">
        <v>420</v>
      </c>
      <c r="AR27766" s="1"/>
      <c r="AS27766" s="2" t="s">
        <v>432</v>
      </c>
      <c r="AT27766">
        <v>13132.700225830078</v>
      </c>
      <c r="AU27766">
        <v>13.22422913142613</v>
      </c>
    </row>
    <row r="27767" spans="1:47" x14ac:dyDescent="0.25">
      <c r="A27767" s="1">
        <v>45450</v>
      </c>
      <c r="B27767">
        <v>5214.982038125283</v>
      </c>
      <c r="C27767">
        <v>8</v>
      </c>
      <c r="D27767">
        <v>2</v>
      </c>
      <c r="E27767">
        <v>0</v>
      </c>
      <c r="F27767">
        <v>1</v>
      </c>
      <c r="G27767">
        <v>0</v>
      </c>
      <c r="H27767">
        <v>0</v>
      </c>
      <c r="I27767">
        <v>7</v>
      </c>
      <c r="J27767">
        <v>8</v>
      </c>
      <c r="K27767">
        <v>5109.2263230361823</v>
      </c>
      <c r="L27767">
        <v>651.87275476566026</v>
      </c>
      <c r="M27767">
        <v>0</v>
      </c>
      <c r="N27767">
        <v>0</v>
      </c>
      <c r="O27767">
        <v>0</v>
      </c>
      <c r="P27767">
        <v>0</v>
      </c>
      <c r="Q27767">
        <v>489.20001220703131</v>
      </c>
      <c r="R27767">
        <v>5.7856316566467285</v>
      </c>
      <c r="S27767" s="2" t="s">
        <v>428</v>
      </c>
      <c r="T27767">
        <v>6.0240499999999999</v>
      </c>
      <c r="U27767">
        <v>0</v>
      </c>
      <c r="V27767">
        <v>3.8372700000000002</v>
      </c>
      <c r="W27767">
        <v>6.0973699999999997</v>
      </c>
      <c r="X27767">
        <v>6.9909799999999994E-2</v>
      </c>
      <c r="Y27767">
        <v>1.6001600000000001E-2</v>
      </c>
      <c r="Z27767">
        <v>0</v>
      </c>
      <c r="AA27767">
        <v>83.815600000000003</v>
      </c>
      <c r="AB27767">
        <v>0.13982</v>
      </c>
      <c r="AC27767">
        <v>0</v>
      </c>
      <c r="AD27767">
        <v>1.23680551875</v>
      </c>
      <c r="AE27767">
        <v>1.03148927901E-2</v>
      </c>
      <c r="AF27767">
        <v>6438.6397705999998</v>
      </c>
      <c r="AG27767">
        <v>3968498</v>
      </c>
      <c r="AH27767">
        <v>616.35699999999997</v>
      </c>
      <c r="AI27767">
        <v>9</v>
      </c>
      <c r="AJ27767">
        <v>58</v>
      </c>
      <c r="AK27767" s="2" t="s">
        <v>429</v>
      </c>
      <c r="AL27767" s="2" t="s">
        <v>430</v>
      </c>
      <c r="AM27767" s="2" t="s">
        <v>182</v>
      </c>
      <c r="AN27767">
        <v>25</v>
      </c>
      <c r="AO27767">
        <v>6441</v>
      </c>
      <c r="AP27767" s="2" t="s">
        <v>431</v>
      </c>
      <c r="AQ27767" s="2" t="s">
        <v>420</v>
      </c>
      <c r="AR27767" s="1"/>
      <c r="AS27767" s="2" t="s">
        <v>432</v>
      </c>
      <c r="AT27767">
        <v>13891.100143432617</v>
      </c>
      <c r="AU27767">
        <v>9.2736500331333698</v>
      </c>
    </row>
    <row r="27768" spans="1:47" x14ac:dyDescent="0.25">
      <c r="A27768" s="1">
        <v>45455</v>
      </c>
      <c r="B27768">
        <v>5189.3919971377627</v>
      </c>
      <c r="C27768">
        <v>17</v>
      </c>
      <c r="D27768">
        <v>2</v>
      </c>
      <c r="E27768">
        <v>8</v>
      </c>
      <c r="F27768">
        <v>1</v>
      </c>
      <c r="G27768">
        <v>3</v>
      </c>
      <c r="H27768">
        <v>4</v>
      </c>
      <c r="I27768">
        <v>4</v>
      </c>
      <c r="J27768">
        <v>15</v>
      </c>
      <c r="K27768">
        <v>5047.9048859170161</v>
      </c>
      <c r="L27768">
        <v>345.95946647585083</v>
      </c>
      <c r="M27768">
        <v>2</v>
      </c>
      <c r="N27768">
        <v>0</v>
      </c>
      <c r="O27768">
        <v>1.5105802222635645</v>
      </c>
      <c r="P27768">
        <v>0.49999998648614957</v>
      </c>
      <c r="Q27768">
        <v>3130.60009765625</v>
      </c>
      <c r="R27768">
        <v>5.7336311340332031</v>
      </c>
      <c r="S27768" s="2" t="s">
        <v>428</v>
      </c>
      <c r="T27768">
        <v>6.0240499999999999</v>
      </c>
      <c r="U27768">
        <v>0</v>
      </c>
      <c r="V27768">
        <v>3.8372700000000002</v>
      </c>
      <c r="W27768">
        <v>6.0973699999999997</v>
      </c>
      <c r="X27768">
        <v>6.9909799999999994E-2</v>
      </c>
      <c r="Y27768">
        <v>1.6001600000000001E-2</v>
      </c>
      <c r="Z27768">
        <v>0</v>
      </c>
      <c r="AA27768">
        <v>83.815600000000003</v>
      </c>
      <c r="AB27768">
        <v>0.13982</v>
      </c>
      <c r="AC27768">
        <v>0</v>
      </c>
      <c r="AD27768">
        <v>1.23680551875</v>
      </c>
      <c r="AE27768">
        <v>1.03148927901E-2</v>
      </c>
      <c r="AF27768">
        <v>6438.6397705999998</v>
      </c>
      <c r="AG27768">
        <v>3968498</v>
      </c>
      <c r="AH27768">
        <v>616.35699999999997</v>
      </c>
      <c r="AI27768">
        <v>9</v>
      </c>
      <c r="AJ27768">
        <v>58</v>
      </c>
      <c r="AK27768" s="2" t="s">
        <v>429</v>
      </c>
      <c r="AL27768" s="2" t="s">
        <v>430</v>
      </c>
      <c r="AM27768" s="2" t="s">
        <v>182</v>
      </c>
      <c r="AN27768">
        <v>25</v>
      </c>
      <c r="AO27768">
        <v>6441</v>
      </c>
      <c r="AP27768" s="2" t="s">
        <v>431</v>
      </c>
      <c r="AQ27768" s="2" t="s">
        <v>420</v>
      </c>
      <c r="AR27768" s="1"/>
      <c r="AS27768" s="2" t="s">
        <v>432</v>
      </c>
      <c r="AT27768">
        <v>27336.300720214844</v>
      </c>
      <c r="AU27768">
        <v>5.4682178156716486</v>
      </c>
    </row>
    <row r="27769" spans="1:47" x14ac:dyDescent="0.25">
      <c r="A27769" s="1">
        <v>45462</v>
      </c>
      <c r="B27769">
        <v>5224.1644338107753</v>
      </c>
      <c r="C27769">
        <v>12</v>
      </c>
      <c r="D27769">
        <v>8</v>
      </c>
      <c r="E27769">
        <v>5</v>
      </c>
      <c r="F27769">
        <v>4</v>
      </c>
      <c r="G27769">
        <v>4</v>
      </c>
      <c r="H27769">
        <v>0</v>
      </c>
      <c r="I27769">
        <v>3</v>
      </c>
      <c r="J27769">
        <v>8</v>
      </c>
      <c r="K27769">
        <v>5114.4932000234967</v>
      </c>
      <c r="L27769">
        <v>653.02055422634692</v>
      </c>
      <c r="M27769">
        <v>4</v>
      </c>
      <c r="N27769">
        <v>5.4545454545454501E-2</v>
      </c>
      <c r="O27769">
        <v>7.7470442395810313</v>
      </c>
      <c r="P27769">
        <v>0.43704430882402562</v>
      </c>
      <c r="Q27769">
        <v>447.4000244140625</v>
      </c>
      <c r="R27769">
        <v>8.8492498397827148</v>
      </c>
      <c r="S27769" s="2" t="s">
        <v>428</v>
      </c>
      <c r="T27769">
        <v>6.0240499999999999</v>
      </c>
      <c r="U27769">
        <v>0</v>
      </c>
      <c r="V27769">
        <v>3.8372700000000002</v>
      </c>
      <c r="W27769">
        <v>6.0973699999999997</v>
      </c>
      <c r="X27769">
        <v>6.9909799999999994E-2</v>
      </c>
      <c r="Y27769">
        <v>1.6001600000000001E-2</v>
      </c>
      <c r="Z27769">
        <v>0</v>
      </c>
      <c r="AA27769">
        <v>83.815600000000003</v>
      </c>
      <c r="AB27769">
        <v>0.13982</v>
      </c>
      <c r="AC27769">
        <v>0</v>
      </c>
      <c r="AD27769">
        <v>1.23680551875</v>
      </c>
      <c r="AE27769">
        <v>1.03148927901E-2</v>
      </c>
      <c r="AF27769">
        <v>6438.6397705999998</v>
      </c>
      <c r="AG27769">
        <v>3968498</v>
      </c>
      <c r="AH27769">
        <v>616.35699999999997</v>
      </c>
      <c r="AI27769">
        <v>9</v>
      </c>
      <c r="AJ27769">
        <v>58</v>
      </c>
      <c r="AK27769" s="2" t="s">
        <v>429</v>
      </c>
      <c r="AL27769" s="2" t="s">
        <v>430</v>
      </c>
      <c r="AM27769" s="2" t="s">
        <v>182</v>
      </c>
      <c r="AN27769">
        <v>25</v>
      </c>
      <c r="AO27769">
        <v>6441</v>
      </c>
      <c r="AP27769" s="2" t="s">
        <v>431</v>
      </c>
      <c r="AQ27769" s="2" t="s">
        <v>420</v>
      </c>
      <c r="AR27769" s="1"/>
      <c r="AS27769" s="2" t="s">
        <v>432</v>
      </c>
      <c r="AT27769">
        <v>12106.400268554688</v>
      </c>
      <c r="AU27769">
        <v>8.6533324377877374</v>
      </c>
    </row>
    <row r="27770" spans="1:47" x14ac:dyDescent="0.25">
      <c r="A27770" s="1">
        <v>45467</v>
      </c>
      <c r="B27770">
        <v>5073.8637039825771</v>
      </c>
      <c r="C27770">
        <v>8</v>
      </c>
      <c r="D27770">
        <v>8</v>
      </c>
      <c r="E27770">
        <v>1</v>
      </c>
      <c r="F27770">
        <v>3</v>
      </c>
      <c r="G27770">
        <v>1</v>
      </c>
      <c r="H27770">
        <v>0</v>
      </c>
      <c r="I27770">
        <v>4</v>
      </c>
      <c r="J27770">
        <v>8</v>
      </c>
      <c r="K27770">
        <v>4974.9951523984901</v>
      </c>
      <c r="L27770">
        <v>634.23296299782214</v>
      </c>
      <c r="M27770">
        <v>0</v>
      </c>
      <c r="N27770">
        <v>0</v>
      </c>
      <c r="O27770">
        <v>0</v>
      </c>
      <c r="P27770">
        <v>0</v>
      </c>
      <c r="Q27770">
        <v>0</v>
      </c>
      <c r="R27770">
        <v>14.023038864135742</v>
      </c>
      <c r="S27770" s="2" t="s">
        <v>428</v>
      </c>
      <c r="T27770">
        <v>6.0240499999999999</v>
      </c>
      <c r="U27770">
        <v>0</v>
      </c>
      <c r="V27770">
        <v>3.8372700000000002</v>
      </c>
      <c r="W27770">
        <v>6.0973699999999997</v>
      </c>
      <c r="X27770">
        <v>6.9909799999999994E-2</v>
      </c>
      <c r="Y27770">
        <v>1.6001600000000001E-2</v>
      </c>
      <c r="Z27770">
        <v>0</v>
      </c>
      <c r="AA27770">
        <v>83.815600000000003</v>
      </c>
      <c r="AB27770">
        <v>0.13982</v>
      </c>
      <c r="AC27770">
        <v>0</v>
      </c>
      <c r="AD27770">
        <v>1.23680551875</v>
      </c>
      <c r="AE27770">
        <v>1.03148927901E-2</v>
      </c>
      <c r="AF27770">
        <v>6438.6397705999998</v>
      </c>
      <c r="AG27770">
        <v>3968498</v>
      </c>
      <c r="AH27770">
        <v>616.35699999999997</v>
      </c>
      <c r="AI27770">
        <v>9</v>
      </c>
      <c r="AJ27770">
        <v>58</v>
      </c>
      <c r="AK27770" s="2" t="s">
        <v>429</v>
      </c>
      <c r="AL27770" s="2" t="s">
        <v>430</v>
      </c>
      <c r="AM27770" s="2" t="s">
        <v>182</v>
      </c>
      <c r="AN27770">
        <v>25</v>
      </c>
      <c r="AO27770">
        <v>6441</v>
      </c>
      <c r="AP27770" s="2" t="s">
        <v>431</v>
      </c>
      <c r="AQ27770" s="2" t="s">
        <v>420</v>
      </c>
      <c r="AR27770" s="1"/>
      <c r="AS27770" s="2" t="s">
        <v>432</v>
      </c>
      <c r="AT27770">
        <v>6998.5000991821289</v>
      </c>
      <c r="AU27770">
        <v>10.930956704275948</v>
      </c>
    </row>
    <row r="27771" spans="1:47" x14ac:dyDescent="0.25">
      <c r="A27771" s="1">
        <v>45474</v>
      </c>
      <c r="B27771">
        <v>5205.7450685526956</v>
      </c>
      <c r="C27771">
        <v>10</v>
      </c>
      <c r="D27771">
        <v>2</v>
      </c>
      <c r="E27771">
        <v>2</v>
      </c>
      <c r="F27771">
        <v>1</v>
      </c>
      <c r="G27771">
        <v>1</v>
      </c>
      <c r="H27771">
        <v>2</v>
      </c>
      <c r="I27771">
        <v>5</v>
      </c>
      <c r="J27771">
        <v>10</v>
      </c>
      <c r="K27771">
        <v>5093.8998294772318</v>
      </c>
      <c r="L27771">
        <v>520.57450685526965</v>
      </c>
      <c r="M27771">
        <v>0</v>
      </c>
      <c r="N27771">
        <v>0</v>
      </c>
      <c r="O27771">
        <v>0</v>
      </c>
      <c r="P27771">
        <v>0</v>
      </c>
      <c r="Q27771">
        <v>426.20001220703131</v>
      </c>
      <c r="R27771">
        <v>9.4649209976196271</v>
      </c>
      <c r="S27771" s="2" t="s">
        <v>428</v>
      </c>
      <c r="T27771">
        <v>6.0240499999999999</v>
      </c>
      <c r="U27771">
        <v>0</v>
      </c>
      <c r="V27771">
        <v>3.8372700000000002</v>
      </c>
      <c r="W27771">
        <v>6.0973699999999997</v>
      </c>
      <c r="X27771">
        <v>6.9909799999999994E-2</v>
      </c>
      <c r="Y27771">
        <v>1.6001600000000001E-2</v>
      </c>
      <c r="Z27771">
        <v>0</v>
      </c>
      <c r="AA27771">
        <v>83.815600000000003</v>
      </c>
      <c r="AB27771">
        <v>0.13982</v>
      </c>
      <c r="AC27771">
        <v>0</v>
      </c>
      <c r="AD27771">
        <v>1.23680551875</v>
      </c>
      <c r="AE27771">
        <v>1.03148927901E-2</v>
      </c>
      <c r="AF27771">
        <v>6438.6397705999998</v>
      </c>
      <c r="AG27771">
        <v>3968498</v>
      </c>
      <c r="AH27771">
        <v>616.35699999999997</v>
      </c>
      <c r="AI27771">
        <v>9</v>
      </c>
      <c r="AJ27771">
        <v>58</v>
      </c>
      <c r="AK27771" s="2" t="s">
        <v>429</v>
      </c>
      <c r="AL27771" s="2" t="s">
        <v>430</v>
      </c>
      <c r="AM27771" s="2" t="s">
        <v>182</v>
      </c>
      <c r="AN27771">
        <v>25</v>
      </c>
      <c r="AO27771">
        <v>6441</v>
      </c>
      <c r="AP27771" s="2" t="s">
        <v>431</v>
      </c>
      <c r="AQ27771" s="2" t="s">
        <v>420</v>
      </c>
      <c r="AR27771" s="1"/>
      <c r="AS27771" s="2" t="s">
        <v>432</v>
      </c>
      <c r="AT27771">
        <v>4925.9001846313477</v>
      </c>
      <c r="AU27771">
        <v>13.839706420898438</v>
      </c>
    </row>
    <row r="27772" spans="1:47" x14ac:dyDescent="0.25">
      <c r="A27772" s="1">
        <v>45479</v>
      </c>
      <c r="B27772">
        <v>5134.2580879323241</v>
      </c>
      <c r="C27772">
        <v>11</v>
      </c>
      <c r="D27772">
        <v>2</v>
      </c>
      <c r="E27772">
        <v>4</v>
      </c>
      <c r="F27772">
        <v>1</v>
      </c>
      <c r="G27772">
        <v>2</v>
      </c>
      <c r="H27772">
        <v>0</v>
      </c>
      <c r="I27772">
        <v>6</v>
      </c>
      <c r="J27772">
        <v>9</v>
      </c>
      <c r="K27772">
        <v>4374.628153478774</v>
      </c>
      <c r="L27772">
        <v>570.47312088136937</v>
      </c>
      <c r="M27772">
        <v>2</v>
      </c>
      <c r="N27772">
        <v>0</v>
      </c>
      <c r="O27772">
        <v>3.4047192646719928</v>
      </c>
      <c r="P27772">
        <v>0.4578587092494989</v>
      </c>
      <c r="Q27772">
        <v>8444.5</v>
      </c>
      <c r="R27772">
        <v>8.9313030242919922</v>
      </c>
      <c r="S27772" s="2" t="s">
        <v>428</v>
      </c>
      <c r="T27772">
        <v>6.0240499999999999</v>
      </c>
      <c r="U27772">
        <v>0</v>
      </c>
      <c r="V27772">
        <v>3.8372700000000002</v>
      </c>
      <c r="W27772">
        <v>6.0973699999999997</v>
      </c>
      <c r="X27772">
        <v>6.9909799999999994E-2</v>
      </c>
      <c r="Y27772">
        <v>1.6001600000000001E-2</v>
      </c>
      <c r="Z27772">
        <v>0</v>
      </c>
      <c r="AA27772">
        <v>83.815600000000003</v>
      </c>
      <c r="AB27772">
        <v>0.13982</v>
      </c>
      <c r="AC27772">
        <v>0</v>
      </c>
      <c r="AD27772">
        <v>1.23680551875</v>
      </c>
      <c r="AE27772">
        <v>1.03148927901E-2</v>
      </c>
      <c r="AF27772">
        <v>6438.6397705999998</v>
      </c>
      <c r="AG27772">
        <v>3968498</v>
      </c>
      <c r="AH27772">
        <v>616.35699999999997</v>
      </c>
      <c r="AI27772">
        <v>9</v>
      </c>
      <c r="AJ27772">
        <v>58</v>
      </c>
      <c r="AK27772" s="2" t="s">
        <v>429</v>
      </c>
      <c r="AL27772" s="2" t="s">
        <v>430</v>
      </c>
      <c r="AM27772" s="2" t="s">
        <v>182</v>
      </c>
      <c r="AN27772">
        <v>25</v>
      </c>
      <c r="AO27772">
        <v>6441</v>
      </c>
      <c r="AP27772" s="2" t="s">
        <v>431</v>
      </c>
      <c r="AQ27772" s="2" t="s">
        <v>420</v>
      </c>
      <c r="AR27772" s="1"/>
      <c r="AS27772" s="2" t="s">
        <v>432</v>
      </c>
      <c r="AT27772">
        <v>27625.400451660156</v>
      </c>
      <c r="AU27772">
        <v>8.9829981667654852</v>
      </c>
    </row>
    <row r="27773" spans="1:47" x14ac:dyDescent="0.25">
      <c r="A27773" s="1">
        <v>45486</v>
      </c>
      <c r="B27773">
        <v>5232.8690355683939</v>
      </c>
      <c r="C27773">
        <v>12</v>
      </c>
      <c r="D27773">
        <v>5</v>
      </c>
      <c r="E27773">
        <v>1</v>
      </c>
      <c r="F27773">
        <v>2</v>
      </c>
      <c r="G27773">
        <v>1</v>
      </c>
      <c r="H27773">
        <v>3</v>
      </c>
      <c r="I27773">
        <v>6</v>
      </c>
      <c r="J27773">
        <v>12</v>
      </c>
      <c r="K27773">
        <v>5113.9191292590494</v>
      </c>
      <c r="L27773">
        <v>436.0724196306993</v>
      </c>
      <c r="M27773">
        <v>0</v>
      </c>
      <c r="N27773">
        <v>0</v>
      </c>
      <c r="O27773">
        <v>0</v>
      </c>
      <c r="P27773">
        <v>0</v>
      </c>
      <c r="Q27773">
        <v>0</v>
      </c>
      <c r="R27773">
        <v>15.697144508361816</v>
      </c>
      <c r="S27773" s="2" t="s">
        <v>428</v>
      </c>
      <c r="T27773">
        <v>6.0240499999999999</v>
      </c>
      <c r="U27773">
        <v>0</v>
      </c>
      <c r="V27773">
        <v>3.8372700000000002</v>
      </c>
      <c r="W27773">
        <v>6.0973699999999997</v>
      </c>
      <c r="X27773">
        <v>6.9909799999999994E-2</v>
      </c>
      <c r="Y27773">
        <v>1.6001600000000001E-2</v>
      </c>
      <c r="Z27773">
        <v>0</v>
      </c>
      <c r="AA27773">
        <v>83.815600000000003</v>
      </c>
      <c r="AB27773">
        <v>0.13982</v>
      </c>
      <c r="AC27773">
        <v>0</v>
      </c>
      <c r="AD27773">
        <v>1.23680551875</v>
      </c>
      <c r="AE27773">
        <v>1.03148927901E-2</v>
      </c>
      <c r="AF27773">
        <v>6438.6397705999998</v>
      </c>
      <c r="AG27773">
        <v>3968498</v>
      </c>
      <c r="AH27773">
        <v>616.35699999999997</v>
      </c>
      <c r="AI27773">
        <v>9</v>
      </c>
      <c r="AJ27773">
        <v>58</v>
      </c>
      <c r="AK27773" s="2" t="s">
        <v>429</v>
      </c>
      <c r="AL27773" s="2" t="s">
        <v>430</v>
      </c>
      <c r="AM27773" s="2" t="s">
        <v>182</v>
      </c>
      <c r="AN27773">
        <v>25</v>
      </c>
      <c r="AO27773">
        <v>6441</v>
      </c>
      <c r="AP27773" s="2" t="s">
        <v>431</v>
      </c>
      <c r="AQ27773" s="2" t="s">
        <v>420</v>
      </c>
      <c r="AR27773" s="1"/>
      <c r="AS27773" s="2" t="s">
        <v>432</v>
      </c>
      <c r="AT27773">
        <v>25014.300439357758</v>
      </c>
      <c r="AU27773">
        <v>11.508815492902484</v>
      </c>
    </row>
    <row r="27774" spans="1:47" x14ac:dyDescent="0.25">
      <c r="A27774" s="1">
        <v>45491</v>
      </c>
      <c r="B27774">
        <v>5119.8481139471314</v>
      </c>
      <c r="C27774">
        <v>11</v>
      </c>
      <c r="D27774">
        <v>2</v>
      </c>
      <c r="E27774">
        <v>5</v>
      </c>
      <c r="F27774">
        <v>1</v>
      </c>
      <c r="G27774">
        <v>3</v>
      </c>
      <c r="H27774">
        <v>1</v>
      </c>
      <c r="I27774">
        <v>4</v>
      </c>
      <c r="J27774">
        <v>11</v>
      </c>
      <c r="K27774">
        <v>4994.3304912561834</v>
      </c>
      <c r="L27774">
        <v>465.4407376315574</v>
      </c>
      <c r="M27774">
        <v>0</v>
      </c>
      <c r="N27774">
        <v>0</v>
      </c>
      <c r="O27774">
        <v>0</v>
      </c>
      <c r="P27774">
        <v>0</v>
      </c>
      <c r="Q27774">
        <v>1920.10009765625</v>
      </c>
      <c r="R27774">
        <v>12.773670196533203</v>
      </c>
      <c r="S27774" s="2" t="s">
        <v>428</v>
      </c>
      <c r="T27774">
        <v>6.0240499999999999</v>
      </c>
      <c r="U27774">
        <v>0</v>
      </c>
      <c r="V27774">
        <v>3.8372700000000002</v>
      </c>
      <c r="W27774">
        <v>6.0973699999999997</v>
      </c>
      <c r="X27774">
        <v>6.9909799999999994E-2</v>
      </c>
      <c r="Y27774">
        <v>1.6001600000000001E-2</v>
      </c>
      <c r="Z27774">
        <v>0</v>
      </c>
      <c r="AA27774">
        <v>83.815600000000003</v>
      </c>
      <c r="AB27774">
        <v>0.13982</v>
      </c>
      <c r="AC27774">
        <v>0</v>
      </c>
      <c r="AD27774">
        <v>1.23680551875</v>
      </c>
      <c r="AE27774">
        <v>1.03148927901E-2</v>
      </c>
      <c r="AF27774">
        <v>6438.6397705999998</v>
      </c>
      <c r="AG27774">
        <v>3968498</v>
      </c>
      <c r="AH27774">
        <v>616.35699999999997</v>
      </c>
      <c r="AI27774">
        <v>9</v>
      </c>
      <c r="AJ27774">
        <v>58</v>
      </c>
      <c r="AK27774" s="2" t="s">
        <v>429</v>
      </c>
      <c r="AL27774" s="2" t="s">
        <v>430</v>
      </c>
      <c r="AM27774" s="2" t="s">
        <v>182</v>
      </c>
      <c r="AN27774">
        <v>25</v>
      </c>
      <c r="AO27774">
        <v>6441</v>
      </c>
      <c r="AP27774" s="2" t="s">
        <v>431</v>
      </c>
      <c r="AQ27774" s="2" t="s">
        <v>420</v>
      </c>
      <c r="AR27774" s="1"/>
      <c r="AS27774" s="2" t="s">
        <v>432</v>
      </c>
      <c r="AT27774">
        <v>34232.601464748383</v>
      </c>
      <c r="AU27774">
        <v>13.33682291848319</v>
      </c>
    </row>
    <row r="27775" spans="1:47" x14ac:dyDescent="0.25">
      <c r="A27775" s="1">
        <v>45498</v>
      </c>
      <c r="B27775">
        <v>5252.0505198100673</v>
      </c>
      <c r="C27775">
        <v>12</v>
      </c>
      <c r="D27775">
        <v>6</v>
      </c>
      <c r="E27775">
        <v>3</v>
      </c>
      <c r="F27775">
        <v>3</v>
      </c>
      <c r="G27775">
        <v>1</v>
      </c>
      <c r="H27775">
        <v>1</v>
      </c>
      <c r="I27775">
        <v>5</v>
      </c>
      <c r="J27775">
        <v>10</v>
      </c>
      <c r="K27775">
        <v>5133.8458668002495</v>
      </c>
      <c r="L27775">
        <v>525.2050519810067</v>
      </c>
      <c r="M27775">
        <v>2</v>
      </c>
      <c r="N27775">
        <v>1.8181818181818101E-2</v>
      </c>
      <c r="O27775">
        <v>3.3243074366237706</v>
      </c>
      <c r="P27775">
        <v>0</v>
      </c>
      <c r="Q27775">
        <v>713.800048828125</v>
      </c>
      <c r="R27775">
        <v>12.552170753479004</v>
      </c>
      <c r="S27775" s="2" t="s">
        <v>428</v>
      </c>
      <c r="T27775">
        <v>6.0240499999999999</v>
      </c>
      <c r="U27775">
        <v>0</v>
      </c>
      <c r="V27775">
        <v>3.8372700000000002</v>
      </c>
      <c r="W27775">
        <v>6.0973699999999997</v>
      </c>
      <c r="X27775">
        <v>6.9909799999999994E-2</v>
      </c>
      <c r="Y27775">
        <v>1.6001600000000001E-2</v>
      </c>
      <c r="Z27775">
        <v>0</v>
      </c>
      <c r="AA27775">
        <v>83.815600000000003</v>
      </c>
      <c r="AB27775">
        <v>0.13982</v>
      </c>
      <c r="AC27775">
        <v>0</v>
      </c>
      <c r="AD27775">
        <v>1.23680551875</v>
      </c>
      <c r="AE27775">
        <v>1.03148927901E-2</v>
      </c>
      <c r="AF27775">
        <v>6438.6397705999998</v>
      </c>
      <c r="AG27775">
        <v>3968498</v>
      </c>
      <c r="AH27775">
        <v>616.35699999999997</v>
      </c>
      <c r="AI27775">
        <v>9</v>
      </c>
      <c r="AJ27775">
        <v>58</v>
      </c>
      <c r="AK27775" s="2" t="s">
        <v>429</v>
      </c>
      <c r="AL27775" s="2" t="s">
        <v>430</v>
      </c>
      <c r="AM27775" s="2" t="s">
        <v>182</v>
      </c>
      <c r="AN27775">
        <v>25</v>
      </c>
      <c r="AO27775">
        <v>6441</v>
      </c>
      <c r="AP27775" s="2" t="s">
        <v>431</v>
      </c>
      <c r="AQ27775" s="2" t="s">
        <v>420</v>
      </c>
      <c r="AR27775" s="1"/>
      <c r="AS27775" s="2" t="s">
        <v>432</v>
      </c>
      <c r="AT27775">
        <v>29147.10009765625</v>
      </c>
      <c r="AU27775">
        <v>13.820456777300153</v>
      </c>
    </row>
    <row r="27776" spans="1:47" x14ac:dyDescent="0.25">
      <c r="A27776" s="1">
        <v>45503</v>
      </c>
      <c r="B27776">
        <v>5159.3219592428322</v>
      </c>
      <c r="C27776">
        <v>11</v>
      </c>
      <c r="D27776">
        <v>6</v>
      </c>
      <c r="E27776">
        <v>3</v>
      </c>
      <c r="F27776">
        <v>4</v>
      </c>
      <c r="G27776">
        <v>3</v>
      </c>
      <c r="H27776">
        <v>0</v>
      </c>
      <c r="I27776">
        <v>4</v>
      </c>
      <c r="J27776">
        <v>10</v>
      </c>
      <c r="K27776">
        <v>4397.4216462841523</v>
      </c>
      <c r="L27776">
        <v>515.93219592428318</v>
      </c>
      <c r="M27776">
        <v>1</v>
      </c>
      <c r="N27776">
        <v>0</v>
      </c>
      <c r="O27776">
        <v>1.2080279077673692</v>
      </c>
      <c r="P27776">
        <v>0</v>
      </c>
      <c r="Q27776">
        <v>1344.5</v>
      </c>
      <c r="R27776">
        <v>12.628026008605955</v>
      </c>
      <c r="S27776" s="2" t="s">
        <v>428</v>
      </c>
      <c r="T27776">
        <v>6.0240499999999999</v>
      </c>
      <c r="U27776">
        <v>0</v>
      </c>
      <c r="V27776">
        <v>3.8372700000000002</v>
      </c>
      <c r="W27776">
        <v>6.0973699999999997</v>
      </c>
      <c r="X27776">
        <v>6.9909799999999994E-2</v>
      </c>
      <c r="Y27776">
        <v>1.6001600000000001E-2</v>
      </c>
      <c r="Z27776">
        <v>0</v>
      </c>
      <c r="AA27776">
        <v>83.815600000000003</v>
      </c>
      <c r="AB27776">
        <v>0.13982</v>
      </c>
      <c r="AC27776">
        <v>0</v>
      </c>
      <c r="AD27776">
        <v>1.23680551875</v>
      </c>
      <c r="AE27776">
        <v>1.03148927901E-2</v>
      </c>
      <c r="AF27776">
        <v>6438.6397705999998</v>
      </c>
      <c r="AG27776">
        <v>3968498</v>
      </c>
      <c r="AH27776">
        <v>616.35699999999997</v>
      </c>
      <c r="AI27776">
        <v>9</v>
      </c>
      <c r="AJ27776">
        <v>58</v>
      </c>
      <c r="AK27776" s="2" t="s">
        <v>429</v>
      </c>
      <c r="AL27776" s="2" t="s">
        <v>430</v>
      </c>
      <c r="AM27776" s="2" t="s">
        <v>182</v>
      </c>
      <c r="AN27776">
        <v>25</v>
      </c>
      <c r="AO27776">
        <v>6441</v>
      </c>
      <c r="AP27776" s="2" t="s">
        <v>431</v>
      </c>
      <c r="AQ27776" s="2" t="s">
        <v>420</v>
      </c>
      <c r="AR27776" s="1"/>
      <c r="AS27776" s="2" t="s">
        <v>432</v>
      </c>
      <c r="AT27776">
        <v>27856.600402832031</v>
      </c>
      <c r="AU27776">
        <v>11.590574809483119</v>
      </c>
    </row>
    <row r="27777" spans="1:47" x14ac:dyDescent="0.25">
      <c r="A27777" s="1">
        <v>45510</v>
      </c>
      <c r="B27777">
        <v>5198.9335357091186</v>
      </c>
      <c r="C27777">
        <v>8</v>
      </c>
      <c r="D27777">
        <v>6</v>
      </c>
      <c r="E27777">
        <v>0</v>
      </c>
      <c r="F27777">
        <v>2</v>
      </c>
      <c r="G27777">
        <v>0</v>
      </c>
      <c r="H27777">
        <v>1</v>
      </c>
      <c r="I27777">
        <v>5</v>
      </c>
      <c r="J27777">
        <v>8</v>
      </c>
      <c r="K27777">
        <v>5089.9776212266088</v>
      </c>
      <c r="L27777">
        <v>649.86669196363982</v>
      </c>
      <c r="M27777">
        <v>0</v>
      </c>
      <c r="N27777">
        <v>0</v>
      </c>
      <c r="O27777">
        <v>0</v>
      </c>
      <c r="P27777">
        <v>0</v>
      </c>
      <c r="Q27777">
        <v>1201.10009765625</v>
      </c>
      <c r="R27777">
        <v>15.442999839782717</v>
      </c>
      <c r="S27777" s="2" t="s">
        <v>428</v>
      </c>
      <c r="T27777">
        <v>6.0240499999999999</v>
      </c>
      <c r="U27777">
        <v>0</v>
      </c>
      <c r="V27777">
        <v>3.8372700000000002</v>
      </c>
      <c r="W27777">
        <v>6.0973699999999997</v>
      </c>
      <c r="X27777">
        <v>6.9909799999999994E-2</v>
      </c>
      <c r="Y27777">
        <v>1.6001600000000001E-2</v>
      </c>
      <c r="Z27777">
        <v>0</v>
      </c>
      <c r="AA27777">
        <v>83.815600000000003</v>
      </c>
      <c r="AB27777">
        <v>0.13982</v>
      </c>
      <c r="AC27777">
        <v>0</v>
      </c>
      <c r="AD27777">
        <v>1.23680551875</v>
      </c>
      <c r="AE27777">
        <v>1.03148927901E-2</v>
      </c>
      <c r="AF27777">
        <v>6438.6397705999998</v>
      </c>
      <c r="AG27777">
        <v>3968498</v>
      </c>
      <c r="AH27777">
        <v>616.35699999999997</v>
      </c>
      <c r="AI27777">
        <v>9</v>
      </c>
      <c r="AJ27777">
        <v>58</v>
      </c>
      <c r="AK27777" s="2" t="s">
        <v>429</v>
      </c>
      <c r="AL27777" s="2" t="s">
        <v>430</v>
      </c>
      <c r="AM27777" s="2" t="s">
        <v>182</v>
      </c>
      <c r="AN27777">
        <v>25</v>
      </c>
      <c r="AO27777">
        <v>6441</v>
      </c>
      <c r="AP27777" s="2" t="s">
        <v>431</v>
      </c>
      <c r="AQ27777" s="2" t="s">
        <v>420</v>
      </c>
      <c r="AR27777" s="1"/>
      <c r="AS27777" s="2" t="s">
        <v>432</v>
      </c>
      <c r="AT27777">
        <v>4865.5000977516174</v>
      </c>
      <c r="AU27777">
        <v>12.928832462855748</v>
      </c>
    </row>
    <row r="27778" spans="1:47" x14ac:dyDescent="0.25">
      <c r="A27778" s="1">
        <v>45515</v>
      </c>
      <c r="B27778">
        <v>5048.4599628620517</v>
      </c>
      <c r="C27778">
        <v>12</v>
      </c>
      <c r="D27778">
        <v>0</v>
      </c>
      <c r="E27778">
        <v>3</v>
      </c>
      <c r="F27778">
        <v>0</v>
      </c>
      <c r="G27778">
        <v>1</v>
      </c>
      <c r="H27778">
        <v>3</v>
      </c>
      <c r="I27778">
        <v>6</v>
      </c>
      <c r="J27778">
        <v>11</v>
      </c>
      <c r="K27778">
        <v>4926.9130764703805</v>
      </c>
      <c r="L27778">
        <v>458.95090571473202</v>
      </c>
      <c r="M27778">
        <v>1</v>
      </c>
      <c r="N27778">
        <v>0</v>
      </c>
      <c r="O27778">
        <v>1.0973141148692431</v>
      </c>
      <c r="P27778">
        <v>0</v>
      </c>
      <c r="Q27778">
        <v>10.199999809265137</v>
      </c>
      <c r="R27778">
        <v>9.9476051330566406</v>
      </c>
      <c r="S27778" s="2" t="s">
        <v>428</v>
      </c>
      <c r="T27778">
        <v>6.0240499999999999</v>
      </c>
      <c r="U27778">
        <v>0</v>
      </c>
      <c r="V27778">
        <v>3.8372700000000002</v>
      </c>
      <c r="W27778">
        <v>6.0973699999999997</v>
      </c>
      <c r="X27778">
        <v>6.9909799999999994E-2</v>
      </c>
      <c r="Y27778">
        <v>1.6001600000000001E-2</v>
      </c>
      <c r="Z27778">
        <v>0</v>
      </c>
      <c r="AA27778">
        <v>83.815600000000003</v>
      </c>
      <c r="AB27778">
        <v>0.13982</v>
      </c>
      <c r="AC27778">
        <v>0</v>
      </c>
      <c r="AD27778">
        <v>1.23680551875</v>
      </c>
      <c r="AE27778">
        <v>1.03148927901E-2</v>
      </c>
      <c r="AF27778">
        <v>6438.6397705999998</v>
      </c>
      <c r="AG27778">
        <v>3968498</v>
      </c>
      <c r="AH27778">
        <v>616.35699999999997</v>
      </c>
      <c r="AI27778">
        <v>9</v>
      </c>
      <c r="AJ27778">
        <v>58</v>
      </c>
      <c r="AK27778" s="2" t="s">
        <v>429</v>
      </c>
      <c r="AL27778" s="2" t="s">
        <v>430</v>
      </c>
      <c r="AM27778" s="2" t="s">
        <v>182</v>
      </c>
      <c r="AN27778">
        <v>25</v>
      </c>
      <c r="AO27778">
        <v>6441</v>
      </c>
      <c r="AP27778" s="2" t="s">
        <v>431</v>
      </c>
      <c r="AQ27778" s="2" t="s">
        <v>420</v>
      </c>
      <c r="AR27778" s="1"/>
      <c r="AS27778" s="2" t="s">
        <v>432</v>
      </c>
      <c r="AT27778">
        <v>16545.700341701508</v>
      </c>
      <c r="AU27778">
        <v>12.278428077697754</v>
      </c>
    </row>
    <row r="27779" spans="1:47" x14ac:dyDescent="0.25">
      <c r="A27779" s="1">
        <v>45522</v>
      </c>
      <c r="B27779">
        <v>5216.9960632416214</v>
      </c>
      <c r="C27779">
        <v>10</v>
      </c>
      <c r="D27779">
        <v>4</v>
      </c>
      <c r="E27779">
        <v>2</v>
      </c>
      <c r="F27779">
        <v>1</v>
      </c>
      <c r="G27779">
        <v>2</v>
      </c>
      <c r="H27779">
        <v>1</v>
      </c>
      <c r="I27779">
        <v>6</v>
      </c>
      <c r="J27779">
        <v>10</v>
      </c>
      <c r="K27779">
        <v>5104.1459765171658</v>
      </c>
      <c r="L27779">
        <v>521.69960632416212</v>
      </c>
      <c r="M27779">
        <v>0</v>
      </c>
      <c r="N27779">
        <v>0</v>
      </c>
      <c r="O27779">
        <v>0</v>
      </c>
      <c r="P27779">
        <v>0</v>
      </c>
      <c r="Q27779">
        <v>6042.5</v>
      </c>
      <c r="R27779">
        <v>8.513697624206543</v>
      </c>
      <c r="S27779" s="2" t="s">
        <v>428</v>
      </c>
      <c r="T27779">
        <v>6.0240499999999999</v>
      </c>
      <c r="U27779">
        <v>0</v>
      </c>
      <c r="V27779">
        <v>3.8372700000000002</v>
      </c>
      <c r="W27779">
        <v>6.0973699999999997</v>
      </c>
      <c r="X27779">
        <v>6.9909799999999994E-2</v>
      </c>
      <c r="Y27779">
        <v>1.6001600000000001E-2</v>
      </c>
      <c r="Z27779">
        <v>0</v>
      </c>
      <c r="AA27779">
        <v>83.815600000000003</v>
      </c>
      <c r="AB27779">
        <v>0.13982</v>
      </c>
      <c r="AC27779">
        <v>0</v>
      </c>
      <c r="AD27779">
        <v>1.23680551875</v>
      </c>
      <c r="AE27779">
        <v>1.03148927901E-2</v>
      </c>
      <c r="AF27779">
        <v>6438.6397705999998</v>
      </c>
      <c r="AG27779">
        <v>3968498</v>
      </c>
      <c r="AH27779">
        <v>616.35699999999997</v>
      </c>
      <c r="AI27779">
        <v>9</v>
      </c>
      <c r="AJ27779">
        <v>58</v>
      </c>
      <c r="AK27779" s="2" t="s">
        <v>429</v>
      </c>
      <c r="AL27779" s="2" t="s">
        <v>430</v>
      </c>
      <c r="AM27779" s="2" t="s">
        <v>182</v>
      </c>
      <c r="AN27779">
        <v>25</v>
      </c>
      <c r="AO27779">
        <v>6441</v>
      </c>
      <c r="AP27779" s="2" t="s">
        <v>431</v>
      </c>
      <c r="AQ27779" s="2" t="s">
        <v>420</v>
      </c>
      <c r="AR27779" s="1"/>
      <c r="AS27779" s="2" t="s">
        <v>432</v>
      </c>
      <c r="AT27779">
        <v>11545.200210571289</v>
      </c>
      <c r="AU27779">
        <v>11.429076875959124</v>
      </c>
    </row>
    <row r="27780" spans="1:47" x14ac:dyDescent="0.25">
      <c r="A27780" s="1">
        <v>45527</v>
      </c>
      <c r="B27780">
        <v>5207.7145994688335</v>
      </c>
      <c r="C27780">
        <v>9</v>
      </c>
      <c r="D27780">
        <v>2</v>
      </c>
      <c r="E27780">
        <v>0</v>
      </c>
      <c r="F27780">
        <v>1</v>
      </c>
      <c r="G27780">
        <v>0</v>
      </c>
      <c r="H27780">
        <v>1</v>
      </c>
      <c r="I27780">
        <v>7</v>
      </c>
      <c r="J27780">
        <v>9</v>
      </c>
      <c r="K27780">
        <v>5093.9115060567829</v>
      </c>
      <c r="L27780">
        <v>578.63495549653715</v>
      </c>
      <c r="M27780">
        <v>0</v>
      </c>
      <c r="N27780">
        <v>0</v>
      </c>
      <c r="O27780">
        <v>0</v>
      </c>
      <c r="P27780">
        <v>0</v>
      </c>
      <c r="Q27780">
        <v>11292.3994140625</v>
      </c>
      <c r="R27780">
        <v>9.5855522155761719</v>
      </c>
      <c r="S27780" s="2" t="s">
        <v>428</v>
      </c>
      <c r="T27780">
        <v>6.0240499999999999</v>
      </c>
      <c r="U27780">
        <v>0</v>
      </c>
      <c r="V27780">
        <v>3.8372700000000002</v>
      </c>
      <c r="W27780">
        <v>6.0973699999999997</v>
      </c>
      <c r="X27780">
        <v>6.9909799999999994E-2</v>
      </c>
      <c r="Y27780">
        <v>1.6001600000000001E-2</v>
      </c>
      <c r="Z27780">
        <v>0</v>
      </c>
      <c r="AA27780">
        <v>83.815600000000003</v>
      </c>
      <c r="AB27780">
        <v>0.13982</v>
      </c>
      <c r="AC27780">
        <v>0</v>
      </c>
      <c r="AD27780">
        <v>1.23680551875</v>
      </c>
      <c r="AE27780">
        <v>1.03148927901E-2</v>
      </c>
      <c r="AF27780">
        <v>6438.6397705999998</v>
      </c>
      <c r="AG27780">
        <v>3968498</v>
      </c>
      <c r="AH27780">
        <v>616.35699999999997</v>
      </c>
      <c r="AI27780">
        <v>9</v>
      </c>
      <c r="AJ27780">
        <v>58</v>
      </c>
      <c r="AK27780" s="2" t="s">
        <v>429</v>
      </c>
      <c r="AL27780" s="2" t="s">
        <v>430</v>
      </c>
      <c r="AM27780" s="2" t="s">
        <v>182</v>
      </c>
      <c r="AN27780">
        <v>25</v>
      </c>
      <c r="AO27780">
        <v>6441</v>
      </c>
      <c r="AP27780" s="2" t="s">
        <v>431</v>
      </c>
      <c r="AQ27780" s="2" t="s">
        <v>420</v>
      </c>
      <c r="AR27780" s="1"/>
      <c r="AS27780" s="2" t="s">
        <v>432</v>
      </c>
      <c r="AT27780">
        <v>25515.699569702148</v>
      </c>
      <c r="AU27780">
        <v>9.6787199292864123</v>
      </c>
    </row>
    <row r="27781" spans="1:47" x14ac:dyDescent="0.25">
      <c r="A27781" s="1">
        <v>45534</v>
      </c>
      <c r="B27781">
        <v>5252.7870876255784</v>
      </c>
      <c r="C27781">
        <v>10</v>
      </c>
      <c r="D27781">
        <v>0</v>
      </c>
      <c r="E27781">
        <v>2</v>
      </c>
      <c r="F27781">
        <v>0</v>
      </c>
      <c r="G27781">
        <v>1</v>
      </c>
      <c r="H27781">
        <v>1</v>
      </c>
      <c r="I27781">
        <v>7</v>
      </c>
      <c r="J27781">
        <v>10</v>
      </c>
      <c r="K27781">
        <v>5132.9361354166158</v>
      </c>
      <c r="L27781">
        <v>525.27870876255781</v>
      </c>
      <c r="M27781">
        <v>0</v>
      </c>
      <c r="N27781">
        <v>0</v>
      </c>
      <c r="O27781">
        <v>0</v>
      </c>
      <c r="P27781">
        <v>0</v>
      </c>
      <c r="Q27781">
        <v>463.0999755859375</v>
      </c>
      <c r="R27781">
        <v>9.5743951797485352</v>
      </c>
      <c r="S27781" s="2" t="s">
        <v>428</v>
      </c>
      <c r="T27781">
        <v>6.0240499999999999</v>
      </c>
      <c r="U27781">
        <v>0</v>
      </c>
      <c r="V27781">
        <v>3.8372700000000002</v>
      </c>
      <c r="W27781">
        <v>6.0973699999999997</v>
      </c>
      <c r="X27781">
        <v>6.9909799999999994E-2</v>
      </c>
      <c r="Y27781">
        <v>1.6001600000000001E-2</v>
      </c>
      <c r="Z27781">
        <v>0</v>
      </c>
      <c r="AA27781">
        <v>83.815600000000003</v>
      </c>
      <c r="AB27781">
        <v>0.13982</v>
      </c>
      <c r="AC27781">
        <v>0</v>
      </c>
      <c r="AD27781">
        <v>1.23680551875</v>
      </c>
      <c r="AE27781">
        <v>1.03148927901E-2</v>
      </c>
      <c r="AF27781">
        <v>6438.6397705999998</v>
      </c>
      <c r="AG27781">
        <v>3968498</v>
      </c>
      <c r="AH27781">
        <v>616.35699999999997</v>
      </c>
      <c r="AI27781">
        <v>9</v>
      </c>
      <c r="AJ27781">
        <v>58</v>
      </c>
      <c r="AK27781" s="2" t="s">
        <v>429</v>
      </c>
      <c r="AL27781" s="2" t="s">
        <v>430</v>
      </c>
      <c r="AM27781" s="2" t="s">
        <v>182</v>
      </c>
      <c r="AN27781">
        <v>25</v>
      </c>
      <c r="AO27781">
        <v>6441</v>
      </c>
      <c r="AP27781" s="2" t="s">
        <v>431</v>
      </c>
      <c r="AQ27781" s="2" t="s">
        <v>420</v>
      </c>
      <c r="AR27781" s="1"/>
      <c r="AS27781" s="2" t="s">
        <v>432</v>
      </c>
      <c r="AT27781">
        <v>13577.699951171875</v>
      </c>
      <c r="AU27781">
        <v>10.026231357029506</v>
      </c>
    </row>
    <row r="27782" spans="1:47" x14ac:dyDescent="0.25">
      <c r="A27782" s="1">
        <v>45539</v>
      </c>
      <c r="B27782">
        <v>5112.1413628424671</v>
      </c>
      <c r="C27782">
        <v>11</v>
      </c>
      <c r="D27782">
        <v>2</v>
      </c>
      <c r="E27782">
        <v>6</v>
      </c>
      <c r="F27782">
        <v>1</v>
      </c>
      <c r="G27782">
        <v>4</v>
      </c>
      <c r="H27782">
        <v>0</v>
      </c>
      <c r="I27782">
        <v>4</v>
      </c>
      <c r="J27782">
        <v>9</v>
      </c>
      <c r="K27782">
        <v>5002.2694988875164</v>
      </c>
      <c r="L27782">
        <v>568.01570698249634</v>
      </c>
      <c r="M27782">
        <v>2</v>
      </c>
      <c r="N27782">
        <v>2.2222222222222199E-2</v>
      </c>
      <c r="O27782">
        <v>5.1254542861547172</v>
      </c>
      <c r="P27782">
        <v>0</v>
      </c>
      <c r="Q27782">
        <v>1173.4000244140625</v>
      </c>
      <c r="R27782">
        <v>13.089486122131348</v>
      </c>
      <c r="S27782" s="2" t="s">
        <v>428</v>
      </c>
      <c r="T27782">
        <v>6.0240499999999999</v>
      </c>
      <c r="U27782">
        <v>0</v>
      </c>
      <c r="V27782">
        <v>3.8372700000000002</v>
      </c>
      <c r="W27782">
        <v>6.0973699999999997</v>
      </c>
      <c r="X27782">
        <v>6.9909799999999994E-2</v>
      </c>
      <c r="Y27782">
        <v>1.6001600000000001E-2</v>
      </c>
      <c r="Z27782">
        <v>0</v>
      </c>
      <c r="AA27782">
        <v>83.815600000000003</v>
      </c>
      <c r="AB27782">
        <v>0.13982</v>
      </c>
      <c r="AC27782">
        <v>0</v>
      </c>
      <c r="AD27782">
        <v>1.23680551875</v>
      </c>
      <c r="AE27782">
        <v>1.03148927901E-2</v>
      </c>
      <c r="AF27782">
        <v>6438.6397705999998</v>
      </c>
      <c r="AG27782">
        <v>3968498</v>
      </c>
      <c r="AH27782">
        <v>616.35699999999997</v>
      </c>
      <c r="AI27782">
        <v>9</v>
      </c>
      <c r="AJ27782">
        <v>58</v>
      </c>
      <c r="AK27782" s="2" t="s">
        <v>429</v>
      </c>
      <c r="AL27782" s="2" t="s">
        <v>430</v>
      </c>
      <c r="AM27782" s="2" t="s">
        <v>182</v>
      </c>
      <c r="AN27782">
        <v>25</v>
      </c>
      <c r="AO27782">
        <v>6441</v>
      </c>
      <c r="AP27782" s="2" t="s">
        <v>431</v>
      </c>
      <c r="AQ27782" s="2" t="s">
        <v>420</v>
      </c>
      <c r="AR27782" s="1"/>
      <c r="AS27782" s="2" t="s">
        <v>432</v>
      </c>
      <c r="AT27782">
        <v>11307.500022888184</v>
      </c>
      <c r="AU27782">
        <v>10.638184002467565</v>
      </c>
    </row>
    <row r="27783" spans="1:47" x14ac:dyDescent="0.25">
      <c r="A27783" s="1">
        <v>45546</v>
      </c>
      <c r="B27783">
        <v>5309.8772807889609</v>
      </c>
      <c r="C27783">
        <v>13</v>
      </c>
      <c r="D27783">
        <v>7</v>
      </c>
      <c r="E27783">
        <v>0</v>
      </c>
      <c r="F27783">
        <v>3</v>
      </c>
      <c r="G27783">
        <v>0</v>
      </c>
      <c r="H27783">
        <v>6</v>
      </c>
      <c r="I27783">
        <v>4</v>
      </c>
      <c r="J27783">
        <v>12</v>
      </c>
      <c r="K27783">
        <v>5176.4453396156096</v>
      </c>
      <c r="L27783">
        <v>442.48977339908015</v>
      </c>
      <c r="M27783">
        <v>1</v>
      </c>
      <c r="N27783">
        <v>0</v>
      </c>
      <c r="O27783">
        <v>1.0078031655920672</v>
      </c>
      <c r="P27783">
        <v>0</v>
      </c>
      <c r="Q27783">
        <v>3914.39990234375</v>
      </c>
      <c r="R27783">
        <v>6.4598813056945801</v>
      </c>
      <c r="S27783" s="2" t="s">
        <v>428</v>
      </c>
      <c r="T27783">
        <v>6.0240499999999999</v>
      </c>
      <c r="U27783">
        <v>0</v>
      </c>
      <c r="V27783">
        <v>3.8372700000000002</v>
      </c>
      <c r="W27783">
        <v>6.0973699999999997</v>
      </c>
      <c r="X27783">
        <v>6.9909799999999994E-2</v>
      </c>
      <c r="Y27783">
        <v>1.6001600000000001E-2</v>
      </c>
      <c r="Z27783">
        <v>0</v>
      </c>
      <c r="AA27783">
        <v>83.815600000000003</v>
      </c>
      <c r="AB27783">
        <v>0.13982</v>
      </c>
      <c r="AC27783">
        <v>0</v>
      </c>
      <c r="AD27783">
        <v>1.23680551875</v>
      </c>
      <c r="AE27783">
        <v>1.03148927901E-2</v>
      </c>
      <c r="AF27783">
        <v>6438.6397705999998</v>
      </c>
      <c r="AG27783">
        <v>3968498</v>
      </c>
      <c r="AH27783">
        <v>616.35699999999997</v>
      </c>
      <c r="AI27783">
        <v>9</v>
      </c>
      <c r="AJ27783">
        <v>58</v>
      </c>
      <c r="AK27783" s="2" t="s">
        <v>429</v>
      </c>
      <c r="AL27783" s="2" t="s">
        <v>430</v>
      </c>
      <c r="AM27783" s="2" t="s">
        <v>182</v>
      </c>
      <c r="AN27783">
        <v>25</v>
      </c>
      <c r="AO27783">
        <v>6441</v>
      </c>
      <c r="AP27783" s="2" t="s">
        <v>431</v>
      </c>
      <c r="AQ27783" s="2" t="s">
        <v>420</v>
      </c>
      <c r="AR27783" s="1"/>
      <c r="AS27783" s="2" t="s">
        <v>432</v>
      </c>
      <c r="AT27783">
        <v>21049.39990234375</v>
      </c>
      <c r="AU27783">
        <v>12.268965789249965</v>
      </c>
    </row>
    <row r="27784" spans="1:47" x14ac:dyDescent="0.25">
      <c r="A27784" s="1">
        <v>45551</v>
      </c>
      <c r="B27784">
        <v>5265.8190810839524</v>
      </c>
      <c r="C27784">
        <v>12</v>
      </c>
      <c r="D27784">
        <v>3</v>
      </c>
      <c r="E27784">
        <v>2</v>
      </c>
      <c r="F27784">
        <v>1</v>
      </c>
      <c r="G27784">
        <v>1</v>
      </c>
      <c r="H27784">
        <v>1</v>
      </c>
      <c r="I27784">
        <v>8</v>
      </c>
      <c r="J27784">
        <v>12</v>
      </c>
      <c r="K27784">
        <v>5130.7558035197462</v>
      </c>
      <c r="L27784">
        <v>438.81825675699588</v>
      </c>
      <c r="M27784">
        <v>0</v>
      </c>
      <c r="N27784">
        <v>0</v>
      </c>
      <c r="O27784">
        <v>0</v>
      </c>
      <c r="P27784">
        <v>0</v>
      </c>
      <c r="Q27784">
        <v>1007.2000122070313</v>
      </c>
      <c r="R27784">
        <v>9.4159078598022461</v>
      </c>
      <c r="S27784" s="2" t="s">
        <v>428</v>
      </c>
      <c r="T27784">
        <v>6.0240499999999999</v>
      </c>
      <c r="U27784">
        <v>0</v>
      </c>
      <c r="V27784">
        <v>3.8372700000000002</v>
      </c>
      <c r="W27784">
        <v>6.0973699999999997</v>
      </c>
      <c r="X27784">
        <v>6.9909799999999994E-2</v>
      </c>
      <c r="Y27784">
        <v>1.6001600000000001E-2</v>
      </c>
      <c r="Z27784">
        <v>0</v>
      </c>
      <c r="AA27784">
        <v>83.815600000000003</v>
      </c>
      <c r="AB27784">
        <v>0.13982</v>
      </c>
      <c r="AC27784">
        <v>0</v>
      </c>
      <c r="AD27784">
        <v>1.23680551875</v>
      </c>
      <c r="AE27784">
        <v>1.03148927901E-2</v>
      </c>
      <c r="AF27784">
        <v>6438.6397705999998</v>
      </c>
      <c r="AG27784">
        <v>3968498</v>
      </c>
      <c r="AH27784">
        <v>616.35699999999997</v>
      </c>
      <c r="AI27784">
        <v>9</v>
      </c>
      <c r="AJ27784">
        <v>58</v>
      </c>
      <c r="AK27784" s="2" t="s">
        <v>429</v>
      </c>
      <c r="AL27784" s="2" t="s">
        <v>430</v>
      </c>
      <c r="AM27784" s="2" t="s">
        <v>182</v>
      </c>
      <c r="AN27784">
        <v>25</v>
      </c>
      <c r="AO27784">
        <v>6441</v>
      </c>
      <c r="AP27784" s="2" t="s">
        <v>431</v>
      </c>
      <c r="AQ27784" s="2" t="s">
        <v>420</v>
      </c>
      <c r="AR27784" s="1"/>
      <c r="AS27784" s="2" t="s">
        <v>432</v>
      </c>
      <c r="AT27784">
        <v>10766.199569702148</v>
      </c>
      <c r="AU27784">
        <v>6.8302779197692871</v>
      </c>
    </row>
    <row r="27785" spans="1:47" x14ac:dyDescent="0.25">
      <c r="A27785" s="1">
        <v>45558</v>
      </c>
      <c r="B27785">
        <v>5203.9102021265853</v>
      </c>
      <c r="C27785">
        <v>8</v>
      </c>
      <c r="D27785">
        <v>4</v>
      </c>
      <c r="E27785">
        <v>2</v>
      </c>
      <c r="F27785">
        <v>2</v>
      </c>
      <c r="G27785">
        <v>2</v>
      </c>
      <c r="H27785">
        <v>0</v>
      </c>
      <c r="I27785">
        <v>4</v>
      </c>
      <c r="J27785">
        <v>8</v>
      </c>
      <c r="K27785">
        <v>5094.7254188179631</v>
      </c>
      <c r="L27785">
        <v>650.48877526582316</v>
      </c>
      <c r="M27785">
        <v>0</v>
      </c>
      <c r="N27785">
        <v>0</v>
      </c>
      <c r="O27785">
        <v>0</v>
      </c>
      <c r="P27785">
        <v>0</v>
      </c>
      <c r="Q27785">
        <v>583.9000244140625</v>
      </c>
      <c r="R27785">
        <v>8.1579074859619141</v>
      </c>
      <c r="S27785" s="2" t="s">
        <v>428</v>
      </c>
      <c r="T27785">
        <v>6.0240499999999999</v>
      </c>
      <c r="U27785">
        <v>0</v>
      </c>
      <c r="V27785">
        <v>3.8372700000000002</v>
      </c>
      <c r="W27785">
        <v>6.0973699999999997</v>
      </c>
      <c r="X27785">
        <v>6.9909799999999994E-2</v>
      </c>
      <c r="Y27785">
        <v>1.6001600000000001E-2</v>
      </c>
      <c r="Z27785">
        <v>0</v>
      </c>
      <c r="AA27785">
        <v>83.815600000000003</v>
      </c>
      <c r="AB27785">
        <v>0.13982</v>
      </c>
      <c r="AC27785">
        <v>0</v>
      </c>
      <c r="AD27785">
        <v>1.23680551875</v>
      </c>
      <c r="AE27785">
        <v>1.03148927901E-2</v>
      </c>
      <c r="AF27785">
        <v>6438.6397705999998</v>
      </c>
      <c r="AG27785">
        <v>3968498</v>
      </c>
      <c r="AH27785">
        <v>616.35699999999997</v>
      </c>
      <c r="AI27785">
        <v>9</v>
      </c>
      <c r="AJ27785">
        <v>58</v>
      </c>
      <c r="AK27785" s="2" t="s">
        <v>429</v>
      </c>
      <c r="AL27785" s="2" t="s">
        <v>430</v>
      </c>
      <c r="AM27785" s="2" t="s">
        <v>182</v>
      </c>
      <c r="AN27785">
        <v>25</v>
      </c>
      <c r="AO27785">
        <v>6441</v>
      </c>
      <c r="AP27785" s="2" t="s">
        <v>431</v>
      </c>
      <c r="AQ27785" s="2" t="s">
        <v>420</v>
      </c>
      <c r="AR27785" s="1"/>
      <c r="AS27785" s="2" t="s">
        <v>432</v>
      </c>
      <c r="AT27785">
        <v>1436.0000126361847</v>
      </c>
      <c r="AU27785">
        <v>9.4387873240879596</v>
      </c>
    </row>
    <row r="27786" spans="1:47" x14ac:dyDescent="0.25">
      <c r="A27786" s="1">
        <v>45563</v>
      </c>
      <c r="B27786">
        <v>5128.6774316892042</v>
      </c>
      <c r="C27786">
        <v>11</v>
      </c>
      <c r="D27786">
        <v>2</v>
      </c>
      <c r="E27786">
        <v>4</v>
      </c>
      <c r="F27786">
        <v>1</v>
      </c>
      <c r="G27786">
        <v>2</v>
      </c>
      <c r="H27786">
        <v>1</v>
      </c>
      <c r="I27786">
        <v>5</v>
      </c>
      <c r="J27786">
        <v>11</v>
      </c>
      <c r="K27786">
        <v>5014.0805843527651</v>
      </c>
      <c r="L27786">
        <v>466.24340288083692</v>
      </c>
      <c r="M27786">
        <v>0</v>
      </c>
      <c r="N27786">
        <v>0</v>
      </c>
      <c r="O27786">
        <v>0</v>
      </c>
      <c r="P27786">
        <v>0</v>
      </c>
      <c r="Q27786">
        <v>202.8999938964844</v>
      </c>
      <c r="R27786">
        <v>0.5106315016746521</v>
      </c>
      <c r="S27786" s="2" t="s">
        <v>428</v>
      </c>
      <c r="T27786">
        <v>6.0240499999999999</v>
      </c>
      <c r="U27786">
        <v>0</v>
      </c>
      <c r="V27786">
        <v>3.8372700000000002</v>
      </c>
      <c r="W27786">
        <v>6.0973699999999997</v>
      </c>
      <c r="X27786">
        <v>6.9909799999999994E-2</v>
      </c>
      <c r="Y27786">
        <v>1.6001600000000001E-2</v>
      </c>
      <c r="Z27786">
        <v>0</v>
      </c>
      <c r="AA27786">
        <v>83.815600000000003</v>
      </c>
      <c r="AB27786">
        <v>0.13982</v>
      </c>
      <c r="AC27786">
        <v>0</v>
      </c>
      <c r="AD27786">
        <v>1.23680551875</v>
      </c>
      <c r="AE27786">
        <v>1.03148927901E-2</v>
      </c>
      <c r="AF27786">
        <v>6438.6397705999998</v>
      </c>
      <c r="AG27786">
        <v>3968498</v>
      </c>
      <c r="AH27786">
        <v>616.35699999999997</v>
      </c>
      <c r="AI27786">
        <v>9</v>
      </c>
      <c r="AJ27786">
        <v>58</v>
      </c>
      <c r="AK27786" s="2" t="s">
        <v>429</v>
      </c>
      <c r="AL27786" s="2" t="s">
        <v>430</v>
      </c>
      <c r="AM27786" s="2" t="s">
        <v>182</v>
      </c>
      <c r="AN27786">
        <v>25</v>
      </c>
      <c r="AO27786">
        <v>6441</v>
      </c>
      <c r="AP27786" s="2" t="s">
        <v>431</v>
      </c>
      <c r="AQ27786" s="2" t="s">
        <v>420</v>
      </c>
      <c r="AR27786" s="1"/>
      <c r="AS27786" s="2" t="s">
        <v>432</v>
      </c>
      <c r="AT27786">
        <v>23251.900604248047</v>
      </c>
      <c r="AU27786">
        <v>4.2464811205863953</v>
      </c>
    </row>
    <row r="27787" spans="1:47" x14ac:dyDescent="0.25">
      <c r="A27787" s="1">
        <v>45570</v>
      </c>
      <c r="B27787">
        <v>5177.3563755152118</v>
      </c>
      <c r="C27787">
        <v>9</v>
      </c>
      <c r="D27787">
        <v>5</v>
      </c>
      <c r="E27787">
        <v>3</v>
      </c>
      <c r="F27787">
        <v>2</v>
      </c>
      <c r="G27787">
        <v>2</v>
      </c>
      <c r="H27787">
        <v>0</v>
      </c>
      <c r="I27787">
        <v>4</v>
      </c>
      <c r="J27787">
        <v>8</v>
      </c>
      <c r="K27787">
        <v>5073.4517656638473</v>
      </c>
      <c r="L27787">
        <v>647.16954693940147</v>
      </c>
      <c r="M27787">
        <v>1</v>
      </c>
      <c r="N27787">
        <v>0</v>
      </c>
      <c r="O27787">
        <v>1.5087530726609617</v>
      </c>
      <c r="P27787">
        <v>0</v>
      </c>
      <c r="Q27787">
        <v>3927.800048828125</v>
      </c>
      <c r="R27787">
        <v>3.2895658016204834</v>
      </c>
      <c r="S27787" s="2" t="s">
        <v>428</v>
      </c>
      <c r="T27787">
        <v>6.0240499999999999</v>
      </c>
      <c r="U27787">
        <v>0</v>
      </c>
      <c r="V27787">
        <v>3.8372700000000002</v>
      </c>
      <c r="W27787">
        <v>6.0973699999999997</v>
      </c>
      <c r="X27787">
        <v>6.9909799999999994E-2</v>
      </c>
      <c r="Y27787">
        <v>1.6001600000000001E-2</v>
      </c>
      <c r="Z27787">
        <v>0</v>
      </c>
      <c r="AA27787">
        <v>83.815600000000003</v>
      </c>
      <c r="AB27787">
        <v>0.13982</v>
      </c>
      <c r="AC27787">
        <v>0</v>
      </c>
      <c r="AD27787">
        <v>1.23680551875</v>
      </c>
      <c r="AE27787">
        <v>1.03148927901E-2</v>
      </c>
      <c r="AF27787">
        <v>6438.6397705999998</v>
      </c>
      <c r="AG27787">
        <v>3968498</v>
      </c>
      <c r="AH27787">
        <v>616.35699999999997</v>
      </c>
      <c r="AI27787">
        <v>9</v>
      </c>
      <c r="AJ27787">
        <v>58</v>
      </c>
      <c r="AK27787" s="2" t="s">
        <v>429</v>
      </c>
      <c r="AL27787" s="2" t="s">
        <v>430</v>
      </c>
      <c r="AM27787" s="2" t="s">
        <v>182</v>
      </c>
      <c r="AN27787">
        <v>25</v>
      </c>
      <c r="AO27787">
        <v>6441</v>
      </c>
      <c r="AP27787" s="2" t="s">
        <v>431</v>
      </c>
      <c r="AQ27787" s="2" t="s">
        <v>420</v>
      </c>
      <c r="AR27787" s="1"/>
      <c r="AS27787" s="2" t="s">
        <v>432</v>
      </c>
      <c r="AT27787">
        <v>4263.5000505447388</v>
      </c>
      <c r="AU27787">
        <v>2.2000695381845747</v>
      </c>
    </row>
    <row r="27788" spans="1:47" x14ac:dyDescent="0.25">
      <c r="A27788" s="1">
        <v>45575</v>
      </c>
      <c r="B27788">
        <v>5169.4818338591294</v>
      </c>
      <c r="C27788">
        <v>8</v>
      </c>
      <c r="D27788">
        <v>4</v>
      </c>
      <c r="E27788">
        <v>2</v>
      </c>
      <c r="F27788">
        <v>2</v>
      </c>
      <c r="G27788">
        <v>1</v>
      </c>
      <c r="H27788">
        <v>0</v>
      </c>
      <c r="I27788">
        <v>4</v>
      </c>
      <c r="J27788">
        <v>7</v>
      </c>
      <c r="K27788">
        <v>5060.8033312788129</v>
      </c>
      <c r="L27788">
        <v>738.49740483701851</v>
      </c>
      <c r="M27788">
        <v>1</v>
      </c>
      <c r="N27788">
        <v>0</v>
      </c>
      <c r="O27788">
        <v>3.137966355743405</v>
      </c>
      <c r="P27788">
        <v>0</v>
      </c>
      <c r="Q27788">
        <v>4534.30029296875</v>
      </c>
      <c r="R27788">
        <v>1.1517236232757568</v>
      </c>
      <c r="S27788" s="2" t="s">
        <v>428</v>
      </c>
      <c r="T27788">
        <v>6.0240499999999999</v>
      </c>
      <c r="U27788">
        <v>0</v>
      </c>
      <c r="V27788">
        <v>3.8372700000000002</v>
      </c>
      <c r="W27788">
        <v>6.0973699999999997</v>
      </c>
      <c r="X27788">
        <v>6.9909799999999994E-2</v>
      </c>
      <c r="Y27788">
        <v>1.6001600000000001E-2</v>
      </c>
      <c r="Z27788">
        <v>0</v>
      </c>
      <c r="AA27788">
        <v>83.815600000000003</v>
      </c>
      <c r="AB27788">
        <v>0.13982</v>
      </c>
      <c r="AC27788">
        <v>0</v>
      </c>
      <c r="AD27788">
        <v>1.23680551875</v>
      </c>
      <c r="AE27788">
        <v>1.03148927901E-2</v>
      </c>
      <c r="AF27788">
        <v>6438.6397705999998</v>
      </c>
      <c r="AG27788">
        <v>3968498</v>
      </c>
      <c r="AH27788">
        <v>616.35699999999997</v>
      </c>
      <c r="AI27788">
        <v>9</v>
      </c>
      <c r="AJ27788">
        <v>58</v>
      </c>
      <c r="AK27788" s="2" t="s">
        <v>429</v>
      </c>
      <c r="AL27788" s="2" t="s">
        <v>430</v>
      </c>
      <c r="AM27788" s="2" t="s">
        <v>182</v>
      </c>
      <c r="AN27788">
        <v>25</v>
      </c>
      <c r="AO27788">
        <v>6441</v>
      </c>
      <c r="AP27788" s="2" t="s">
        <v>431</v>
      </c>
      <c r="AQ27788" s="2" t="s">
        <v>420</v>
      </c>
      <c r="AR27788" s="1"/>
      <c r="AS27788" s="2" t="s">
        <v>432</v>
      </c>
      <c r="AT27788">
        <v>25283.000414848328</v>
      </c>
      <c r="AU27788">
        <v>3.9764002731868198</v>
      </c>
    </row>
    <row r="27789" spans="1:47" x14ac:dyDescent="0.25">
      <c r="A27789" s="1">
        <v>45582</v>
      </c>
      <c r="B27789">
        <v>5231.0268884346779</v>
      </c>
      <c r="C27789">
        <v>11</v>
      </c>
      <c r="D27789">
        <v>2</v>
      </c>
      <c r="E27789">
        <v>2</v>
      </c>
      <c r="F27789">
        <v>1</v>
      </c>
      <c r="G27789">
        <v>1</v>
      </c>
      <c r="H27789">
        <v>3</v>
      </c>
      <c r="I27789">
        <v>5</v>
      </c>
      <c r="J27789">
        <v>10</v>
      </c>
      <c r="K27789">
        <v>5116.5244201471414</v>
      </c>
      <c r="L27789">
        <v>523.1026888434676</v>
      </c>
      <c r="M27789">
        <v>1</v>
      </c>
      <c r="N27789">
        <v>0</v>
      </c>
      <c r="O27789">
        <v>1.2070077978988023</v>
      </c>
      <c r="P27789">
        <v>0</v>
      </c>
      <c r="Q27789">
        <v>605.300048828125</v>
      </c>
      <c r="R27789">
        <v>4.5616183280944824</v>
      </c>
      <c r="S27789" s="2" t="s">
        <v>428</v>
      </c>
      <c r="T27789">
        <v>6.0240499999999999</v>
      </c>
      <c r="U27789">
        <v>0</v>
      </c>
      <c r="V27789">
        <v>3.8372700000000002</v>
      </c>
      <c r="W27789">
        <v>6.0973699999999997</v>
      </c>
      <c r="X27789">
        <v>6.9909799999999994E-2</v>
      </c>
      <c r="Y27789">
        <v>1.6001600000000001E-2</v>
      </c>
      <c r="Z27789">
        <v>0</v>
      </c>
      <c r="AA27789">
        <v>83.815600000000003</v>
      </c>
      <c r="AB27789">
        <v>0.13982</v>
      </c>
      <c r="AC27789">
        <v>0</v>
      </c>
      <c r="AD27789">
        <v>1.23680551875</v>
      </c>
      <c r="AE27789">
        <v>1.03148927901E-2</v>
      </c>
      <c r="AF27789">
        <v>6438.6397705999998</v>
      </c>
      <c r="AG27789">
        <v>3968498</v>
      </c>
      <c r="AH27789">
        <v>616.35699999999997</v>
      </c>
      <c r="AI27789">
        <v>9</v>
      </c>
      <c r="AJ27789">
        <v>58</v>
      </c>
      <c r="AK27789" s="2" t="s">
        <v>429</v>
      </c>
      <c r="AL27789" s="2" t="s">
        <v>430</v>
      </c>
      <c r="AM27789" s="2" t="s">
        <v>182</v>
      </c>
      <c r="AN27789">
        <v>25</v>
      </c>
      <c r="AO27789">
        <v>6441</v>
      </c>
      <c r="AP27789" s="2" t="s">
        <v>431</v>
      </c>
      <c r="AQ27789" s="2" t="s">
        <v>420</v>
      </c>
      <c r="AR27789" s="1"/>
      <c r="AS27789" s="2" t="s">
        <v>432</v>
      </c>
      <c r="AT27789">
        <v>2016.0000618696213</v>
      </c>
      <c r="AU27789">
        <v>0.61306009335177281</v>
      </c>
    </row>
    <row r="27790" spans="1:47" x14ac:dyDescent="0.25">
      <c r="A27790" s="1">
        <v>45587</v>
      </c>
      <c r="B27790">
        <v>5200.2885011008484</v>
      </c>
      <c r="C27790">
        <v>9</v>
      </c>
      <c r="D27790">
        <v>3</v>
      </c>
      <c r="E27790">
        <v>0</v>
      </c>
      <c r="F27790">
        <v>1</v>
      </c>
      <c r="G27790">
        <v>0</v>
      </c>
      <c r="H27790">
        <v>1</v>
      </c>
      <c r="I27790">
        <v>7</v>
      </c>
      <c r="J27790">
        <v>9</v>
      </c>
      <c r="K27790">
        <v>5086.3908099056725</v>
      </c>
      <c r="L27790">
        <v>577.80983345564982</v>
      </c>
      <c r="M27790">
        <v>0</v>
      </c>
      <c r="N27790">
        <v>0</v>
      </c>
      <c r="O27790">
        <v>0</v>
      </c>
      <c r="P27790">
        <v>0</v>
      </c>
      <c r="Q27790">
        <v>101.1999969482422</v>
      </c>
      <c r="R27790">
        <v>4.2372498512268066</v>
      </c>
      <c r="S27790" s="2" t="s">
        <v>428</v>
      </c>
      <c r="T27790">
        <v>6.0240499999999999</v>
      </c>
      <c r="U27790">
        <v>0</v>
      </c>
      <c r="V27790">
        <v>3.8372700000000002</v>
      </c>
      <c r="W27790">
        <v>6.0973699999999997</v>
      </c>
      <c r="X27790">
        <v>6.9909799999999994E-2</v>
      </c>
      <c r="Y27790">
        <v>1.6001600000000001E-2</v>
      </c>
      <c r="Z27790">
        <v>0</v>
      </c>
      <c r="AA27790">
        <v>83.815600000000003</v>
      </c>
      <c r="AB27790">
        <v>0.13982</v>
      </c>
      <c r="AC27790">
        <v>0</v>
      </c>
      <c r="AD27790">
        <v>1.23680551875</v>
      </c>
      <c r="AE27790">
        <v>1.03148927901E-2</v>
      </c>
      <c r="AF27790">
        <v>6438.6397705999998</v>
      </c>
      <c r="AG27790">
        <v>3968498</v>
      </c>
      <c r="AH27790">
        <v>616.35699999999997</v>
      </c>
      <c r="AI27790">
        <v>9</v>
      </c>
      <c r="AJ27790">
        <v>58</v>
      </c>
      <c r="AK27790" s="2" t="s">
        <v>429</v>
      </c>
      <c r="AL27790" s="2" t="s">
        <v>430</v>
      </c>
      <c r="AM27790" s="2" t="s">
        <v>182</v>
      </c>
      <c r="AN27790">
        <v>25</v>
      </c>
      <c r="AO27790">
        <v>6441</v>
      </c>
      <c r="AP27790" s="2" t="s">
        <v>431</v>
      </c>
      <c r="AQ27790" s="2" t="s">
        <v>420</v>
      </c>
      <c r="AR27790" s="1"/>
      <c r="AS27790" s="2" t="s">
        <v>432</v>
      </c>
      <c r="AT27790">
        <v>12904.49967956543</v>
      </c>
      <c r="AU27790">
        <v>5.6076522384371073</v>
      </c>
    </row>
    <row r="27791" spans="1:47" x14ac:dyDescent="0.25">
      <c r="A27791" s="1">
        <v>45594</v>
      </c>
      <c r="B27791">
        <v>5201.04544552483</v>
      </c>
      <c r="C27791">
        <v>8</v>
      </c>
      <c r="D27791">
        <v>0</v>
      </c>
      <c r="E27791">
        <v>2</v>
      </c>
      <c r="F27791">
        <v>0</v>
      </c>
      <c r="G27791">
        <v>1</v>
      </c>
      <c r="H27791">
        <v>0</v>
      </c>
      <c r="I27791">
        <v>6</v>
      </c>
      <c r="J27791">
        <v>8</v>
      </c>
      <c r="K27791">
        <v>5094.4288773508879</v>
      </c>
      <c r="L27791">
        <v>650.13068069060364</v>
      </c>
      <c r="M27791">
        <v>0</v>
      </c>
      <c r="N27791">
        <v>0</v>
      </c>
      <c r="O27791">
        <v>0</v>
      </c>
      <c r="P27791">
        <v>0</v>
      </c>
      <c r="Q27791">
        <v>5284.80029296875</v>
      </c>
      <c r="R27791">
        <v>-0.50344735383987427</v>
      </c>
      <c r="S27791" s="2" t="s">
        <v>428</v>
      </c>
      <c r="T27791">
        <v>6.0240499999999999</v>
      </c>
      <c r="U27791">
        <v>0</v>
      </c>
      <c r="V27791">
        <v>3.8372700000000002</v>
      </c>
      <c r="W27791">
        <v>6.0973699999999997</v>
      </c>
      <c r="X27791">
        <v>6.9909799999999994E-2</v>
      </c>
      <c r="Y27791">
        <v>1.6001600000000001E-2</v>
      </c>
      <c r="Z27791">
        <v>0</v>
      </c>
      <c r="AA27791">
        <v>83.815600000000003</v>
      </c>
      <c r="AB27791">
        <v>0.13982</v>
      </c>
      <c r="AC27791">
        <v>0</v>
      </c>
      <c r="AD27791">
        <v>1.23680551875</v>
      </c>
      <c r="AE27791">
        <v>1.03148927901E-2</v>
      </c>
      <c r="AF27791">
        <v>6438.6397705999998</v>
      </c>
      <c r="AG27791">
        <v>3968498</v>
      </c>
      <c r="AH27791">
        <v>616.35699999999997</v>
      </c>
      <c r="AI27791">
        <v>9</v>
      </c>
      <c r="AJ27791">
        <v>58</v>
      </c>
      <c r="AK27791" s="2" t="s">
        <v>429</v>
      </c>
      <c r="AL27791" s="2" t="s">
        <v>430</v>
      </c>
      <c r="AM27791" s="2" t="s">
        <v>182</v>
      </c>
      <c r="AN27791">
        <v>25</v>
      </c>
      <c r="AO27791">
        <v>6441</v>
      </c>
      <c r="AP27791" s="2" t="s">
        <v>431</v>
      </c>
      <c r="AQ27791" s="2" t="s">
        <v>420</v>
      </c>
      <c r="AR27791" s="1"/>
      <c r="AS27791" s="2" t="s">
        <v>432</v>
      </c>
      <c r="AT27791">
        <v>11244.900409698486</v>
      </c>
      <c r="AU27791">
        <v>2.6147235972540721</v>
      </c>
    </row>
    <row r="27792" spans="1:47" x14ac:dyDescent="0.25">
      <c r="A27792" s="1">
        <v>45599</v>
      </c>
      <c r="B27792">
        <v>5164.8412941961587</v>
      </c>
      <c r="C27792">
        <v>9</v>
      </c>
      <c r="D27792">
        <v>2</v>
      </c>
      <c r="E27792">
        <v>2</v>
      </c>
      <c r="F27792">
        <v>1</v>
      </c>
      <c r="G27792">
        <v>1</v>
      </c>
      <c r="H27792">
        <v>1</v>
      </c>
      <c r="I27792">
        <v>5</v>
      </c>
      <c r="J27792">
        <v>9</v>
      </c>
      <c r="K27792">
        <v>5048.1644997714366</v>
      </c>
      <c r="L27792">
        <v>573.87125491068423</v>
      </c>
      <c r="M27792">
        <v>0</v>
      </c>
      <c r="N27792">
        <v>0</v>
      </c>
      <c r="O27792">
        <v>0</v>
      </c>
      <c r="P27792">
        <v>0</v>
      </c>
      <c r="Q27792">
        <v>132.80000305175781</v>
      </c>
      <c r="R27792">
        <v>2.8353815078735352</v>
      </c>
      <c r="S27792" s="2" t="s">
        <v>428</v>
      </c>
      <c r="T27792">
        <v>6.0240499999999999</v>
      </c>
      <c r="U27792">
        <v>0</v>
      </c>
      <c r="V27792">
        <v>3.8372700000000002</v>
      </c>
      <c r="W27792">
        <v>6.0973699999999997</v>
      </c>
      <c r="X27792">
        <v>6.9909799999999994E-2</v>
      </c>
      <c r="Y27792">
        <v>1.6001600000000001E-2</v>
      </c>
      <c r="Z27792">
        <v>0</v>
      </c>
      <c r="AA27792">
        <v>83.815600000000003</v>
      </c>
      <c r="AB27792">
        <v>0.13982</v>
      </c>
      <c r="AC27792">
        <v>0</v>
      </c>
      <c r="AD27792">
        <v>1.23680551875</v>
      </c>
      <c r="AE27792">
        <v>1.03148927901E-2</v>
      </c>
      <c r="AF27792">
        <v>6438.6397705999998</v>
      </c>
      <c r="AG27792">
        <v>3968498</v>
      </c>
      <c r="AH27792">
        <v>616.35699999999997</v>
      </c>
      <c r="AI27792">
        <v>9</v>
      </c>
      <c r="AJ27792">
        <v>58</v>
      </c>
      <c r="AK27792" s="2" t="s">
        <v>429</v>
      </c>
      <c r="AL27792" s="2" t="s">
        <v>430</v>
      </c>
      <c r="AM27792" s="2" t="s">
        <v>182</v>
      </c>
      <c r="AN27792">
        <v>25</v>
      </c>
      <c r="AO27792">
        <v>6441</v>
      </c>
      <c r="AP27792" s="2" t="s">
        <v>431</v>
      </c>
      <c r="AQ27792" s="2" t="s">
        <v>420</v>
      </c>
      <c r="AR27792" s="1"/>
      <c r="AS27792" s="2" t="s">
        <v>432</v>
      </c>
      <c r="AT27792">
        <v>25496.70002746582</v>
      </c>
      <c r="AU27792">
        <v>0.52365792329822258</v>
      </c>
    </row>
    <row r="27793" spans="1:47" x14ac:dyDescent="0.25">
      <c r="A27793" s="1">
        <v>45606</v>
      </c>
      <c r="B27793">
        <v>5232.1161951826643</v>
      </c>
      <c r="C27793">
        <v>9</v>
      </c>
      <c r="D27793">
        <v>2</v>
      </c>
      <c r="E27793">
        <v>1</v>
      </c>
      <c r="F27793">
        <v>1</v>
      </c>
      <c r="G27793">
        <v>1</v>
      </c>
      <c r="H27793">
        <v>0</v>
      </c>
      <c r="I27793">
        <v>7</v>
      </c>
      <c r="J27793">
        <v>9</v>
      </c>
      <c r="K27793">
        <v>5117.9260733837318</v>
      </c>
      <c r="L27793">
        <v>581.34624390918486</v>
      </c>
      <c r="M27793">
        <v>0</v>
      </c>
      <c r="N27793">
        <v>0</v>
      </c>
      <c r="O27793">
        <v>0</v>
      </c>
      <c r="P27793">
        <v>0</v>
      </c>
      <c r="Q27793">
        <v>139.79998779296875</v>
      </c>
      <c r="R27793">
        <v>-1.0814473628997805</v>
      </c>
      <c r="S27793" s="2" t="s">
        <v>428</v>
      </c>
      <c r="T27793">
        <v>6.0240499999999999</v>
      </c>
      <c r="U27793">
        <v>0</v>
      </c>
      <c r="V27793">
        <v>3.8372700000000002</v>
      </c>
      <c r="W27793">
        <v>6.0973699999999997</v>
      </c>
      <c r="X27793">
        <v>6.9909799999999994E-2</v>
      </c>
      <c r="Y27793">
        <v>1.6001600000000001E-2</v>
      </c>
      <c r="Z27793">
        <v>0</v>
      </c>
      <c r="AA27793">
        <v>83.815600000000003</v>
      </c>
      <c r="AB27793">
        <v>0.13982</v>
      </c>
      <c r="AC27793">
        <v>0</v>
      </c>
      <c r="AD27793">
        <v>1.23680551875</v>
      </c>
      <c r="AE27793">
        <v>1.03148927901E-2</v>
      </c>
      <c r="AF27793">
        <v>6438.6397705999998</v>
      </c>
      <c r="AG27793">
        <v>3968498</v>
      </c>
      <c r="AH27793">
        <v>616.35699999999997</v>
      </c>
      <c r="AI27793">
        <v>9</v>
      </c>
      <c r="AJ27793">
        <v>58</v>
      </c>
      <c r="AK27793" s="2" t="s">
        <v>429</v>
      </c>
      <c r="AL27793" s="2" t="s">
        <v>430</v>
      </c>
      <c r="AM27793" s="2" t="s">
        <v>182</v>
      </c>
      <c r="AN27793">
        <v>25</v>
      </c>
      <c r="AO27793">
        <v>6441</v>
      </c>
      <c r="AP27793" s="2" t="s">
        <v>431</v>
      </c>
      <c r="AQ27793" s="2" t="s">
        <v>420</v>
      </c>
      <c r="AR27793" s="1"/>
      <c r="AS27793" s="2" t="s">
        <v>432</v>
      </c>
      <c r="AT27793">
        <v>2963.9001884460449</v>
      </c>
      <c r="AU27793">
        <v>-0.17572367404188433</v>
      </c>
    </row>
    <row r="27794" spans="1:47" x14ac:dyDescent="0.25">
      <c r="A27794" s="1">
        <v>45618</v>
      </c>
      <c r="B27794">
        <v>5179.7680719669061</v>
      </c>
      <c r="C27794">
        <v>11</v>
      </c>
      <c r="D27794">
        <v>2</v>
      </c>
      <c r="E27794">
        <v>2</v>
      </c>
      <c r="F27794">
        <v>1</v>
      </c>
      <c r="G27794">
        <v>1</v>
      </c>
      <c r="H27794">
        <v>3</v>
      </c>
      <c r="I27794">
        <v>5</v>
      </c>
      <c r="J27794">
        <v>10</v>
      </c>
      <c r="K27794">
        <v>5060.3742066768418</v>
      </c>
      <c r="L27794">
        <v>517.97680719669052</v>
      </c>
      <c r="M27794">
        <v>1</v>
      </c>
      <c r="N27794">
        <v>0</v>
      </c>
      <c r="O27794">
        <v>1.2093516561782525</v>
      </c>
      <c r="P27794">
        <v>0</v>
      </c>
      <c r="Q27794">
        <v>1631.699951171875</v>
      </c>
      <c r="R27794">
        <v>-9.3641443252563477</v>
      </c>
      <c r="S27794" s="2" t="s">
        <v>428</v>
      </c>
      <c r="T27794">
        <v>6.0240499999999999</v>
      </c>
      <c r="U27794">
        <v>0</v>
      </c>
      <c r="V27794">
        <v>3.8372700000000002</v>
      </c>
      <c r="W27794">
        <v>6.0973699999999997</v>
      </c>
      <c r="X27794">
        <v>6.9909799999999994E-2</v>
      </c>
      <c r="Y27794">
        <v>1.6001600000000001E-2</v>
      </c>
      <c r="Z27794">
        <v>0</v>
      </c>
      <c r="AA27794">
        <v>83.815600000000003</v>
      </c>
      <c r="AB27794">
        <v>0.13982</v>
      </c>
      <c r="AC27794">
        <v>0</v>
      </c>
      <c r="AD27794">
        <v>1.23680551875</v>
      </c>
      <c r="AE27794">
        <v>1.03148927901E-2</v>
      </c>
      <c r="AF27794">
        <v>6438.6397705999998</v>
      </c>
      <c r="AG27794">
        <v>3968498</v>
      </c>
      <c r="AH27794">
        <v>616.35699999999997</v>
      </c>
      <c r="AI27794">
        <v>9</v>
      </c>
      <c r="AJ27794">
        <v>58</v>
      </c>
      <c r="AK27794" s="2" t="s">
        <v>429</v>
      </c>
      <c r="AL27794" s="2" t="s">
        <v>430</v>
      </c>
      <c r="AM27794" s="2" t="s">
        <v>182</v>
      </c>
      <c r="AN27794">
        <v>25</v>
      </c>
      <c r="AO27794">
        <v>6441</v>
      </c>
      <c r="AP27794" s="2" t="s">
        <v>431</v>
      </c>
      <c r="AQ27794" s="2" t="s">
        <v>420</v>
      </c>
      <c r="AR27794" s="1"/>
      <c r="AS27794" s="2" t="s">
        <v>432</v>
      </c>
      <c r="AT27794">
        <v>7207.1001434326172</v>
      </c>
      <c r="AU27794">
        <v>-5.6518758407660892</v>
      </c>
    </row>
    <row r="27795" spans="1:47" x14ac:dyDescent="0.25">
      <c r="A27795" s="1">
        <v>45623</v>
      </c>
      <c r="B27795">
        <v>5097.1024122920326</v>
      </c>
      <c r="C27795">
        <v>9</v>
      </c>
      <c r="D27795">
        <v>3</v>
      </c>
      <c r="E27795">
        <v>1</v>
      </c>
      <c r="F27795">
        <v>1</v>
      </c>
      <c r="G27795">
        <v>1</v>
      </c>
      <c r="H27795">
        <v>2</v>
      </c>
      <c r="I27795">
        <v>5</v>
      </c>
      <c r="J27795">
        <v>9</v>
      </c>
      <c r="K27795">
        <v>4977.6062347170946</v>
      </c>
      <c r="L27795">
        <v>566.34471247689248</v>
      </c>
      <c r="M27795">
        <v>0</v>
      </c>
      <c r="N27795">
        <v>0</v>
      </c>
      <c r="O27795">
        <v>0</v>
      </c>
      <c r="P27795">
        <v>0</v>
      </c>
      <c r="Q27795">
        <v>110.60000610351563</v>
      </c>
      <c r="R27795">
        <v>-4.0033812522888184</v>
      </c>
      <c r="S27795" s="2" t="s">
        <v>428</v>
      </c>
      <c r="T27795">
        <v>6.0240499999999999</v>
      </c>
      <c r="U27795">
        <v>0</v>
      </c>
      <c r="V27795">
        <v>3.8372700000000002</v>
      </c>
      <c r="W27795">
        <v>6.0973699999999997</v>
      </c>
      <c r="X27795">
        <v>6.9909799999999994E-2</v>
      </c>
      <c r="Y27795">
        <v>1.6001600000000001E-2</v>
      </c>
      <c r="Z27795">
        <v>0</v>
      </c>
      <c r="AA27795">
        <v>83.815600000000003</v>
      </c>
      <c r="AB27795">
        <v>0.13982</v>
      </c>
      <c r="AC27795">
        <v>0</v>
      </c>
      <c r="AD27795">
        <v>1.23680551875</v>
      </c>
      <c r="AE27795">
        <v>1.03148927901E-2</v>
      </c>
      <c r="AF27795">
        <v>6438.6397705999998</v>
      </c>
      <c r="AG27795">
        <v>3968498</v>
      </c>
      <c r="AH27795">
        <v>616.35699999999997</v>
      </c>
      <c r="AI27795">
        <v>9</v>
      </c>
      <c r="AJ27795">
        <v>58</v>
      </c>
      <c r="AK27795" s="2" t="s">
        <v>429</v>
      </c>
      <c r="AL27795" s="2" t="s">
        <v>430</v>
      </c>
      <c r="AM27795" s="2" t="s">
        <v>182</v>
      </c>
      <c r="AN27795">
        <v>25</v>
      </c>
      <c r="AO27795">
        <v>6441</v>
      </c>
      <c r="AP27795" s="2" t="s">
        <v>431</v>
      </c>
      <c r="AQ27795" s="2" t="s">
        <v>420</v>
      </c>
      <c r="AR27795" s="1"/>
      <c r="AS27795" s="2" t="s">
        <v>432</v>
      </c>
      <c r="AT27795">
        <v>9200.599910736084</v>
      </c>
      <c r="AU27795">
        <v>-4.9726126917770932</v>
      </c>
    </row>
    <row r="27796" spans="1:47" x14ac:dyDescent="0.25">
      <c r="A27796" s="1">
        <v>45630</v>
      </c>
      <c r="B27796">
        <v>5245.5658088983892</v>
      </c>
      <c r="C27796">
        <v>11</v>
      </c>
      <c r="D27796">
        <v>2</v>
      </c>
      <c r="E27796">
        <v>2</v>
      </c>
      <c r="F27796">
        <v>1</v>
      </c>
      <c r="G27796">
        <v>1</v>
      </c>
      <c r="H27796">
        <v>2</v>
      </c>
      <c r="I27796">
        <v>6</v>
      </c>
      <c r="J27796">
        <v>10</v>
      </c>
      <c r="K27796">
        <v>5127.4662762527432</v>
      </c>
      <c r="L27796">
        <v>524.55658088983887</v>
      </c>
      <c r="M27796">
        <v>1</v>
      </c>
      <c r="N27796">
        <v>0</v>
      </c>
      <c r="O27796">
        <v>1.2070827688020722</v>
      </c>
      <c r="P27796">
        <v>0</v>
      </c>
      <c r="Q27796">
        <v>125.10000610351563</v>
      </c>
      <c r="R27796">
        <v>-11.131104469299316</v>
      </c>
      <c r="S27796" s="2" t="s">
        <v>428</v>
      </c>
      <c r="T27796">
        <v>6.0240499999999999</v>
      </c>
      <c r="U27796">
        <v>0</v>
      </c>
      <c r="V27796">
        <v>3.8372700000000002</v>
      </c>
      <c r="W27796">
        <v>6.0973699999999997</v>
      </c>
      <c r="X27796">
        <v>6.9909799999999994E-2</v>
      </c>
      <c r="Y27796">
        <v>1.6001600000000001E-2</v>
      </c>
      <c r="Z27796">
        <v>0</v>
      </c>
      <c r="AA27796">
        <v>83.815600000000003</v>
      </c>
      <c r="AB27796">
        <v>0.13982</v>
      </c>
      <c r="AC27796">
        <v>0</v>
      </c>
      <c r="AD27796">
        <v>1.23680551875</v>
      </c>
      <c r="AE27796">
        <v>1.03148927901E-2</v>
      </c>
      <c r="AF27796">
        <v>6438.6397705999998</v>
      </c>
      <c r="AG27796">
        <v>3968498</v>
      </c>
      <c r="AH27796">
        <v>616.35699999999997</v>
      </c>
      <c r="AI27796">
        <v>9</v>
      </c>
      <c r="AJ27796">
        <v>58</v>
      </c>
      <c r="AK27796" s="2" t="s">
        <v>429</v>
      </c>
      <c r="AL27796" s="2" t="s">
        <v>430</v>
      </c>
      <c r="AM27796" s="2" t="s">
        <v>182</v>
      </c>
      <c r="AN27796">
        <v>25</v>
      </c>
      <c r="AO27796">
        <v>6441</v>
      </c>
      <c r="AP27796" s="2" t="s">
        <v>431</v>
      </c>
      <c r="AQ27796" s="2" t="s">
        <v>420</v>
      </c>
      <c r="AR27796" s="1"/>
      <c r="AS27796" s="2" t="s">
        <v>432</v>
      </c>
      <c r="AT27796">
        <v>4796.8001708984375</v>
      </c>
      <c r="AU27796">
        <v>-4.1993325608117242</v>
      </c>
    </row>
    <row r="27797" spans="1:47" x14ac:dyDescent="0.25">
      <c r="A27797" s="1">
        <v>45635</v>
      </c>
      <c r="B27797">
        <v>5070.465106825196</v>
      </c>
      <c r="C27797">
        <v>11</v>
      </c>
      <c r="D27797">
        <v>2</v>
      </c>
      <c r="E27797">
        <v>4</v>
      </c>
      <c r="F27797">
        <v>1</v>
      </c>
      <c r="G27797">
        <v>2</v>
      </c>
      <c r="H27797">
        <v>0</v>
      </c>
      <c r="I27797">
        <v>6</v>
      </c>
      <c r="J27797">
        <v>10</v>
      </c>
      <c r="K27797">
        <v>4957.8793740063957</v>
      </c>
      <c r="L27797">
        <v>507.04651068251951</v>
      </c>
      <c r="M27797">
        <v>1</v>
      </c>
      <c r="N27797">
        <v>0</v>
      </c>
      <c r="O27797">
        <v>1.2084942571643893</v>
      </c>
      <c r="P27797">
        <v>0</v>
      </c>
      <c r="Q27797">
        <v>3.2000000476837158</v>
      </c>
      <c r="R27797">
        <v>-8.9953155517578125</v>
      </c>
      <c r="S27797" s="2" t="s">
        <v>428</v>
      </c>
      <c r="T27797">
        <v>6.0240499999999999</v>
      </c>
      <c r="U27797">
        <v>0</v>
      </c>
      <c r="V27797">
        <v>3.8372700000000002</v>
      </c>
      <c r="W27797">
        <v>6.0973699999999997</v>
      </c>
      <c r="X27797">
        <v>6.9909799999999994E-2</v>
      </c>
      <c r="Y27797">
        <v>1.6001600000000001E-2</v>
      </c>
      <c r="Z27797">
        <v>0</v>
      </c>
      <c r="AA27797">
        <v>83.815600000000003</v>
      </c>
      <c r="AB27797">
        <v>0.13982</v>
      </c>
      <c r="AC27797">
        <v>0</v>
      </c>
      <c r="AD27797">
        <v>1.23680551875</v>
      </c>
      <c r="AE27797">
        <v>1.03148927901E-2</v>
      </c>
      <c r="AF27797">
        <v>6438.6397705999998</v>
      </c>
      <c r="AG27797">
        <v>3968498</v>
      </c>
      <c r="AH27797">
        <v>616.35699999999997</v>
      </c>
      <c r="AI27797">
        <v>9</v>
      </c>
      <c r="AJ27797">
        <v>58</v>
      </c>
      <c r="AK27797" s="2" t="s">
        <v>429</v>
      </c>
      <c r="AL27797" s="2" t="s">
        <v>430</v>
      </c>
      <c r="AM27797" s="2" t="s">
        <v>182</v>
      </c>
      <c r="AN27797">
        <v>25</v>
      </c>
      <c r="AO27797">
        <v>6441</v>
      </c>
      <c r="AP27797" s="2" t="s">
        <v>431</v>
      </c>
      <c r="AQ27797" s="2" t="s">
        <v>420</v>
      </c>
      <c r="AR27797" s="1"/>
      <c r="AS27797" s="2" t="s">
        <v>432</v>
      </c>
      <c r="AT27797">
        <v>5344.100165605545</v>
      </c>
      <c r="AU27797">
        <v>-6.4119998046330045</v>
      </c>
    </row>
    <row r="27798" spans="1:47" x14ac:dyDescent="0.25">
      <c r="A27798" s="1">
        <v>45642</v>
      </c>
      <c r="B27798">
        <v>5127.5813939753634</v>
      </c>
      <c r="C27798">
        <v>14</v>
      </c>
      <c r="D27798">
        <v>6</v>
      </c>
      <c r="E27798">
        <v>1</v>
      </c>
      <c r="F27798">
        <v>2</v>
      </c>
      <c r="G27798">
        <v>1</v>
      </c>
      <c r="H27798">
        <v>6</v>
      </c>
      <c r="I27798">
        <v>5</v>
      </c>
      <c r="J27798">
        <v>12</v>
      </c>
      <c r="K27798">
        <v>4996.409632482415</v>
      </c>
      <c r="L27798">
        <v>427.29844949794699</v>
      </c>
      <c r="M27798">
        <v>2</v>
      </c>
      <c r="N27798">
        <v>1.2820512820512799E-2</v>
      </c>
      <c r="O27798">
        <v>3.9426966606966252</v>
      </c>
      <c r="P27798">
        <v>0</v>
      </c>
      <c r="Q27798">
        <v>149.89999389648438</v>
      </c>
      <c r="R27798">
        <v>-2.639763355255127</v>
      </c>
      <c r="S27798" s="2" t="s">
        <v>428</v>
      </c>
      <c r="T27798">
        <v>6.0240499999999999</v>
      </c>
      <c r="U27798">
        <v>0</v>
      </c>
      <c r="V27798">
        <v>3.8372700000000002</v>
      </c>
      <c r="W27798">
        <v>6.0973699999999997</v>
      </c>
      <c r="X27798">
        <v>6.9909799999999994E-2</v>
      </c>
      <c r="Y27798">
        <v>1.6001600000000001E-2</v>
      </c>
      <c r="Z27798">
        <v>0</v>
      </c>
      <c r="AA27798">
        <v>83.815600000000003</v>
      </c>
      <c r="AB27798">
        <v>0.13982</v>
      </c>
      <c r="AC27798">
        <v>0</v>
      </c>
      <c r="AD27798">
        <v>1.23680551875</v>
      </c>
      <c r="AE27798">
        <v>1.03148927901E-2</v>
      </c>
      <c r="AF27798">
        <v>6438.6397705999998</v>
      </c>
      <c r="AG27798">
        <v>3968498</v>
      </c>
      <c r="AH27798">
        <v>616.35699999999997</v>
      </c>
      <c r="AI27798">
        <v>9</v>
      </c>
      <c r="AJ27798">
        <v>58</v>
      </c>
      <c r="AK27798" s="2" t="s">
        <v>429</v>
      </c>
      <c r="AL27798" s="2" t="s">
        <v>430</v>
      </c>
      <c r="AM27798" s="2" t="s">
        <v>182</v>
      </c>
      <c r="AN27798">
        <v>25</v>
      </c>
      <c r="AO27798">
        <v>6441</v>
      </c>
      <c r="AP27798" s="2" t="s">
        <v>431</v>
      </c>
      <c r="AQ27798" s="2" t="s">
        <v>420</v>
      </c>
      <c r="AR27798" s="1"/>
      <c r="AS27798" s="2" t="s">
        <v>432</v>
      </c>
      <c r="AT27798">
        <v>8061.4994506835938</v>
      </c>
      <c r="AU27798">
        <v>-5.0350170476096014</v>
      </c>
    </row>
    <row r="27799" spans="1:47" x14ac:dyDescent="0.25">
      <c r="A27799" s="1">
        <v>45647</v>
      </c>
      <c r="B27799">
        <v>4967.2448349349715</v>
      </c>
      <c r="C27799">
        <v>16</v>
      </c>
      <c r="D27799">
        <v>0</v>
      </c>
      <c r="E27799">
        <v>12</v>
      </c>
      <c r="F27799">
        <v>0</v>
      </c>
      <c r="G27799">
        <v>2</v>
      </c>
      <c r="H27799">
        <v>0</v>
      </c>
      <c r="I27799">
        <v>4</v>
      </c>
      <c r="J27799">
        <v>12</v>
      </c>
      <c r="K27799">
        <v>4293.3120454595801</v>
      </c>
      <c r="L27799">
        <v>413.93706957791431</v>
      </c>
      <c r="M27799">
        <v>4</v>
      </c>
      <c r="N27799">
        <v>2.8571428571428501E-2</v>
      </c>
      <c r="O27799">
        <v>5.4722464066860024</v>
      </c>
      <c r="P27799">
        <v>0.29189999556843121</v>
      </c>
      <c r="Q27799">
        <v>3148.7001953125</v>
      </c>
      <c r="R27799">
        <v>-6.1716451644897461</v>
      </c>
      <c r="S27799" s="2" t="s">
        <v>428</v>
      </c>
      <c r="T27799">
        <v>6.0240499999999999</v>
      </c>
      <c r="U27799">
        <v>0</v>
      </c>
      <c r="V27799">
        <v>3.8372700000000002</v>
      </c>
      <c r="W27799">
        <v>6.0973699999999997</v>
      </c>
      <c r="X27799">
        <v>6.9909799999999994E-2</v>
      </c>
      <c r="Y27799">
        <v>1.6001600000000001E-2</v>
      </c>
      <c r="Z27799">
        <v>0</v>
      </c>
      <c r="AA27799">
        <v>83.815600000000003</v>
      </c>
      <c r="AB27799">
        <v>0.13982</v>
      </c>
      <c r="AC27799">
        <v>0</v>
      </c>
      <c r="AD27799">
        <v>1.23680551875</v>
      </c>
      <c r="AE27799">
        <v>1.03148927901E-2</v>
      </c>
      <c r="AF27799">
        <v>6438.6397705999998</v>
      </c>
      <c r="AG27799">
        <v>3968498</v>
      </c>
      <c r="AH27799">
        <v>616.35699999999997</v>
      </c>
      <c r="AI27799">
        <v>9</v>
      </c>
      <c r="AJ27799">
        <v>58</v>
      </c>
      <c r="AK27799" s="2" t="s">
        <v>429</v>
      </c>
      <c r="AL27799" s="2" t="s">
        <v>430</v>
      </c>
      <c r="AM27799" s="2" t="s">
        <v>182</v>
      </c>
      <c r="AN27799">
        <v>25</v>
      </c>
      <c r="AO27799">
        <v>6441</v>
      </c>
      <c r="AP27799" s="2" t="s">
        <v>431</v>
      </c>
      <c r="AQ27799" s="2" t="s">
        <v>420</v>
      </c>
      <c r="AR27799" s="1"/>
      <c r="AS27799" s="2" t="s">
        <v>432</v>
      </c>
      <c r="AT27799">
        <v>18503.500183105469</v>
      </c>
      <c r="AU27799">
        <v>-3.4913797974586487</v>
      </c>
    </row>
    <row r="27800" spans="1:47" x14ac:dyDescent="0.25">
      <c r="A27800" s="1">
        <v>45654</v>
      </c>
      <c r="B27800">
        <v>5022.9281086777291</v>
      </c>
      <c r="C27800">
        <v>13</v>
      </c>
      <c r="D27800">
        <v>12</v>
      </c>
      <c r="E27800">
        <v>6</v>
      </c>
      <c r="F27800">
        <v>2</v>
      </c>
      <c r="G27800">
        <v>2</v>
      </c>
      <c r="H27800">
        <v>2</v>
      </c>
      <c r="I27800">
        <v>3</v>
      </c>
      <c r="J27800">
        <v>11</v>
      </c>
      <c r="K27800">
        <v>4916.4102213944707</v>
      </c>
      <c r="L27800">
        <v>456.6298280616117</v>
      </c>
      <c r="M27800">
        <v>2</v>
      </c>
      <c r="N27800">
        <v>1.51515151515151E-2</v>
      </c>
      <c r="O27800">
        <v>3.0458567687029583</v>
      </c>
      <c r="P27800">
        <v>0</v>
      </c>
      <c r="Q27800">
        <v>26.299999237060547</v>
      </c>
      <c r="R27800">
        <v>-2.6428027153015137</v>
      </c>
      <c r="S27800" s="2" t="s">
        <v>428</v>
      </c>
      <c r="T27800">
        <v>6.0240499999999999</v>
      </c>
      <c r="U27800">
        <v>0</v>
      </c>
      <c r="V27800">
        <v>3.8372700000000002</v>
      </c>
      <c r="W27800">
        <v>6.0973699999999997</v>
      </c>
      <c r="X27800">
        <v>6.9909799999999994E-2</v>
      </c>
      <c r="Y27800">
        <v>1.6001600000000001E-2</v>
      </c>
      <c r="Z27800">
        <v>0</v>
      </c>
      <c r="AA27800">
        <v>83.815600000000003</v>
      </c>
      <c r="AB27800">
        <v>0.13982</v>
      </c>
      <c r="AC27800">
        <v>0</v>
      </c>
      <c r="AD27800">
        <v>1.23680551875</v>
      </c>
      <c r="AE27800">
        <v>1.03148927901E-2</v>
      </c>
      <c r="AF27800">
        <v>6438.6397705999998</v>
      </c>
      <c r="AG27800">
        <v>3968498</v>
      </c>
      <c r="AH27800">
        <v>616.35699999999997</v>
      </c>
      <c r="AI27800">
        <v>9</v>
      </c>
      <c r="AJ27800">
        <v>58</v>
      </c>
      <c r="AK27800" s="2" t="s">
        <v>429</v>
      </c>
      <c r="AL27800" s="2" t="s">
        <v>430</v>
      </c>
      <c r="AM27800" s="2" t="s">
        <v>182</v>
      </c>
      <c r="AN27800">
        <v>25</v>
      </c>
      <c r="AO27800">
        <v>6441</v>
      </c>
      <c r="AP27800" s="2" t="s">
        <v>431</v>
      </c>
      <c r="AQ27800" s="2" t="s">
        <v>420</v>
      </c>
      <c r="AR27800" s="1"/>
      <c r="AS27800" s="2" t="s">
        <v>432</v>
      </c>
      <c r="AT27800">
        <v>1075.6000785827637</v>
      </c>
      <c r="AU27800">
        <v>-2.4457593134471347</v>
      </c>
    </row>
    <row r="27801" spans="1:47" x14ac:dyDescent="0.25">
      <c r="A27801" s="1">
        <v>42641</v>
      </c>
      <c r="B27801">
        <v>5275.6461764057458</v>
      </c>
      <c r="C27801">
        <v>10</v>
      </c>
      <c r="D27801">
        <v>9</v>
      </c>
      <c r="E27801">
        <v>0</v>
      </c>
      <c r="F27801">
        <v>1</v>
      </c>
      <c r="G27801">
        <v>0</v>
      </c>
      <c r="H27801">
        <v>5</v>
      </c>
      <c r="I27801">
        <v>4</v>
      </c>
      <c r="J27801">
        <v>10</v>
      </c>
      <c r="K27801">
        <v>5154.3634734172874</v>
      </c>
      <c r="L27801">
        <v>527.56461764057451</v>
      </c>
      <c r="M27801">
        <v>0</v>
      </c>
      <c r="N27801">
        <v>0</v>
      </c>
      <c r="O27801">
        <v>0</v>
      </c>
      <c r="P27801">
        <v>0</v>
      </c>
      <c r="Q27801">
        <v>1167.0999755859375</v>
      </c>
      <c r="R27801">
        <v>7.5067753791809082</v>
      </c>
      <c r="S27801" s="2" t="s">
        <v>428</v>
      </c>
      <c r="T27801">
        <v>6.0240499999999999</v>
      </c>
      <c r="U27801">
        <v>0</v>
      </c>
      <c r="V27801">
        <v>3.8372700000000002</v>
      </c>
      <c r="W27801">
        <v>6.0973699999999997</v>
      </c>
      <c r="X27801">
        <v>6.9909799999999994E-2</v>
      </c>
      <c r="Y27801">
        <v>1.6001600000000001E-2</v>
      </c>
      <c r="Z27801">
        <v>0</v>
      </c>
      <c r="AA27801">
        <v>83.815600000000003</v>
      </c>
      <c r="AB27801">
        <v>0.13982</v>
      </c>
      <c r="AC27801">
        <v>0</v>
      </c>
      <c r="AD27801">
        <v>1.23680551875</v>
      </c>
      <c r="AE27801">
        <v>1.03148927901E-2</v>
      </c>
      <c r="AF27801">
        <v>6438.6397705999998</v>
      </c>
      <c r="AG27801">
        <v>3968498</v>
      </c>
      <c r="AH27801">
        <v>616.35699999999997</v>
      </c>
      <c r="AI27801">
        <v>9</v>
      </c>
      <c r="AJ27801">
        <v>58</v>
      </c>
      <c r="AK27801" s="2" t="s">
        <v>429</v>
      </c>
      <c r="AL27801" s="2" t="s">
        <v>430</v>
      </c>
      <c r="AM27801" s="2" t="s">
        <v>182</v>
      </c>
      <c r="AN27801">
        <v>25</v>
      </c>
      <c r="AO27801">
        <v>6441</v>
      </c>
      <c r="AP27801" s="2" t="s">
        <v>431</v>
      </c>
      <c r="AQ27801" s="2" t="s">
        <v>420</v>
      </c>
      <c r="AR27801" s="1"/>
      <c r="AS27801" s="2" t="s">
        <v>432</v>
      </c>
      <c r="AT27801">
        <v>10015.699893951416</v>
      </c>
      <c r="AU27801">
        <v>8.6330035073416571</v>
      </c>
    </row>
    <row r="27802" spans="1:47" x14ac:dyDescent="0.25">
      <c r="A27802" s="1">
        <v>42653</v>
      </c>
      <c r="B27802">
        <v>5240.0339045365627</v>
      </c>
      <c r="C27802">
        <v>10</v>
      </c>
      <c r="D27802">
        <v>0</v>
      </c>
      <c r="E27802">
        <v>3</v>
      </c>
      <c r="F27802">
        <v>0</v>
      </c>
      <c r="G27802">
        <v>1</v>
      </c>
      <c r="H27802">
        <v>0</v>
      </c>
      <c r="I27802">
        <v>7</v>
      </c>
      <c r="J27802">
        <v>9</v>
      </c>
      <c r="K27802">
        <v>5124.9357275846478</v>
      </c>
      <c r="L27802">
        <v>582.22598939295142</v>
      </c>
      <c r="M27802">
        <v>1</v>
      </c>
      <c r="N27802">
        <v>0</v>
      </c>
      <c r="O27802">
        <v>1.3437198847054299</v>
      </c>
      <c r="P27802">
        <v>0</v>
      </c>
      <c r="Q27802">
        <v>319.20001220703125</v>
      </c>
      <c r="R27802">
        <v>1.2325130701065063</v>
      </c>
      <c r="S27802" s="2" t="s">
        <v>428</v>
      </c>
      <c r="T27802">
        <v>6.0240499999999999</v>
      </c>
      <c r="U27802">
        <v>0</v>
      </c>
      <c r="V27802">
        <v>3.8372700000000002</v>
      </c>
      <c r="W27802">
        <v>6.0973699999999997</v>
      </c>
      <c r="X27802">
        <v>6.9909799999999994E-2</v>
      </c>
      <c r="Y27802">
        <v>1.6001600000000001E-2</v>
      </c>
      <c r="Z27802">
        <v>0</v>
      </c>
      <c r="AA27802">
        <v>83.815600000000003</v>
      </c>
      <c r="AB27802">
        <v>0.13982</v>
      </c>
      <c r="AC27802">
        <v>0</v>
      </c>
      <c r="AD27802">
        <v>1.23680551875</v>
      </c>
      <c r="AE27802">
        <v>1.03148927901E-2</v>
      </c>
      <c r="AF27802">
        <v>6438.6397705999998</v>
      </c>
      <c r="AG27802">
        <v>3968498</v>
      </c>
      <c r="AH27802">
        <v>616.35699999999997</v>
      </c>
      <c r="AI27802">
        <v>9</v>
      </c>
      <c r="AJ27802">
        <v>58</v>
      </c>
      <c r="AK27802" s="2" t="s">
        <v>429</v>
      </c>
      <c r="AL27802" s="2" t="s">
        <v>430</v>
      </c>
      <c r="AM27802" s="2" t="s">
        <v>182</v>
      </c>
      <c r="AN27802">
        <v>25</v>
      </c>
      <c r="AO27802">
        <v>6441</v>
      </c>
      <c r="AP27802" s="2" t="s">
        <v>431</v>
      </c>
      <c r="AQ27802" s="2" t="s">
        <v>420</v>
      </c>
      <c r="AR27802" s="1"/>
      <c r="AS27802" s="2" t="s">
        <v>432</v>
      </c>
      <c r="AT27802">
        <v>2862.1001129150391</v>
      </c>
      <c r="AU27802">
        <v>1.4767462004508292</v>
      </c>
    </row>
    <row r="27803" spans="1:47" x14ac:dyDescent="0.25">
      <c r="A27803" s="1">
        <v>42665</v>
      </c>
      <c r="B27803">
        <v>5259.797721183284</v>
      </c>
      <c r="C27803">
        <v>10</v>
      </c>
      <c r="D27803">
        <v>3</v>
      </c>
      <c r="E27803">
        <v>2</v>
      </c>
      <c r="F27803">
        <v>1</v>
      </c>
      <c r="G27803">
        <v>2</v>
      </c>
      <c r="H27803">
        <v>0</v>
      </c>
      <c r="I27803">
        <v>7</v>
      </c>
      <c r="J27803">
        <v>9</v>
      </c>
      <c r="K27803">
        <v>5141.3796387986195</v>
      </c>
      <c r="L27803">
        <v>584.42196902036494</v>
      </c>
      <c r="M27803">
        <v>1</v>
      </c>
      <c r="N27803">
        <v>0</v>
      </c>
      <c r="O27803">
        <v>1.3429494396212551</v>
      </c>
      <c r="P27803">
        <v>0</v>
      </c>
      <c r="Q27803">
        <v>15.5</v>
      </c>
      <c r="R27803">
        <v>-0.88110518455505371</v>
      </c>
      <c r="S27803" s="2" t="s">
        <v>428</v>
      </c>
      <c r="T27803">
        <v>6.0240499999999999</v>
      </c>
      <c r="U27803">
        <v>0</v>
      </c>
      <c r="V27803">
        <v>3.8372700000000002</v>
      </c>
      <c r="W27803">
        <v>6.0973699999999997</v>
      </c>
      <c r="X27803">
        <v>6.9909799999999994E-2</v>
      </c>
      <c r="Y27803">
        <v>1.6001600000000001E-2</v>
      </c>
      <c r="Z27803">
        <v>0</v>
      </c>
      <c r="AA27803">
        <v>83.815600000000003</v>
      </c>
      <c r="AB27803">
        <v>0.13982</v>
      </c>
      <c r="AC27803">
        <v>0</v>
      </c>
      <c r="AD27803">
        <v>1.23680551875</v>
      </c>
      <c r="AE27803">
        <v>1.03148927901E-2</v>
      </c>
      <c r="AF27803">
        <v>6438.6397705999998</v>
      </c>
      <c r="AG27803">
        <v>3968498</v>
      </c>
      <c r="AH27803">
        <v>616.35699999999997</v>
      </c>
      <c r="AI27803">
        <v>9</v>
      </c>
      <c r="AJ27803">
        <v>58</v>
      </c>
      <c r="AK27803" s="2" t="s">
        <v>429</v>
      </c>
      <c r="AL27803" s="2" t="s">
        <v>430</v>
      </c>
      <c r="AM27803" s="2" t="s">
        <v>182</v>
      </c>
      <c r="AN27803">
        <v>25</v>
      </c>
      <c r="AO27803">
        <v>6441</v>
      </c>
      <c r="AP27803" s="2" t="s">
        <v>431</v>
      </c>
      <c r="AQ27803" s="2" t="s">
        <v>420</v>
      </c>
      <c r="AR27803" s="1"/>
      <c r="AS27803" s="2" t="s">
        <v>432</v>
      </c>
      <c r="AT27803">
        <v>3006.10009765625</v>
      </c>
      <c r="AU27803">
        <v>1.3660676181316376</v>
      </c>
    </row>
    <row r="27804" spans="1:47" x14ac:dyDescent="0.25">
      <c r="A27804" s="1">
        <v>42732</v>
      </c>
      <c r="B27804">
        <v>5094.4942382766749</v>
      </c>
      <c r="C27804">
        <v>15</v>
      </c>
      <c r="D27804">
        <v>0</v>
      </c>
      <c r="E27804">
        <v>9</v>
      </c>
      <c r="F27804">
        <v>0</v>
      </c>
      <c r="G27804">
        <v>2</v>
      </c>
      <c r="H27804">
        <v>0</v>
      </c>
      <c r="I27804">
        <v>6</v>
      </c>
      <c r="J27804">
        <v>15</v>
      </c>
      <c r="K27804">
        <v>4966.3758347692028</v>
      </c>
      <c r="L27804">
        <v>339.63294921844494</v>
      </c>
      <c r="M27804">
        <v>0</v>
      </c>
      <c r="N27804">
        <v>0</v>
      </c>
      <c r="O27804">
        <v>0</v>
      </c>
      <c r="P27804">
        <v>0</v>
      </c>
      <c r="Q27804">
        <v>0</v>
      </c>
      <c r="R27804">
        <v>-3.2049734592437744</v>
      </c>
      <c r="S27804" s="2" t="s">
        <v>428</v>
      </c>
      <c r="T27804">
        <v>6.0240499999999999</v>
      </c>
      <c r="U27804">
        <v>0</v>
      </c>
      <c r="V27804">
        <v>3.8372700000000002</v>
      </c>
      <c r="W27804">
        <v>6.0973699999999997</v>
      </c>
      <c r="X27804">
        <v>6.9909799999999994E-2</v>
      </c>
      <c r="Y27804">
        <v>1.6001600000000001E-2</v>
      </c>
      <c r="Z27804">
        <v>0</v>
      </c>
      <c r="AA27804">
        <v>83.815600000000003</v>
      </c>
      <c r="AB27804">
        <v>0.13982</v>
      </c>
      <c r="AC27804">
        <v>0</v>
      </c>
      <c r="AD27804">
        <v>1.23680551875</v>
      </c>
      <c r="AE27804">
        <v>1.03148927901E-2</v>
      </c>
      <c r="AF27804">
        <v>6438.6397705999998</v>
      </c>
      <c r="AG27804">
        <v>3968498</v>
      </c>
      <c r="AH27804">
        <v>616.35699999999997</v>
      </c>
      <c r="AI27804">
        <v>9</v>
      </c>
      <c r="AJ27804">
        <v>58</v>
      </c>
      <c r="AK27804" s="2" t="s">
        <v>429</v>
      </c>
      <c r="AL27804" s="2" t="s">
        <v>430</v>
      </c>
      <c r="AM27804" s="2" t="s">
        <v>182</v>
      </c>
      <c r="AN27804">
        <v>25</v>
      </c>
      <c r="AO27804">
        <v>6441</v>
      </c>
      <c r="AP27804" s="2" t="s">
        <v>431</v>
      </c>
      <c r="AQ27804" s="2" t="s">
        <v>420</v>
      </c>
      <c r="AR27804" s="1"/>
      <c r="AS27804" s="2" t="s">
        <v>432</v>
      </c>
      <c r="AT27804">
        <v>7142.3002815246582</v>
      </c>
      <c r="AU27804">
        <v>-1.945347739117486</v>
      </c>
    </row>
    <row r="27805" spans="1:47" x14ac:dyDescent="0.25">
      <c r="A27805" s="1">
        <v>42737</v>
      </c>
      <c r="B27805">
        <v>5111.8288069653299</v>
      </c>
      <c r="C27805">
        <v>13</v>
      </c>
      <c r="D27805">
        <v>9</v>
      </c>
      <c r="E27805">
        <v>2</v>
      </c>
      <c r="F27805">
        <v>2</v>
      </c>
      <c r="G27805">
        <v>2</v>
      </c>
      <c r="H27805">
        <v>4</v>
      </c>
      <c r="I27805">
        <v>5</v>
      </c>
      <c r="J27805">
        <v>13</v>
      </c>
      <c r="K27805">
        <v>5000.6586550876273</v>
      </c>
      <c r="L27805">
        <v>393.21760053579459</v>
      </c>
      <c r="M27805">
        <v>0</v>
      </c>
      <c r="N27805">
        <v>0</v>
      </c>
      <c r="O27805">
        <v>0</v>
      </c>
      <c r="P27805">
        <v>0</v>
      </c>
      <c r="Q27805">
        <v>0</v>
      </c>
      <c r="R27805">
        <v>-7.5967364311218262</v>
      </c>
      <c r="S27805" s="2" t="s">
        <v>428</v>
      </c>
      <c r="T27805">
        <v>6.0240499999999999</v>
      </c>
      <c r="U27805">
        <v>0</v>
      </c>
      <c r="V27805">
        <v>3.8372700000000002</v>
      </c>
      <c r="W27805">
        <v>6.0973699999999997</v>
      </c>
      <c r="X27805">
        <v>6.9909799999999994E-2</v>
      </c>
      <c r="Y27805">
        <v>1.6001600000000001E-2</v>
      </c>
      <c r="Z27805">
        <v>0</v>
      </c>
      <c r="AA27805">
        <v>83.815600000000003</v>
      </c>
      <c r="AB27805">
        <v>0.13982</v>
      </c>
      <c r="AC27805">
        <v>0</v>
      </c>
      <c r="AD27805">
        <v>1.23680551875</v>
      </c>
      <c r="AE27805">
        <v>1.03148927901E-2</v>
      </c>
      <c r="AF27805">
        <v>6438.6397705999998</v>
      </c>
      <c r="AG27805">
        <v>3968498</v>
      </c>
      <c r="AH27805">
        <v>616.35699999999997</v>
      </c>
      <c r="AI27805">
        <v>9</v>
      </c>
      <c r="AJ27805">
        <v>58</v>
      </c>
      <c r="AK27805" s="2" t="s">
        <v>429</v>
      </c>
      <c r="AL27805" s="2" t="s">
        <v>430</v>
      </c>
      <c r="AM27805" s="2" t="s">
        <v>182</v>
      </c>
      <c r="AN27805">
        <v>25</v>
      </c>
      <c r="AO27805">
        <v>6441</v>
      </c>
      <c r="AP27805" s="2" t="s">
        <v>431</v>
      </c>
      <c r="AQ27805" s="2" t="s">
        <v>420</v>
      </c>
      <c r="AR27805" s="1"/>
      <c r="AS27805" s="2" t="s">
        <v>432</v>
      </c>
      <c r="AT27805">
        <v>4991.9002876281738</v>
      </c>
      <c r="AU27805">
        <v>-2.2941784587954834</v>
      </c>
    </row>
    <row r="27806" spans="1:47" x14ac:dyDescent="0.25">
      <c r="A27806" s="1">
        <v>42744</v>
      </c>
      <c r="B27806">
        <v>4951.5756452635733</v>
      </c>
      <c r="C27806">
        <v>12</v>
      </c>
      <c r="D27806">
        <v>4</v>
      </c>
      <c r="E27806">
        <v>4</v>
      </c>
      <c r="F27806">
        <v>2</v>
      </c>
      <c r="G27806">
        <v>2</v>
      </c>
      <c r="H27806">
        <v>2</v>
      </c>
      <c r="I27806">
        <v>4</v>
      </c>
      <c r="J27806">
        <v>11</v>
      </c>
      <c r="K27806">
        <v>4275.4696882148419</v>
      </c>
      <c r="L27806">
        <v>450.1432404785067</v>
      </c>
      <c r="M27806">
        <v>1</v>
      </c>
      <c r="N27806">
        <v>0</v>
      </c>
      <c r="O27806">
        <v>1.9969390995634675</v>
      </c>
      <c r="P27806">
        <v>0</v>
      </c>
      <c r="Q27806">
        <v>936.40002441406239</v>
      </c>
      <c r="R27806">
        <v>-4.0981316566467285</v>
      </c>
      <c r="S27806" s="2" t="s">
        <v>428</v>
      </c>
      <c r="T27806">
        <v>6.0240499999999999</v>
      </c>
      <c r="U27806">
        <v>0</v>
      </c>
      <c r="V27806">
        <v>3.8372700000000002</v>
      </c>
      <c r="W27806">
        <v>6.0973699999999997</v>
      </c>
      <c r="X27806">
        <v>6.9909799999999994E-2</v>
      </c>
      <c r="Y27806">
        <v>1.6001600000000001E-2</v>
      </c>
      <c r="Z27806">
        <v>0</v>
      </c>
      <c r="AA27806">
        <v>83.815600000000003</v>
      </c>
      <c r="AB27806">
        <v>0.13982</v>
      </c>
      <c r="AC27806">
        <v>0</v>
      </c>
      <c r="AD27806">
        <v>1.23680551875</v>
      </c>
      <c r="AE27806">
        <v>1.03148927901E-2</v>
      </c>
      <c r="AF27806">
        <v>6438.6397705999998</v>
      </c>
      <c r="AG27806">
        <v>3968498</v>
      </c>
      <c r="AH27806">
        <v>616.35699999999997</v>
      </c>
      <c r="AI27806">
        <v>9</v>
      </c>
      <c r="AJ27806">
        <v>58</v>
      </c>
      <c r="AK27806" s="2" t="s">
        <v>429</v>
      </c>
      <c r="AL27806" s="2" t="s">
        <v>430</v>
      </c>
      <c r="AM27806" s="2" t="s">
        <v>182</v>
      </c>
      <c r="AN27806">
        <v>25</v>
      </c>
      <c r="AO27806">
        <v>6441</v>
      </c>
      <c r="AP27806" s="2" t="s">
        <v>431</v>
      </c>
      <c r="AQ27806" s="2" t="s">
        <v>420</v>
      </c>
      <c r="AR27806" s="1"/>
      <c r="AS27806" s="2" t="s">
        <v>432</v>
      </c>
      <c r="AT27806">
        <v>8395.2003345489502</v>
      </c>
      <c r="AU27806">
        <v>-8.9871274403163373</v>
      </c>
    </row>
    <row r="27807" spans="1:47" x14ac:dyDescent="0.25">
      <c r="A27807" s="1">
        <v>42749</v>
      </c>
      <c r="B27807">
        <v>4969.2775130043237</v>
      </c>
      <c r="C27807">
        <v>15</v>
      </c>
      <c r="D27807">
        <v>5</v>
      </c>
      <c r="E27807">
        <v>6</v>
      </c>
      <c r="F27807">
        <v>3</v>
      </c>
      <c r="G27807">
        <v>5</v>
      </c>
      <c r="H27807">
        <v>3</v>
      </c>
      <c r="I27807">
        <v>3</v>
      </c>
      <c r="J27807">
        <v>14</v>
      </c>
      <c r="K27807">
        <v>4842.7689818119097</v>
      </c>
      <c r="L27807">
        <v>354.94839378602325</v>
      </c>
      <c r="M27807">
        <v>1</v>
      </c>
      <c r="N27807">
        <v>0</v>
      </c>
      <c r="O27807">
        <v>0.8628488542701761</v>
      </c>
      <c r="P27807">
        <v>0</v>
      </c>
      <c r="Q27807">
        <v>26.700000762939453</v>
      </c>
      <c r="R27807">
        <v>-10.424249649047852</v>
      </c>
      <c r="S27807" s="2" t="s">
        <v>428</v>
      </c>
      <c r="T27807">
        <v>6.0240499999999999</v>
      </c>
      <c r="U27807">
        <v>0</v>
      </c>
      <c r="V27807">
        <v>3.8372700000000002</v>
      </c>
      <c r="W27807">
        <v>6.0973699999999997</v>
      </c>
      <c r="X27807">
        <v>6.9909799999999994E-2</v>
      </c>
      <c r="Y27807">
        <v>1.6001600000000001E-2</v>
      </c>
      <c r="Z27807">
        <v>0</v>
      </c>
      <c r="AA27807">
        <v>83.815600000000003</v>
      </c>
      <c r="AB27807">
        <v>0.13982</v>
      </c>
      <c r="AC27807">
        <v>0</v>
      </c>
      <c r="AD27807">
        <v>1.23680551875</v>
      </c>
      <c r="AE27807">
        <v>1.03148927901E-2</v>
      </c>
      <c r="AF27807">
        <v>6438.6397705999998</v>
      </c>
      <c r="AG27807">
        <v>3968498</v>
      </c>
      <c r="AH27807">
        <v>616.35699999999997</v>
      </c>
      <c r="AI27807">
        <v>9</v>
      </c>
      <c r="AJ27807">
        <v>58</v>
      </c>
      <c r="AK27807" s="2" t="s">
        <v>429</v>
      </c>
      <c r="AL27807" s="2" t="s">
        <v>430</v>
      </c>
      <c r="AM27807" s="2" t="s">
        <v>182</v>
      </c>
      <c r="AN27807">
        <v>25</v>
      </c>
      <c r="AO27807">
        <v>6441</v>
      </c>
      <c r="AP27807" s="2" t="s">
        <v>431</v>
      </c>
      <c r="AQ27807" s="2" t="s">
        <v>420</v>
      </c>
      <c r="AR27807" s="1"/>
      <c r="AS27807" s="2" t="s">
        <v>432</v>
      </c>
      <c r="AT27807">
        <v>9906.400297164917</v>
      </c>
      <c r="AU27807">
        <v>-5.9034076503344943</v>
      </c>
    </row>
    <row r="27808" spans="1:47" x14ac:dyDescent="0.25">
      <c r="A27808" s="1">
        <v>42756</v>
      </c>
      <c r="B27808">
        <v>5026.9341219569378</v>
      </c>
      <c r="C27808">
        <v>19</v>
      </c>
      <c r="D27808">
        <v>6</v>
      </c>
      <c r="E27808">
        <v>6</v>
      </c>
      <c r="F27808">
        <v>2</v>
      </c>
      <c r="G27808">
        <v>3</v>
      </c>
      <c r="H27808">
        <v>6</v>
      </c>
      <c r="I27808">
        <v>5</v>
      </c>
      <c r="J27808">
        <v>16</v>
      </c>
      <c r="K27808">
        <v>4921.1430506927063</v>
      </c>
      <c r="L27808">
        <v>314.18338262230867</v>
      </c>
      <c r="M27808">
        <v>3</v>
      </c>
      <c r="N27808">
        <v>6.5359477124183E-3</v>
      </c>
      <c r="O27808">
        <v>2.2368044700082952</v>
      </c>
      <c r="P27808">
        <v>0.44437683660072641</v>
      </c>
      <c r="Q27808">
        <v>280.70001220703125</v>
      </c>
      <c r="R27808">
        <v>-0.95056575536727905</v>
      </c>
      <c r="S27808" s="2" t="s">
        <v>428</v>
      </c>
      <c r="T27808">
        <v>6.0240499999999999</v>
      </c>
      <c r="U27808">
        <v>0</v>
      </c>
      <c r="V27808">
        <v>3.8372700000000002</v>
      </c>
      <c r="W27808">
        <v>6.0973699999999997</v>
      </c>
      <c r="X27808">
        <v>6.9909799999999994E-2</v>
      </c>
      <c r="Y27808">
        <v>1.6001600000000001E-2</v>
      </c>
      <c r="Z27808">
        <v>0</v>
      </c>
      <c r="AA27808">
        <v>83.815600000000003</v>
      </c>
      <c r="AB27808">
        <v>0.13982</v>
      </c>
      <c r="AC27808">
        <v>0</v>
      </c>
      <c r="AD27808">
        <v>1.23680551875</v>
      </c>
      <c r="AE27808">
        <v>1.03148927901E-2</v>
      </c>
      <c r="AF27808">
        <v>6438.6397705999998</v>
      </c>
      <c r="AG27808">
        <v>3968498</v>
      </c>
      <c r="AH27808">
        <v>616.35699999999997</v>
      </c>
      <c r="AI27808">
        <v>9</v>
      </c>
      <c r="AJ27808">
        <v>58</v>
      </c>
      <c r="AK27808" s="2" t="s">
        <v>429</v>
      </c>
      <c r="AL27808" s="2" t="s">
        <v>430</v>
      </c>
      <c r="AM27808" s="2" t="s">
        <v>182</v>
      </c>
      <c r="AN27808">
        <v>25</v>
      </c>
      <c r="AO27808">
        <v>6441</v>
      </c>
      <c r="AP27808" s="2" t="s">
        <v>431</v>
      </c>
      <c r="AQ27808" s="2" t="s">
        <v>420</v>
      </c>
      <c r="AR27808" s="1"/>
      <c r="AS27808" s="2" t="s">
        <v>432</v>
      </c>
      <c r="AT27808">
        <v>10228.600032806396</v>
      </c>
      <c r="AU27808">
        <v>-4.8171842864581516</v>
      </c>
    </row>
    <row r="27809" spans="1:47" x14ac:dyDescent="0.25">
      <c r="A27809" s="1">
        <v>42761</v>
      </c>
      <c r="B27809">
        <v>5141.9729221471225</v>
      </c>
      <c r="C27809">
        <v>15</v>
      </c>
      <c r="D27809">
        <v>9</v>
      </c>
      <c r="E27809">
        <v>1</v>
      </c>
      <c r="F27809">
        <v>3</v>
      </c>
      <c r="G27809">
        <v>1</v>
      </c>
      <c r="H27809">
        <v>7</v>
      </c>
      <c r="I27809">
        <v>4</v>
      </c>
      <c r="J27809">
        <v>15</v>
      </c>
      <c r="K27809">
        <v>5009.3268634513888</v>
      </c>
      <c r="L27809">
        <v>342.79819480980814</v>
      </c>
      <c r="M27809">
        <v>0</v>
      </c>
      <c r="N27809">
        <v>0</v>
      </c>
      <c r="O27809">
        <v>0</v>
      </c>
      <c r="P27809">
        <v>0</v>
      </c>
      <c r="Q27809">
        <v>83.800003051757813</v>
      </c>
      <c r="R27809">
        <v>0.13780263066291809</v>
      </c>
      <c r="S27809" s="2" t="s">
        <v>428</v>
      </c>
      <c r="T27809">
        <v>6.0240499999999999</v>
      </c>
      <c r="U27809">
        <v>0</v>
      </c>
      <c r="V27809">
        <v>3.8372700000000002</v>
      </c>
      <c r="W27809">
        <v>6.0973699999999997</v>
      </c>
      <c r="X27809">
        <v>6.9909799999999994E-2</v>
      </c>
      <c r="Y27809">
        <v>1.6001600000000001E-2</v>
      </c>
      <c r="Z27809">
        <v>0</v>
      </c>
      <c r="AA27809">
        <v>83.815600000000003</v>
      </c>
      <c r="AB27809">
        <v>0.13982</v>
      </c>
      <c r="AC27809">
        <v>0</v>
      </c>
      <c r="AD27809">
        <v>1.23680551875</v>
      </c>
      <c r="AE27809">
        <v>1.03148927901E-2</v>
      </c>
      <c r="AF27809">
        <v>6438.6397705999998</v>
      </c>
      <c r="AG27809">
        <v>3968498</v>
      </c>
      <c r="AH27809">
        <v>616.35699999999997</v>
      </c>
      <c r="AI27809">
        <v>9</v>
      </c>
      <c r="AJ27809">
        <v>58</v>
      </c>
      <c r="AK27809" s="2" t="s">
        <v>429</v>
      </c>
      <c r="AL27809" s="2" t="s">
        <v>430</v>
      </c>
      <c r="AM27809" s="2" t="s">
        <v>182</v>
      </c>
      <c r="AN27809">
        <v>25</v>
      </c>
      <c r="AO27809">
        <v>6441</v>
      </c>
      <c r="AP27809" s="2" t="s">
        <v>431</v>
      </c>
      <c r="AQ27809" s="2" t="s">
        <v>420</v>
      </c>
      <c r="AR27809" s="1"/>
      <c r="AS27809" s="2" t="s">
        <v>432</v>
      </c>
      <c r="AT27809">
        <v>929.80001974105835</v>
      </c>
      <c r="AU27809">
        <v>-1.8403007175241197</v>
      </c>
    </row>
    <row r="27810" spans="1:47" x14ac:dyDescent="0.25">
      <c r="A27810" s="1">
        <v>42768</v>
      </c>
      <c r="B27810">
        <v>4700.5792265489254</v>
      </c>
      <c r="C27810">
        <v>20</v>
      </c>
      <c r="D27810">
        <v>2</v>
      </c>
      <c r="E27810">
        <v>15</v>
      </c>
      <c r="F27810">
        <v>1</v>
      </c>
      <c r="G27810">
        <v>2</v>
      </c>
      <c r="H27810">
        <v>3</v>
      </c>
      <c r="I27810">
        <v>1</v>
      </c>
      <c r="J27810">
        <v>19</v>
      </c>
      <c r="K27810">
        <v>4587.4786610067058</v>
      </c>
      <c r="L27810">
        <v>247.39890666046969</v>
      </c>
      <c r="M27810">
        <v>1</v>
      </c>
      <c r="N27810">
        <v>0</v>
      </c>
      <c r="O27810">
        <v>0.63616429765976124</v>
      </c>
      <c r="P27810">
        <v>0</v>
      </c>
      <c r="Q27810">
        <v>1258.699951171875</v>
      </c>
      <c r="R27810">
        <v>-4.5441317558288574</v>
      </c>
      <c r="S27810" s="2" t="s">
        <v>428</v>
      </c>
      <c r="T27810">
        <v>6.0240499999999999</v>
      </c>
      <c r="U27810">
        <v>0</v>
      </c>
      <c r="V27810">
        <v>3.8372700000000002</v>
      </c>
      <c r="W27810">
        <v>6.0973699999999997</v>
      </c>
      <c r="X27810">
        <v>6.9909799999999994E-2</v>
      </c>
      <c r="Y27810">
        <v>1.6001600000000001E-2</v>
      </c>
      <c r="Z27810">
        <v>0</v>
      </c>
      <c r="AA27810">
        <v>83.815600000000003</v>
      </c>
      <c r="AB27810">
        <v>0.13982</v>
      </c>
      <c r="AC27810">
        <v>0</v>
      </c>
      <c r="AD27810">
        <v>1.23680551875</v>
      </c>
      <c r="AE27810">
        <v>1.03148927901E-2</v>
      </c>
      <c r="AF27810">
        <v>6438.6397705999998</v>
      </c>
      <c r="AG27810">
        <v>3968498</v>
      </c>
      <c r="AH27810">
        <v>616.35699999999997</v>
      </c>
      <c r="AI27810">
        <v>9</v>
      </c>
      <c r="AJ27810">
        <v>58</v>
      </c>
      <c r="AK27810" s="2" t="s">
        <v>429</v>
      </c>
      <c r="AL27810" s="2" t="s">
        <v>430</v>
      </c>
      <c r="AM27810" s="2" t="s">
        <v>182</v>
      </c>
      <c r="AN27810">
        <v>25</v>
      </c>
      <c r="AO27810">
        <v>6441</v>
      </c>
      <c r="AP27810" s="2" t="s">
        <v>431</v>
      </c>
      <c r="AQ27810" s="2" t="s">
        <v>420</v>
      </c>
      <c r="AR27810" s="1"/>
      <c r="AS27810" s="2" t="s">
        <v>432</v>
      </c>
      <c r="AT27810">
        <v>3389.0000610351563</v>
      </c>
      <c r="AU27810">
        <v>-6.0156277929033548</v>
      </c>
    </row>
    <row r="27811" spans="1:47" x14ac:dyDescent="0.25">
      <c r="A27811" s="1">
        <v>42773</v>
      </c>
      <c r="B27811">
        <v>4486.8156052829127</v>
      </c>
      <c r="C27811">
        <v>28</v>
      </c>
      <c r="D27811">
        <v>14</v>
      </c>
      <c r="E27811">
        <v>14</v>
      </c>
      <c r="F27811">
        <v>5</v>
      </c>
      <c r="G27811">
        <v>4</v>
      </c>
      <c r="H27811">
        <v>6</v>
      </c>
      <c r="I27811">
        <v>3</v>
      </c>
      <c r="J27811">
        <v>21</v>
      </c>
      <c r="K27811">
        <v>4372.8336342192415</v>
      </c>
      <c r="L27811">
        <v>213.65788596585304</v>
      </c>
      <c r="M27811">
        <v>7</v>
      </c>
      <c r="N27811">
        <v>5.4131054131054103E-2</v>
      </c>
      <c r="O27811">
        <v>6.0322604185529753</v>
      </c>
      <c r="P27811">
        <v>0.38926413418313888</v>
      </c>
      <c r="Q27811">
        <v>128.60000610351563</v>
      </c>
      <c r="R27811">
        <v>-10.95744800567627</v>
      </c>
      <c r="S27811" s="2" t="s">
        <v>428</v>
      </c>
      <c r="T27811">
        <v>6.0240499999999999</v>
      </c>
      <c r="U27811">
        <v>0</v>
      </c>
      <c r="V27811">
        <v>3.8372700000000002</v>
      </c>
      <c r="W27811">
        <v>6.0973699999999997</v>
      </c>
      <c r="X27811">
        <v>6.9909799999999994E-2</v>
      </c>
      <c r="Y27811">
        <v>1.6001600000000001E-2</v>
      </c>
      <c r="Z27811">
        <v>0</v>
      </c>
      <c r="AA27811">
        <v>83.815600000000003</v>
      </c>
      <c r="AB27811">
        <v>0.13982</v>
      </c>
      <c r="AC27811">
        <v>0</v>
      </c>
      <c r="AD27811">
        <v>1.23680551875</v>
      </c>
      <c r="AE27811">
        <v>1.03148927901E-2</v>
      </c>
      <c r="AF27811">
        <v>6438.6397705999998</v>
      </c>
      <c r="AG27811">
        <v>3968498</v>
      </c>
      <c r="AH27811">
        <v>616.35699999999997</v>
      </c>
      <c r="AI27811">
        <v>9</v>
      </c>
      <c r="AJ27811">
        <v>58</v>
      </c>
      <c r="AK27811" s="2" t="s">
        <v>429</v>
      </c>
      <c r="AL27811" s="2" t="s">
        <v>430</v>
      </c>
      <c r="AM27811" s="2" t="s">
        <v>182</v>
      </c>
      <c r="AN27811">
        <v>25</v>
      </c>
      <c r="AO27811">
        <v>6441</v>
      </c>
      <c r="AP27811" s="2" t="s">
        <v>431</v>
      </c>
      <c r="AQ27811" s="2" t="s">
        <v>420</v>
      </c>
      <c r="AR27811" s="1"/>
      <c r="AS27811" s="2" t="s">
        <v>432</v>
      </c>
      <c r="AT27811">
        <v>3833.2998962402344</v>
      </c>
      <c r="AU27811">
        <v>-5.4298159394945413</v>
      </c>
    </row>
    <row r="27812" spans="1:47" x14ac:dyDescent="0.25">
      <c r="A27812" s="1">
        <v>42780</v>
      </c>
      <c r="B27812">
        <v>4473.4040430125142</v>
      </c>
      <c r="C27812">
        <v>31</v>
      </c>
      <c r="D27812">
        <v>17</v>
      </c>
      <c r="E27812">
        <v>14</v>
      </c>
      <c r="F27812">
        <v>4</v>
      </c>
      <c r="G27812">
        <v>5</v>
      </c>
      <c r="H27812">
        <v>7</v>
      </c>
      <c r="I27812">
        <v>6</v>
      </c>
      <c r="J27812">
        <v>30</v>
      </c>
      <c r="K27812">
        <v>4361.5770280266697</v>
      </c>
      <c r="L27812">
        <v>149.11346810041707</v>
      </c>
      <c r="M27812">
        <v>1</v>
      </c>
      <c r="N27812">
        <v>0</v>
      </c>
      <c r="O27812">
        <v>0.4027165411666862</v>
      </c>
      <c r="P27812">
        <v>0</v>
      </c>
      <c r="Q27812">
        <v>0</v>
      </c>
      <c r="R27812">
        <v>-5.1887893676757813</v>
      </c>
      <c r="S27812" s="2" t="s">
        <v>428</v>
      </c>
      <c r="T27812">
        <v>6.0240499999999999</v>
      </c>
      <c r="U27812">
        <v>0</v>
      </c>
      <c r="V27812">
        <v>3.8372700000000002</v>
      </c>
      <c r="W27812">
        <v>6.0973699999999997</v>
      </c>
      <c r="X27812">
        <v>6.9909799999999994E-2</v>
      </c>
      <c r="Y27812">
        <v>1.6001600000000001E-2</v>
      </c>
      <c r="Z27812">
        <v>0</v>
      </c>
      <c r="AA27812">
        <v>83.815600000000003</v>
      </c>
      <c r="AB27812">
        <v>0.13982</v>
      </c>
      <c r="AC27812">
        <v>0</v>
      </c>
      <c r="AD27812">
        <v>1.23680551875</v>
      </c>
      <c r="AE27812">
        <v>1.03148927901E-2</v>
      </c>
      <c r="AF27812">
        <v>6438.6397705999998</v>
      </c>
      <c r="AG27812">
        <v>3968498</v>
      </c>
      <c r="AH27812">
        <v>616.35699999999997</v>
      </c>
      <c r="AI27812">
        <v>9</v>
      </c>
      <c r="AJ27812">
        <v>58</v>
      </c>
      <c r="AK27812" s="2" t="s">
        <v>429</v>
      </c>
      <c r="AL27812" s="2" t="s">
        <v>430</v>
      </c>
      <c r="AM27812" s="2" t="s">
        <v>182</v>
      </c>
      <c r="AN27812">
        <v>25</v>
      </c>
      <c r="AO27812">
        <v>6441</v>
      </c>
      <c r="AP27812" s="2" t="s">
        <v>431</v>
      </c>
      <c r="AQ27812" s="2" t="s">
        <v>420</v>
      </c>
      <c r="AR27812" s="1"/>
      <c r="AS27812" s="2" t="s">
        <v>432</v>
      </c>
      <c r="AT27812">
        <v>204</v>
      </c>
      <c r="AU27812">
        <v>-9.5871840204511365</v>
      </c>
    </row>
    <row r="27813" spans="1:47" x14ac:dyDescent="0.25">
      <c r="A27813" s="1">
        <v>42785</v>
      </c>
      <c r="B27813">
        <v>4978.2915997194514</v>
      </c>
      <c r="C27813">
        <v>20</v>
      </c>
      <c r="D27813">
        <v>20</v>
      </c>
      <c r="E27813">
        <v>7</v>
      </c>
      <c r="F27813">
        <v>4</v>
      </c>
      <c r="G27813">
        <v>3</v>
      </c>
      <c r="H27813">
        <v>6</v>
      </c>
      <c r="I27813">
        <v>3</v>
      </c>
      <c r="J27813">
        <v>18</v>
      </c>
      <c r="K27813">
        <v>4835.1640505195219</v>
      </c>
      <c r="L27813">
        <v>276.57175553996962</v>
      </c>
      <c r="M27813">
        <v>2</v>
      </c>
      <c r="N27813">
        <v>5.8479532163742002E-3</v>
      </c>
      <c r="O27813">
        <v>1.4857131943210509</v>
      </c>
      <c r="P27813">
        <v>0</v>
      </c>
      <c r="Q27813">
        <v>2346.39990234375</v>
      </c>
      <c r="R27813">
        <v>0.1772236824035644</v>
      </c>
      <c r="S27813" s="2" t="s">
        <v>428</v>
      </c>
      <c r="T27813">
        <v>6.0240499999999999</v>
      </c>
      <c r="U27813">
        <v>0</v>
      </c>
      <c r="V27813">
        <v>3.8372700000000002</v>
      </c>
      <c r="W27813">
        <v>6.0973699999999997</v>
      </c>
      <c r="X27813">
        <v>6.9909799999999994E-2</v>
      </c>
      <c r="Y27813">
        <v>1.6001600000000001E-2</v>
      </c>
      <c r="Z27813">
        <v>0</v>
      </c>
      <c r="AA27813">
        <v>83.815600000000003</v>
      </c>
      <c r="AB27813">
        <v>0.13982</v>
      </c>
      <c r="AC27813">
        <v>0</v>
      </c>
      <c r="AD27813">
        <v>1.23680551875</v>
      </c>
      <c r="AE27813">
        <v>1.03148927901E-2</v>
      </c>
      <c r="AF27813">
        <v>6438.6397705999998</v>
      </c>
      <c r="AG27813">
        <v>3968498</v>
      </c>
      <c r="AH27813">
        <v>616.35699999999997</v>
      </c>
      <c r="AI27813">
        <v>9</v>
      </c>
      <c r="AJ27813">
        <v>58</v>
      </c>
      <c r="AK27813" s="2" t="s">
        <v>429</v>
      </c>
      <c r="AL27813" s="2" t="s">
        <v>430</v>
      </c>
      <c r="AM27813" s="2" t="s">
        <v>182</v>
      </c>
      <c r="AN27813">
        <v>25</v>
      </c>
      <c r="AO27813">
        <v>6441</v>
      </c>
      <c r="AP27813" s="2" t="s">
        <v>431</v>
      </c>
      <c r="AQ27813" s="2" t="s">
        <v>420</v>
      </c>
      <c r="AR27813" s="1"/>
      <c r="AS27813" s="2" t="s">
        <v>432</v>
      </c>
      <c r="AT27813">
        <v>3877.2999877929688</v>
      </c>
      <c r="AU27813">
        <v>-3.621460335595267</v>
      </c>
    </row>
    <row r="27814" spans="1:47" x14ac:dyDescent="0.25">
      <c r="A27814" s="1">
        <v>42792</v>
      </c>
      <c r="B27814">
        <v>4187.7136764487877</v>
      </c>
      <c r="C27814">
        <v>45</v>
      </c>
      <c r="D27814">
        <v>10</v>
      </c>
      <c r="E27814">
        <v>28</v>
      </c>
      <c r="F27814">
        <v>3</v>
      </c>
      <c r="G27814">
        <v>5</v>
      </c>
      <c r="H27814">
        <v>11</v>
      </c>
      <c r="I27814">
        <v>3</v>
      </c>
      <c r="J27814">
        <v>40</v>
      </c>
      <c r="K27814">
        <v>3806.7832850554182</v>
      </c>
      <c r="L27814">
        <v>104.69284191121967</v>
      </c>
      <c r="M27814">
        <v>5</v>
      </c>
      <c r="N27814">
        <v>1.0570824524311999E-3</v>
      </c>
      <c r="O27814">
        <v>1.8793017307983524</v>
      </c>
      <c r="P27814">
        <v>0.72012245446241407</v>
      </c>
      <c r="Q27814">
        <v>357.79998779296875</v>
      </c>
      <c r="R27814">
        <v>-5.531684398651123</v>
      </c>
      <c r="S27814" s="2" t="s">
        <v>428</v>
      </c>
      <c r="T27814">
        <v>6.0240499999999999</v>
      </c>
      <c r="U27814">
        <v>0</v>
      </c>
      <c r="V27814">
        <v>3.8372700000000002</v>
      </c>
      <c r="W27814">
        <v>6.0973699999999997</v>
      </c>
      <c r="X27814">
        <v>6.9909799999999994E-2</v>
      </c>
      <c r="Y27814">
        <v>1.6001600000000001E-2</v>
      </c>
      <c r="Z27814">
        <v>0</v>
      </c>
      <c r="AA27814">
        <v>83.815600000000003</v>
      </c>
      <c r="AB27814">
        <v>0.13982</v>
      </c>
      <c r="AC27814">
        <v>0</v>
      </c>
      <c r="AD27814">
        <v>1.23680551875</v>
      </c>
      <c r="AE27814">
        <v>1.03148927901E-2</v>
      </c>
      <c r="AF27814">
        <v>6438.6397705999998</v>
      </c>
      <c r="AG27814">
        <v>3968498</v>
      </c>
      <c r="AH27814">
        <v>616.35699999999997</v>
      </c>
      <c r="AI27814">
        <v>9</v>
      </c>
      <c r="AJ27814">
        <v>58</v>
      </c>
      <c r="AK27814" s="2" t="s">
        <v>429</v>
      </c>
      <c r="AL27814" s="2" t="s">
        <v>430</v>
      </c>
      <c r="AM27814" s="2" t="s">
        <v>182</v>
      </c>
      <c r="AN27814">
        <v>25</v>
      </c>
      <c r="AO27814">
        <v>6441</v>
      </c>
      <c r="AP27814" s="2" t="s">
        <v>431</v>
      </c>
      <c r="AQ27814" s="2" t="s">
        <v>420</v>
      </c>
      <c r="AR27814" s="1"/>
      <c r="AS27814" s="2" t="s">
        <v>432</v>
      </c>
      <c r="AT27814">
        <v>9311.8002624511719</v>
      </c>
      <c r="AU27814">
        <v>-5.380732885428837</v>
      </c>
    </row>
    <row r="27815" spans="1:47" x14ac:dyDescent="0.25">
      <c r="A27815" s="1">
        <v>42797</v>
      </c>
      <c r="B27815">
        <v>3333.3686004691544</v>
      </c>
      <c r="C27815">
        <v>50</v>
      </c>
      <c r="D27815">
        <v>10</v>
      </c>
      <c r="E27815">
        <v>37</v>
      </c>
      <c r="F27815">
        <v>6</v>
      </c>
      <c r="G27815">
        <v>4</v>
      </c>
      <c r="H27815">
        <v>5</v>
      </c>
      <c r="I27815">
        <v>2</v>
      </c>
      <c r="J27815">
        <v>43</v>
      </c>
      <c r="K27815">
        <v>2868.2226075888848</v>
      </c>
      <c r="L27815">
        <v>77.520200010910557</v>
      </c>
      <c r="M27815">
        <v>7</v>
      </c>
      <c r="N27815">
        <v>8.5034013605440005E-4</v>
      </c>
      <c r="O27815">
        <v>2.2139159065042331</v>
      </c>
      <c r="P27815">
        <v>0.7956769871856465</v>
      </c>
      <c r="Q27815">
        <v>108</v>
      </c>
      <c r="R27815">
        <v>-9.069091796875</v>
      </c>
      <c r="S27815" s="2" t="s">
        <v>428</v>
      </c>
      <c r="T27815">
        <v>6.0240499999999999</v>
      </c>
      <c r="U27815">
        <v>0</v>
      </c>
      <c r="V27815">
        <v>3.8372700000000002</v>
      </c>
      <c r="W27815">
        <v>6.0973699999999997</v>
      </c>
      <c r="X27815">
        <v>6.9909799999999994E-2</v>
      </c>
      <c r="Y27815">
        <v>1.6001600000000001E-2</v>
      </c>
      <c r="Z27815">
        <v>0</v>
      </c>
      <c r="AA27815">
        <v>83.815600000000003</v>
      </c>
      <c r="AB27815">
        <v>0.13982</v>
      </c>
      <c r="AC27815">
        <v>0</v>
      </c>
      <c r="AD27815">
        <v>1.23680551875</v>
      </c>
      <c r="AE27815">
        <v>1.03148927901E-2</v>
      </c>
      <c r="AF27815">
        <v>6438.6397705999998</v>
      </c>
      <c r="AG27815">
        <v>3968498</v>
      </c>
      <c r="AH27815">
        <v>616.35699999999997</v>
      </c>
      <c r="AI27815">
        <v>9</v>
      </c>
      <c r="AJ27815">
        <v>58</v>
      </c>
      <c r="AK27815" s="2" t="s">
        <v>429</v>
      </c>
      <c r="AL27815" s="2" t="s">
        <v>430</v>
      </c>
      <c r="AM27815" s="2" t="s">
        <v>182</v>
      </c>
      <c r="AN27815">
        <v>25</v>
      </c>
      <c r="AO27815">
        <v>6441</v>
      </c>
      <c r="AP27815" s="2" t="s">
        <v>431</v>
      </c>
      <c r="AQ27815" s="2" t="s">
        <v>420</v>
      </c>
      <c r="AR27815" s="1"/>
      <c r="AS27815" s="2" t="s">
        <v>432</v>
      </c>
      <c r="AT27815">
        <v>8624.2997741699219</v>
      </c>
      <c r="AU27815">
        <v>-5.6794717311859131</v>
      </c>
    </row>
    <row r="27816" spans="1:47" x14ac:dyDescent="0.25">
      <c r="A27816" s="1">
        <v>42804</v>
      </c>
      <c r="B27816">
        <v>3454.138443216124</v>
      </c>
      <c r="C27816">
        <v>38</v>
      </c>
      <c r="D27816">
        <v>42</v>
      </c>
      <c r="E27816">
        <v>21</v>
      </c>
      <c r="F27816">
        <v>7</v>
      </c>
      <c r="G27816">
        <v>10</v>
      </c>
      <c r="H27816">
        <v>9</v>
      </c>
      <c r="I27816">
        <v>1</v>
      </c>
      <c r="J27816">
        <v>29</v>
      </c>
      <c r="K27816">
        <v>3212.9462779741179</v>
      </c>
      <c r="L27816">
        <v>119.10822217986636</v>
      </c>
      <c r="M27816">
        <v>9</v>
      </c>
      <c r="N27816">
        <v>3.1531531531531501E-2</v>
      </c>
      <c r="O27816">
        <v>6.9820483111934664</v>
      </c>
      <c r="P27816">
        <v>0.40283538445427458</v>
      </c>
      <c r="Q27816">
        <v>0</v>
      </c>
      <c r="R27816">
        <v>-3.1200394630432129</v>
      </c>
      <c r="S27816" s="2" t="s">
        <v>428</v>
      </c>
      <c r="T27816">
        <v>6.0240499999999999</v>
      </c>
      <c r="U27816">
        <v>0</v>
      </c>
      <c r="V27816">
        <v>3.8372700000000002</v>
      </c>
      <c r="W27816">
        <v>6.0973699999999997</v>
      </c>
      <c r="X27816">
        <v>6.9909799999999994E-2</v>
      </c>
      <c r="Y27816">
        <v>1.6001600000000001E-2</v>
      </c>
      <c r="Z27816">
        <v>0</v>
      </c>
      <c r="AA27816">
        <v>83.815600000000003</v>
      </c>
      <c r="AB27816">
        <v>0.13982</v>
      </c>
      <c r="AC27816">
        <v>0</v>
      </c>
      <c r="AD27816">
        <v>1.23680551875</v>
      </c>
      <c r="AE27816">
        <v>1.03148927901E-2</v>
      </c>
      <c r="AF27816">
        <v>6438.6397705999998</v>
      </c>
      <c r="AG27816">
        <v>3968498</v>
      </c>
      <c r="AH27816">
        <v>616.35699999999997</v>
      </c>
      <c r="AI27816">
        <v>9</v>
      </c>
      <c r="AJ27816">
        <v>58</v>
      </c>
      <c r="AK27816" s="2" t="s">
        <v>429</v>
      </c>
      <c r="AL27816" s="2" t="s">
        <v>430</v>
      </c>
      <c r="AM27816" s="2" t="s">
        <v>182</v>
      </c>
      <c r="AN27816">
        <v>25</v>
      </c>
      <c r="AO27816">
        <v>6441</v>
      </c>
      <c r="AP27816" s="2" t="s">
        <v>431</v>
      </c>
      <c r="AQ27816" s="2" t="s">
        <v>420</v>
      </c>
      <c r="AR27816" s="1"/>
      <c r="AS27816" s="2" t="s">
        <v>432</v>
      </c>
      <c r="AT27816">
        <v>3560.000171661377</v>
      </c>
      <c r="AU27816">
        <v>-8.0667029789515912</v>
      </c>
    </row>
    <row r="27817" spans="1:47" x14ac:dyDescent="0.25">
      <c r="A27817" s="1">
        <v>42809</v>
      </c>
      <c r="B27817">
        <v>4519.9047643201393</v>
      </c>
      <c r="C27817">
        <v>50</v>
      </c>
      <c r="D27817">
        <v>34</v>
      </c>
      <c r="E27817">
        <v>23</v>
      </c>
      <c r="F27817">
        <v>6</v>
      </c>
      <c r="G27817">
        <v>6</v>
      </c>
      <c r="H27817">
        <v>18</v>
      </c>
      <c r="I27817">
        <v>3</v>
      </c>
      <c r="J27817">
        <v>41</v>
      </c>
      <c r="K27817">
        <v>3855.8893899291711</v>
      </c>
      <c r="L27817">
        <v>110.24157961756435</v>
      </c>
      <c r="M27817">
        <v>9</v>
      </c>
      <c r="N27817">
        <v>4.2517006802720997E-3</v>
      </c>
      <c r="O27817">
        <v>2.8932976157341641</v>
      </c>
      <c r="P27817">
        <v>0.76227989413071118</v>
      </c>
      <c r="Q27817">
        <v>272.10000610351563</v>
      </c>
      <c r="R27817">
        <v>0.20296052098274231</v>
      </c>
      <c r="S27817" s="2" t="s">
        <v>428</v>
      </c>
      <c r="T27817">
        <v>6.0240499999999999</v>
      </c>
      <c r="U27817">
        <v>0</v>
      </c>
      <c r="V27817">
        <v>3.8372700000000002</v>
      </c>
      <c r="W27817">
        <v>6.0973699999999997</v>
      </c>
      <c r="X27817">
        <v>6.9909799999999994E-2</v>
      </c>
      <c r="Y27817">
        <v>1.6001600000000001E-2</v>
      </c>
      <c r="Z27817">
        <v>0</v>
      </c>
      <c r="AA27817">
        <v>83.815600000000003</v>
      </c>
      <c r="AB27817">
        <v>0.13982</v>
      </c>
      <c r="AC27817">
        <v>0</v>
      </c>
      <c r="AD27817">
        <v>1.23680551875</v>
      </c>
      <c r="AE27817">
        <v>1.03148927901E-2</v>
      </c>
      <c r="AF27817">
        <v>6438.6397705999998</v>
      </c>
      <c r="AG27817">
        <v>3968498</v>
      </c>
      <c r="AH27817">
        <v>616.35699999999997</v>
      </c>
      <c r="AI27817">
        <v>9</v>
      </c>
      <c r="AJ27817">
        <v>58</v>
      </c>
      <c r="AK27817" s="2" t="s">
        <v>429</v>
      </c>
      <c r="AL27817" s="2" t="s">
        <v>430</v>
      </c>
      <c r="AM27817" s="2" t="s">
        <v>182</v>
      </c>
      <c r="AN27817">
        <v>25</v>
      </c>
      <c r="AO27817">
        <v>6441</v>
      </c>
      <c r="AP27817" s="2" t="s">
        <v>431</v>
      </c>
      <c r="AQ27817" s="2" t="s">
        <v>420</v>
      </c>
      <c r="AR27817" s="1"/>
      <c r="AS27817" s="2" t="s">
        <v>432</v>
      </c>
      <c r="AT27817">
        <v>2867.9000205993652</v>
      </c>
      <c r="AU27817">
        <v>-1.8313345922423261</v>
      </c>
    </row>
    <row r="27818" spans="1:47" x14ac:dyDescent="0.25">
      <c r="A27818" s="1">
        <v>42821</v>
      </c>
      <c r="B27818">
        <v>4709.1198540684418</v>
      </c>
      <c r="C27818">
        <v>26</v>
      </c>
      <c r="D27818">
        <v>31</v>
      </c>
      <c r="E27818">
        <v>8</v>
      </c>
      <c r="F27818">
        <v>3</v>
      </c>
      <c r="G27818">
        <v>4</v>
      </c>
      <c r="H27818">
        <v>6</v>
      </c>
      <c r="I27818">
        <v>9</v>
      </c>
      <c r="J27818">
        <v>24</v>
      </c>
      <c r="K27818">
        <v>4593.1975376016771</v>
      </c>
      <c r="L27818">
        <v>196.21332725285171</v>
      </c>
      <c r="M27818">
        <v>2</v>
      </c>
      <c r="N27818">
        <v>3.3333333333333002E-3</v>
      </c>
      <c r="O27818">
        <v>1.4623463715256788</v>
      </c>
      <c r="P27818">
        <v>0</v>
      </c>
      <c r="Q27818">
        <v>43.900001525878906</v>
      </c>
      <c r="R27818">
        <v>4.2953948974609375</v>
      </c>
      <c r="S27818" s="2" t="s">
        <v>428</v>
      </c>
      <c r="T27818">
        <v>6.0240499999999999</v>
      </c>
      <c r="U27818">
        <v>0</v>
      </c>
      <c r="V27818">
        <v>3.8372700000000002</v>
      </c>
      <c r="W27818">
        <v>6.0973699999999997</v>
      </c>
      <c r="X27818">
        <v>6.9909799999999994E-2</v>
      </c>
      <c r="Y27818">
        <v>1.6001600000000001E-2</v>
      </c>
      <c r="Z27818">
        <v>0</v>
      </c>
      <c r="AA27818">
        <v>83.815600000000003</v>
      </c>
      <c r="AB27818">
        <v>0.13982</v>
      </c>
      <c r="AC27818">
        <v>0</v>
      </c>
      <c r="AD27818">
        <v>1.23680551875</v>
      </c>
      <c r="AE27818">
        <v>1.03148927901E-2</v>
      </c>
      <c r="AF27818">
        <v>6438.6397705999998</v>
      </c>
      <c r="AG27818">
        <v>3968498</v>
      </c>
      <c r="AH27818">
        <v>616.35699999999997</v>
      </c>
      <c r="AI27818">
        <v>9</v>
      </c>
      <c r="AJ27818">
        <v>58</v>
      </c>
      <c r="AK27818" s="2" t="s">
        <v>429</v>
      </c>
      <c r="AL27818" s="2" t="s">
        <v>430</v>
      </c>
      <c r="AM27818" s="2" t="s">
        <v>182</v>
      </c>
      <c r="AN27818">
        <v>25</v>
      </c>
      <c r="AO27818">
        <v>6441</v>
      </c>
      <c r="AP27818" s="2" t="s">
        <v>431</v>
      </c>
      <c r="AQ27818" s="2" t="s">
        <v>420</v>
      </c>
      <c r="AR27818" s="1"/>
      <c r="AS27818" s="2" t="s">
        <v>432</v>
      </c>
      <c r="AT27818">
        <v>2002.6000671386719</v>
      </c>
      <c r="AU27818">
        <v>-0.40047553607395719</v>
      </c>
    </row>
    <row r="27819" spans="1:47" x14ac:dyDescent="0.25">
      <c r="A27819" s="1">
        <v>42828</v>
      </c>
      <c r="B27819">
        <v>4876.5625323329332</v>
      </c>
      <c r="C27819">
        <v>17</v>
      </c>
      <c r="D27819">
        <v>13</v>
      </c>
      <c r="E27819">
        <v>5</v>
      </c>
      <c r="F27819">
        <v>3</v>
      </c>
      <c r="G27819">
        <v>3</v>
      </c>
      <c r="H27819">
        <v>4</v>
      </c>
      <c r="I27819">
        <v>5</v>
      </c>
      <c r="J27819">
        <v>16</v>
      </c>
      <c r="K27819">
        <v>4766.335991562084</v>
      </c>
      <c r="L27819">
        <v>304.78515827080838</v>
      </c>
      <c r="M27819">
        <v>1</v>
      </c>
      <c r="N27819">
        <v>0</v>
      </c>
      <c r="O27819">
        <v>0.75439130248302533</v>
      </c>
      <c r="P27819">
        <v>0</v>
      </c>
      <c r="Q27819">
        <v>0</v>
      </c>
      <c r="R27819">
        <v>2.5681052207946777</v>
      </c>
      <c r="S27819" s="2" t="s">
        <v>428</v>
      </c>
      <c r="T27819">
        <v>6.0240499999999999</v>
      </c>
      <c r="U27819">
        <v>0</v>
      </c>
      <c r="V27819">
        <v>3.8372700000000002</v>
      </c>
      <c r="W27819">
        <v>6.0973699999999997</v>
      </c>
      <c r="X27819">
        <v>6.9909799999999994E-2</v>
      </c>
      <c r="Y27819">
        <v>1.6001600000000001E-2</v>
      </c>
      <c r="Z27819">
        <v>0</v>
      </c>
      <c r="AA27819">
        <v>83.815600000000003</v>
      </c>
      <c r="AB27819">
        <v>0.13982</v>
      </c>
      <c r="AC27819">
        <v>0</v>
      </c>
      <c r="AD27819">
        <v>1.23680551875</v>
      </c>
      <c r="AE27819">
        <v>1.03148927901E-2</v>
      </c>
      <c r="AF27819">
        <v>6438.6397705999998</v>
      </c>
      <c r="AG27819">
        <v>3968498</v>
      </c>
      <c r="AH27819">
        <v>616.35699999999997</v>
      </c>
      <c r="AI27819">
        <v>9</v>
      </c>
      <c r="AJ27819">
        <v>58</v>
      </c>
      <c r="AK27819" s="2" t="s">
        <v>429</v>
      </c>
      <c r="AL27819" s="2" t="s">
        <v>430</v>
      </c>
      <c r="AM27819" s="2" t="s">
        <v>182</v>
      </c>
      <c r="AN27819">
        <v>25</v>
      </c>
      <c r="AO27819">
        <v>6441</v>
      </c>
      <c r="AP27819" s="2" t="s">
        <v>431</v>
      </c>
      <c r="AQ27819" s="2" t="s">
        <v>420</v>
      </c>
      <c r="AR27819" s="1"/>
      <c r="AS27819" s="2" t="s">
        <v>432</v>
      </c>
      <c r="AT27819">
        <v>9351.1995973587036</v>
      </c>
      <c r="AU27819">
        <v>-8.4804543427058635E-2</v>
      </c>
    </row>
    <row r="27820" spans="1:47" x14ac:dyDescent="0.25">
      <c r="A27820" s="1">
        <v>42833</v>
      </c>
      <c r="B27820">
        <v>4699.9043970123084</v>
      </c>
      <c r="C27820">
        <v>22</v>
      </c>
      <c r="D27820">
        <v>6</v>
      </c>
      <c r="E27820">
        <v>9</v>
      </c>
      <c r="F27820">
        <v>2</v>
      </c>
      <c r="G27820">
        <v>2</v>
      </c>
      <c r="H27820">
        <v>4</v>
      </c>
      <c r="I27820">
        <v>7</v>
      </c>
      <c r="J27820">
        <v>21</v>
      </c>
      <c r="K27820">
        <v>4577.6514971147062</v>
      </c>
      <c r="L27820">
        <v>223.8049712863004</v>
      </c>
      <c r="M27820">
        <v>1</v>
      </c>
      <c r="N27820">
        <v>0</v>
      </c>
      <c r="O27820">
        <v>1.0460006893975382</v>
      </c>
      <c r="P27820">
        <v>0</v>
      </c>
      <c r="Q27820">
        <v>0</v>
      </c>
      <c r="R27820">
        <v>2.3457236289978027</v>
      </c>
      <c r="S27820" s="2" t="s">
        <v>428</v>
      </c>
      <c r="T27820">
        <v>6.0240499999999999</v>
      </c>
      <c r="U27820">
        <v>0</v>
      </c>
      <c r="V27820">
        <v>3.8372700000000002</v>
      </c>
      <c r="W27820">
        <v>6.0973699999999997</v>
      </c>
      <c r="X27820">
        <v>6.9909799999999994E-2</v>
      </c>
      <c r="Y27820">
        <v>1.6001600000000001E-2</v>
      </c>
      <c r="Z27820">
        <v>0</v>
      </c>
      <c r="AA27820">
        <v>83.815600000000003</v>
      </c>
      <c r="AB27820">
        <v>0.13982</v>
      </c>
      <c r="AC27820">
        <v>0</v>
      </c>
      <c r="AD27820">
        <v>1.23680551875</v>
      </c>
      <c r="AE27820">
        <v>1.03148927901E-2</v>
      </c>
      <c r="AF27820">
        <v>6438.6397705999998</v>
      </c>
      <c r="AG27820">
        <v>3968498</v>
      </c>
      <c r="AH27820">
        <v>616.35699999999997</v>
      </c>
      <c r="AI27820">
        <v>9</v>
      </c>
      <c r="AJ27820">
        <v>58</v>
      </c>
      <c r="AK27820" s="2" t="s">
        <v>429</v>
      </c>
      <c r="AL27820" s="2" t="s">
        <v>430</v>
      </c>
      <c r="AM27820" s="2" t="s">
        <v>182</v>
      </c>
      <c r="AN27820">
        <v>25</v>
      </c>
      <c r="AO27820">
        <v>6441</v>
      </c>
      <c r="AP27820" s="2" t="s">
        <v>431</v>
      </c>
      <c r="AQ27820" s="2" t="s">
        <v>420</v>
      </c>
      <c r="AR27820" s="1"/>
      <c r="AS27820" s="2" t="s">
        <v>432</v>
      </c>
      <c r="AT27820">
        <v>384.09999465942383</v>
      </c>
      <c r="AU27820">
        <v>1.7798044032284193</v>
      </c>
    </row>
    <row r="27821" spans="1:47" x14ac:dyDescent="0.25">
      <c r="A27821" s="1">
        <v>42840</v>
      </c>
      <c r="B27821">
        <v>4796.5392524545423</v>
      </c>
      <c r="C27821">
        <v>17</v>
      </c>
      <c r="D27821">
        <v>9</v>
      </c>
      <c r="E27821">
        <v>3</v>
      </c>
      <c r="F27821">
        <v>2</v>
      </c>
      <c r="G27821">
        <v>2</v>
      </c>
      <c r="H27821">
        <v>3</v>
      </c>
      <c r="I27821">
        <v>9</v>
      </c>
      <c r="J27821">
        <v>14</v>
      </c>
      <c r="K27821">
        <v>4724.9021721493837</v>
      </c>
      <c r="L27821">
        <v>342.60994660389593</v>
      </c>
      <c r="M27821">
        <v>3</v>
      </c>
      <c r="N27821">
        <v>2.5000000000000001E-2</v>
      </c>
      <c r="O27821">
        <v>3.1704070137805429</v>
      </c>
      <c r="P27821">
        <v>0</v>
      </c>
      <c r="Q27821">
        <v>284</v>
      </c>
      <c r="R27821">
        <v>-5.4595522880554199</v>
      </c>
      <c r="S27821" s="2" t="s">
        <v>428</v>
      </c>
      <c r="T27821">
        <v>6.0240499999999999</v>
      </c>
      <c r="U27821">
        <v>0</v>
      </c>
      <c r="V27821">
        <v>3.8372700000000002</v>
      </c>
      <c r="W27821">
        <v>6.0973699999999997</v>
      </c>
      <c r="X27821">
        <v>6.9909799999999994E-2</v>
      </c>
      <c r="Y27821">
        <v>1.6001600000000001E-2</v>
      </c>
      <c r="Z27821">
        <v>0</v>
      </c>
      <c r="AA27821">
        <v>83.815600000000003</v>
      </c>
      <c r="AB27821">
        <v>0.13982</v>
      </c>
      <c r="AC27821">
        <v>0</v>
      </c>
      <c r="AD27821">
        <v>1.23680551875</v>
      </c>
      <c r="AE27821">
        <v>1.03148927901E-2</v>
      </c>
      <c r="AF27821">
        <v>6438.6397705999998</v>
      </c>
      <c r="AG27821">
        <v>3968498</v>
      </c>
      <c r="AH27821">
        <v>616.35699999999997</v>
      </c>
      <c r="AI27821">
        <v>9</v>
      </c>
      <c r="AJ27821">
        <v>58</v>
      </c>
      <c r="AK27821" s="2" t="s">
        <v>429</v>
      </c>
      <c r="AL27821" s="2" t="s">
        <v>430</v>
      </c>
      <c r="AM27821" s="2" t="s">
        <v>182</v>
      </c>
      <c r="AN27821">
        <v>25</v>
      </c>
      <c r="AO27821">
        <v>6441</v>
      </c>
      <c r="AP27821" s="2" t="s">
        <v>431</v>
      </c>
      <c r="AQ27821" s="2" t="s">
        <v>420</v>
      </c>
      <c r="AR27821" s="1"/>
      <c r="AS27821" s="2" t="s">
        <v>432</v>
      </c>
      <c r="AT27821">
        <v>4808.7999877929688</v>
      </c>
      <c r="AU27821">
        <v>-1.5720262697764806</v>
      </c>
    </row>
    <row r="27822" spans="1:47" x14ac:dyDescent="0.25">
      <c r="A27822" s="1">
        <v>42845</v>
      </c>
      <c r="B27822">
        <v>4808.7331192060728</v>
      </c>
      <c r="C27822">
        <v>27</v>
      </c>
      <c r="D27822">
        <v>8</v>
      </c>
      <c r="E27822">
        <v>9</v>
      </c>
      <c r="F27822">
        <v>2</v>
      </c>
      <c r="G27822">
        <v>2</v>
      </c>
      <c r="H27822">
        <v>10</v>
      </c>
      <c r="I27822">
        <v>6</v>
      </c>
      <c r="J27822">
        <v>25</v>
      </c>
      <c r="K27822">
        <v>4719.0843298159316</v>
      </c>
      <c r="L27822">
        <v>192.34932476824289</v>
      </c>
      <c r="M27822">
        <v>2</v>
      </c>
      <c r="N27822">
        <v>3.0769230769230002E-3</v>
      </c>
      <c r="O27822">
        <v>1.0837394442523274</v>
      </c>
      <c r="P27822">
        <v>0</v>
      </c>
      <c r="Q27822">
        <v>784.39996337890625</v>
      </c>
      <c r="R27822">
        <v>1.9803814888000488</v>
      </c>
      <c r="S27822" s="2" t="s">
        <v>428</v>
      </c>
      <c r="T27822">
        <v>6.0240499999999999</v>
      </c>
      <c r="U27822">
        <v>0</v>
      </c>
      <c r="V27822">
        <v>3.8372700000000002</v>
      </c>
      <c r="W27822">
        <v>6.0973699999999997</v>
      </c>
      <c r="X27822">
        <v>6.9909799999999994E-2</v>
      </c>
      <c r="Y27822">
        <v>1.6001600000000001E-2</v>
      </c>
      <c r="Z27822">
        <v>0</v>
      </c>
      <c r="AA27822">
        <v>83.815600000000003</v>
      </c>
      <c r="AB27822">
        <v>0.13982</v>
      </c>
      <c r="AC27822">
        <v>0</v>
      </c>
      <c r="AD27822">
        <v>1.23680551875</v>
      </c>
      <c r="AE27822">
        <v>1.03148927901E-2</v>
      </c>
      <c r="AF27822">
        <v>6438.6397705999998</v>
      </c>
      <c r="AG27822">
        <v>3968498</v>
      </c>
      <c r="AH27822">
        <v>616.35699999999997</v>
      </c>
      <c r="AI27822">
        <v>9</v>
      </c>
      <c r="AJ27822">
        <v>58</v>
      </c>
      <c r="AK27822" s="2" t="s">
        <v>429</v>
      </c>
      <c r="AL27822" s="2" t="s">
        <v>430</v>
      </c>
      <c r="AM27822" s="2" t="s">
        <v>182</v>
      </c>
      <c r="AN27822">
        <v>25</v>
      </c>
      <c r="AO27822">
        <v>6441</v>
      </c>
      <c r="AP27822" s="2" t="s">
        <v>431</v>
      </c>
      <c r="AQ27822" s="2" t="s">
        <v>420</v>
      </c>
      <c r="AR27822" s="1"/>
      <c r="AS27822" s="2" t="s">
        <v>432</v>
      </c>
      <c r="AT27822">
        <v>3834.0998158454895</v>
      </c>
      <c r="AU27822">
        <v>-3.4103588717324391</v>
      </c>
    </row>
    <row r="27823" spans="1:47" x14ac:dyDescent="0.25">
      <c r="A27823" s="1">
        <v>42852</v>
      </c>
      <c r="B27823">
        <v>4898.1300150804009</v>
      </c>
      <c r="C27823">
        <v>26</v>
      </c>
      <c r="D27823">
        <v>14</v>
      </c>
      <c r="E27823">
        <v>7</v>
      </c>
      <c r="F27823">
        <v>3</v>
      </c>
      <c r="G27823">
        <v>5</v>
      </c>
      <c r="H27823">
        <v>8</v>
      </c>
      <c r="I27823">
        <v>8</v>
      </c>
      <c r="J27823">
        <v>24</v>
      </c>
      <c r="K27823">
        <v>4798.5848183284043</v>
      </c>
      <c r="L27823">
        <v>204.08875062835003</v>
      </c>
      <c r="M27823">
        <v>2</v>
      </c>
      <c r="N27823">
        <v>0</v>
      </c>
      <c r="O27823">
        <v>0.96595525078672262</v>
      </c>
      <c r="P27823">
        <v>0.49999997266066981</v>
      </c>
      <c r="Q27823">
        <v>510.60000610351563</v>
      </c>
      <c r="R27823">
        <v>-2.8994734287261963</v>
      </c>
      <c r="S27823" s="2" t="s">
        <v>428</v>
      </c>
      <c r="T27823">
        <v>6.0240499999999999</v>
      </c>
      <c r="U27823">
        <v>0</v>
      </c>
      <c r="V27823">
        <v>3.8372700000000002</v>
      </c>
      <c r="W27823">
        <v>6.0973699999999997</v>
      </c>
      <c r="X27823">
        <v>6.9909799999999994E-2</v>
      </c>
      <c r="Y27823">
        <v>1.6001600000000001E-2</v>
      </c>
      <c r="Z27823">
        <v>0</v>
      </c>
      <c r="AA27823">
        <v>83.815600000000003</v>
      </c>
      <c r="AB27823">
        <v>0.13982</v>
      </c>
      <c r="AC27823">
        <v>0</v>
      </c>
      <c r="AD27823">
        <v>1.23680551875</v>
      </c>
      <c r="AE27823">
        <v>1.03148927901E-2</v>
      </c>
      <c r="AF27823">
        <v>6438.6397705999998</v>
      </c>
      <c r="AG27823">
        <v>3968498</v>
      </c>
      <c r="AH27823">
        <v>616.35699999999997</v>
      </c>
      <c r="AI27823">
        <v>9</v>
      </c>
      <c r="AJ27823">
        <v>58</v>
      </c>
      <c r="AK27823" s="2" t="s">
        <v>429</v>
      </c>
      <c r="AL27823" s="2" t="s">
        <v>430</v>
      </c>
      <c r="AM27823" s="2" t="s">
        <v>182</v>
      </c>
      <c r="AN27823">
        <v>25</v>
      </c>
      <c r="AO27823">
        <v>6441</v>
      </c>
      <c r="AP27823" s="2" t="s">
        <v>431</v>
      </c>
      <c r="AQ27823" s="2" t="s">
        <v>420</v>
      </c>
      <c r="AR27823" s="1"/>
      <c r="AS27823" s="2" t="s">
        <v>432</v>
      </c>
      <c r="AT27823">
        <v>7589.9997863769531</v>
      </c>
      <c r="AU27823">
        <v>-2.2799021984849657</v>
      </c>
    </row>
    <row r="27824" spans="1:47" x14ac:dyDescent="0.25">
      <c r="A27824" s="1">
        <v>42857</v>
      </c>
      <c r="B27824">
        <v>4518.5270102895647</v>
      </c>
      <c r="C27824">
        <v>26</v>
      </c>
      <c r="D27824">
        <v>5</v>
      </c>
      <c r="E27824">
        <v>10</v>
      </c>
      <c r="F27824">
        <v>2</v>
      </c>
      <c r="G27824">
        <v>3</v>
      </c>
      <c r="H27824">
        <v>6</v>
      </c>
      <c r="I27824">
        <v>8</v>
      </c>
      <c r="J27824">
        <v>24</v>
      </c>
      <c r="K27824">
        <v>4449.6386654236576</v>
      </c>
      <c r="L27824">
        <v>188.2719587620652</v>
      </c>
      <c r="M27824">
        <v>2</v>
      </c>
      <c r="N27824">
        <v>3.3333333333333002E-3</v>
      </c>
      <c r="O27824">
        <v>1.4627068687964886</v>
      </c>
      <c r="P27824">
        <v>0</v>
      </c>
      <c r="Q27824">
        <v>0</v>
      </c>
      <c r="R27824">
        <v>3.2054212093353271</v>
      </c>
      <c r="S27824" s="2" t="s">
        <v>428</v>
      </c>
      <c r="T27824">
        <v>6.0240499999999999</v>
      </c>
      <c r="U27824">
        <v>0</v>
      </c>
      <c r="V27824">
        <v>3.8372700000000002</v>
      </c>
      <c r="W27824">
        <v>6.0973699999999997</v>
      </c>
      <c r="X27824">
        <v>6.9909799999999994E-2</v>
      </c>
      <c r="Y27824">
        <v>1.6001600000000001E-2</v>
      </c>
      <c r="Z27824">
        <v>0</v>
      </c>
      <c r="AA27824">
        <v>83.815600000000003</v>
      </c>
      <c r="AB27824">
        <v>0.13982</v>
      </c>
      <c r="AC27824">
        <v>0</v>
      </c>
      <c r="AD27824">
        <v>1.23680551875</v>
      </c>
      <c r="AE27824">
        <v>1.03148927901E-2</v>
      </c>
      <c r="AF27824">
        <v>6438.6397705999998</v>
      </c>
      <c r="AG27824">
        <v>3968498</v>
      </c>
      <c r="AH27824">
        <v>616.35699999999997</v>
      </c>
      <c r="AI27824">
        <v>9</v>
      </c>
      <c r="AJ27824">
        <v>58</v>
      </c>
      <c r="AK27824" s="2" t="s">
        <v>429</v>
      </c>
      <c r="AL27824" s="2" t="s">
        <v>430</v>
      </c>
      <c r="AM27824" s="2" t="s">
        <v>182</v>
      </c>
      <c r="AN27824">
        <v>25</v>
      </c>
      <c r="AO27824">
        <v>6441</v>
      </c>
      <c r="AP27824" s="2" t="s">
        <v>431</v>
      </c>
      <c r="AQ27824" s="2" t="s">
        <v>420</v>
      </c>
      <c r="AR27824" s="1"/>
      <c r="AS27824" s="2" t="s">
        <v>432</v>
      </c>
      <c r="AT27824">
        <v>938.30001831054688</v>
      </c>
      <c r="AU27824">
        <v>-0.62551494581358769</v>
      </c>
    </row>
    <row r="27825" spans="1:47" x14ac:dyDescent="0.25">
      <c r="A27825" s="1">
        <v>42869</v>
      </c>
      <c r="B27825">
        <v>5191.5326231444033</v>
      </c>
      <c r="C27825">
        <v>15</v>
      </c>
      <c r="D27825">
        <v>11</v>
      </c>
      <c r="E27825">
        <v>1</v>
      </c>
      <c r="F27825">
        <v>2</v>
      </c>
      <c r="G27825">
        <v>1</v>
      </c>
      <c r="H27825">
        <v>6</v>
      </c>
      <c r="I27825">
        <v>6</v>
      </c>
      <c r="J27825">
        <v>15</v>
      </c>
      <c r="K27825">
        <v>5077.7620468405757</v>
      </c>
      <c r="L27825">
        <v>346.10217487629353</v>
      </c>
      <c r="M27825">
        <v>0</v>
      </c>
      <c r="N27825">
        <v>0</v>
      </c>
      <c r="O27825">
        <v>0</v>
      </c>
      <c r="P27825">
        <v>0</v>
      </c>
      <c r="Q27825">
        <v>1744.5001220703125</v>
      </c>
      <c r="R27825">
        <v>5.4730134010314941</v>
      </c>
      <c r="S27825" s="2" t="s">
        <v>428</v>
      </c>
      <c r="T27825">
        <v>6.0240499999999999</v>
      </c>
      <c r="U27825">
        <v>0</v>
      </c>
      <c r="V27825">
        <v>3.8372700000000002</v>
      </c>
      <c r="W27825">
        <v>6.0973699999999997</v>
      </c>
      <c r="X27825">
        <v>6.9909799999999994E-2</v>
      </c>
      <c r="Y27825">
        <v>1.6001600000000001E-2</v>
      </c>
      <c r="Z27825">
        <v>0</v>
      </c>
      <c r="AA27825">
        <v>83.815600000000003</v>
      </c>
      <c r="AB27825">
        <v>0.13982</v>
      </c>
      <c r="AC27825">
        <v>0</v>
      </c>
      <c r="AD27825">
        <v>1.23680551875</v>
      </c>
      <c r="AE27825">
        <v>1.03148927901E-2</v>
      </c>
      <c r="AF27825">
        <v>6438.6397705999998</v>
      </c>
      <c r="AG27825">
        <v>3968498</v>
      </c>
      <c r="AH27825">
        <v>616.35699999999997</v>
      </c>
      <c r="AI27825">
        <v>9</v>
      </c>
      <c r="AJ27825">
        <v>58</v>
      </c>
      <c r="AK27825" s="2" t="s">
        <v>429</v>
      </c>
      <c r="AL27825" s="2" t="s">
        <v>430</v>
      </c>
      <c r="AM27825" s="2" t="s">
        <v>182</v>
      </c>
      <c r="AN27825">
        <v>25</v>
      </c>
      <c r="AO27825">
        <v>6441</v>
      </c>
      <c r="AP27825" s="2" t="s">
        <v>431</v>
      </c>
      <c r="AQ27825" s="2" t="s">
        <v>420</v>
      </c>
      <c r="AR27825" s="1"/>
      <c r="AS27825" s="2" t="s">
        <v>432</v>
      </c>
      <c r="AT27825">
        <v>2022.8001279830933</v>
      </c>
      <c r="AU27825">
        <v>0.83679139614105225</v>
      </c>
    </row>
    <row r="27826" spans="1:47" x14ac:dyDescent="0.25">
      <c r="A27826" s="1">
        <v>42881</v>
      </c>
      <c r="B27826">
        <v>5417.6465102725124</v>
      </c>
      <c r="C27826">
        <v>14</v>
      </c>
      <c r="D27826">
        <v>6</v>
      </c>
      <c r="E27826">
        <v>0</v>
      </c>
      <c r="F27826">
        <v>2</v>
      </c>
      <c r="G27826">
        <v>1</v>
      </c>
      <c r="H27826">
        <v>4</v>
      </c>
      <c r="I27826">
        <v>8</v>
      </c>
      <c r="J27826">
        <v>14</v>
      </c>
      <c r="K27826">
        <v>5264.4947964569583</v>
      </c>
      <c r="L27826">
        <v>386.97475073375091</v>
      </c>
      <c r="M27826">
        <v>0</v>
      </c>
      <c r="N27826">
        <v>0</v>
      </c>
      <c r="O27826">
        <v>0</v>
      </c>
      <c r="P27826">
        <v>0</v>
      </c>
      <c r="Q27826">
        <v>1330.10009765625</v>
      </c>
      <c r="R27826">
        <v>11.253788948059082</v>
      </c>
      <c r="S27826" s="2" t="s">
        <v>428</v>
      </c>
      <c r="T27826">
        <v>6.0240499999999999</v>
      </c>
      <c r="U27826">
        <v>0</v>
      </c>
      <c r="V27826">
        <v>3.8372700000000002</v>
      </c>
      <c r="W27826">
        <v>6.0973699999999997</v>
      </c>
      <c r="X27826">
        <v>6.9909799999999994E-2</v>
      </c>
      <c r="Y27826">
        <v>1.6001600000000001E-2</v>
      </c>
      <c r="Z27826">
        <v>0</v>
      </c>
      <c r="AA27826">
        <v>83.815600000000003</v>
      </c>
      <c r="AB27826">
        <v>0.13982</v>
      </c>
      <c r="AC27826">
        <v>0</v>
      </c>
      <c r="AD27826">
        <v>1.23680551875</v>
      </c>
      <c r="AE27826">
        <v>1.03148927901E-2</v>
      </c>
      <c r="AF27826">
        <v>6438.6397705999998</v>
      </c>
      <c r="AG27826">
        <v>3968498</v>
      </c>
      <c r="AH27826">
        <v>616.35699999999997</v>
      </c>
      <c r="AI27826">
        <v>9</v>
      </c>
      <c r="AJ27826">
        <v>58</v>
      </c>
      <c r="AK27826" s="2" t="s">
        <v>429</v>
      </c>
      <c r="AL27826" s="2" t="s">
        <v>430</v>
      </c>
      <c r="AM27826" s="2" t="s">
        <v>182</v>
      </c>
      <c r="AN27826">
        <v>25</v>
      </c>
      <c r="AO27826">
        <v>6441</v>
      </c>
      <c r="AP27826" s="2" t="s">
        <v>431</v>
      </c>
      <c r="AQ27826" s="2" t="s">
        <v>420</v>
      </c>
      <c r="AR27826" s="1"/>
      <c r="AS27826" s="2" t="s">
        <v>432</v>
      </c>
      <c r="AT27826">
        <v>3518.5001468658447</v>
      </c>
      <c r="AU27826">
        <v>7.7271503039768765</v>
      </c>
    </row>
    <row r="27827" spans="1:47" x14ac:dyDescent="0.25">
      <c r="A27827" s="1">
        <v>42893</v>
      </c>
      <c r="B27827">
        <v>5309.3959349937304</v>
      </c>
      <c r="C27827">
        <v>22</v>
      </c>
      <c r="D27827">
        <v>4</v>
      </c>
      <c r="E27827">
        <v>4</v>
      </c>
      <c r="F27827">
        <v>2</v>
      </c>
      <c r="G27827">
        <v>2</v>
      </c>
      <c r="H27827">
        <v>9</v>
      </c>
      <c r="I27827">
        <v>7</v>
      </c>
      <c r="J27827">
        <v>21</v>
      </c>
      <c r="K27827">
        <v>5167.5605599712389</v>
      </c>
      <c r="L27827">
        <v>252.82837785684441</v>
      </c>
      <c r="M27827">
        <v>1</v>
      </c>
      <c r="N27827">
        <v>0</v>
      </c>
      <c r="O27827">
        <v>0.57561371563988384</v>
      </c>
      <c r="P27827">
        <v>0</v>
      </c>
      <c r="Q27827">
        <v>4990.900390625</v>
      </c>
      <c r="R27827">
        <v>9.5778293609619141</v>
      </c>
      <c r="S27827" s="2" t="s">
        <v>428</v>
      </c>
      <c r="T27827">
        <v>6.0240499999999999</v>
      </c>
      <c r="U27827">
        <v>0</v>
      </c>
      <c r="V27827">
        <v>3.8372700000000002</v>
      </c>
      <c r="W27827">
        <v>6.0973699999999997</v>
      </c>
      <c r="X27827">
        <v>6.9909799999999994E-2</v>
      </c>
      <c r="Y27827">
        <v>1.6001600000000001E-2</v>
      </c>
      <c r="Z27827">
        <v>0</v>
      </c>
      <c r="AA27827">
        <v>83.815600000000003</v>
      </c>
      <c r="AB27827">
        <v>0.13982</v>
      </c>
      <c r="AC27827">
        <v>0</v>
      </c>
      <c r="AD27827">
        <v>1.23680551875</v>
      </c>
      <c r="AE27827">
        <v>1.03148927901E-2</v>
      </c>
      <c r="AF27827">
        <v>6438.6397705999998</v>
      </c>
      <c r="AG27827">
        <v>3968498</v>
      </c>
      <c r="AH27827">
        <v>616.35699999999997</v>
      </c>
      <c r="AI27827">
        <v>9</v>
      </c>
      <c r="AJ27827">
        <v>58</v>
      </c>
      <c r="AK27827" s="2" t="s">
        <v>429</v>
      </c>
      <c r="AL27827" s="2" t="s">
        <v>430</v>
      </c>
      <c r="AM27827" s="2" t="s">
        <v>182</v>
      </c>
      <c r="AN27827">
        <v>25</v>
      </c>
      <c r="AO27827">
        <v>6441</v>
      </c>
      <c r="AP27827" s="2" t="s">
        <v>431</v>
      </c>
      <c r="AQ27827" s="2" t="s">
        <v>420</v>
      </c>
      <c r="AR27827" s="1"/>
      <c r="AS27827" s="2" t="s">
        <v>432</v>
      </c>
      <c r="AT27827">
        <v>17662.800537109375</v>
      </c>
      <c r="AU27827">
        <v>7.4706183161054343</v>
      </c>
    </row>
    <row r="27828" spans="1:47" x14ac:dyDescent="0.25">
      <c r="A27828" s="1">
        <v>42905</v>
      </c>
      <c r="B27828">
        <v>5331.5704408620968</v>
      </c>
      <c r="C27828">
        <v>21</v>
      </c>
      <c r="D27828">
        <v>6</v>
      </c>
      <c r="E27828">
        <v>3</v>
      </c>
      <c r="F27828">
        <v>3</v>
      </c>
      <c r="G27828">
        <v>3</v>
      </c>
      <c r="H27828">
        <v>3</v>
      </c>
      <c r="I27828">
        <v>12</v>
      </c>
      <c r="J27828">
        <v>17</v>
      </c>
      <c r="K27828">
        <v>5188.4517748946118</v>
      </c>
      <c r="L27828">
        <v>313.62179063894683</v>
      </c>
      <c r="M27828">
        <v>4</v>
      </c>
      <c r="N27828">
        <v>5.2631578947368004E-3</v>
      </c>
      <c r="O27828">
        <v>3.530869974049522</v>
      </c>
      <c r="P27828">
        <v>0.61444637098503674</v>
      </c>
      <c r="Q27828">
        <v>3711.900146484375</v>
      </c>
      <c r="R27828">
        <v>8.7176313400268555</v>
      </c>
      <c r="S27828" s="2" t="s">
        <v>428</v>
      </c>
      <c r="T27828">
        <v>6.0240499999999999</v>
      </c>
      <c r="U27828">
        <v>0</v>
      </c>
      <c r="V27828">
        <v>3.8372700000000002</v>
      </c>
      <c r="W27828">
        <v>6.0973699999999997</v>
      </c>
      <c r="X27828">
        <v>6.9909799999999994E-2</v>
      </c>
      <c r="Y27828">
        <v>1.6001600000000001E-2</v>
      </c>
      <c r="Z27828">
        <v>0</v>
      </c>
      <c r="AA27828">
        <v>83.815600000000003</v>
      </c>
      <c r="AB27828">
        <v>0.13982</v>
      </c>
      <c r="AC27828">
        <v>0</v>
      </c>
      <c r="AD27828">
        <v>1.23680551875</v>
      </c>
      <c r="AE27828">
        <v>1.03148927901E-2</v>
      </c>
      <c r="AF27828">
        <v>6438.6397705999998</v>
      </c>
      <c r="AG27828">
        <v>3968498</v>
      </c>
      <c r="AH27828">
        <v>616.35699999999997</v>
      </c>
      <c r="AI27828">
        <v>9</v>
      </c>
      <c r="AJ27828">
        <v>58</v>
      </c>
      <c r="AK27828" s="2" t="s">
        <v>429</v>
      </c>
      <c r="AL27828" s="2" t="s">
        <v>430</v>
      </c>
      <c r="AM27828" s="2" t="s">
        <v>182</v>
      </c>
      <c r="AN27828">
        <v>25</v>
      </c>
      <c r="AO27828">
        <v>6441</v>
      </c>
      <c r="AP27828" s="2" t="s">
        <v>431</v>
      </c>
      <c r="AQ27828" s="2" t="s">
        <v>420</v>
      </c>
      <c r="AR27828" s="1"/>
      <c r="AS27828" s="2" t="s">
        <v>432</v>
      </c>
      <c r="AT27828">
        <v>9323.9001159667969</v>
      </c>
      <c r="AU27828">
        <v>10.839850970676967</v>
      </c>
    </row>
    <row r="27829" spans="1:47" x14ac:dyDescent="0.25">
      <c r="A27829" s="1">
        <v>42917</v>
      </c>
      <c r="B27829">
        <v>5263.112238176981</v>
      </c>
      <c r="C27829">
        <v>20</v>
      </c>
      <c r="D27829">
        <v>7</v>
      </c>
      <c r="E27829">
        <v>7</v>
      </c>
      <c r="F27829">
        <v>4</v>
      </c>
      <c r="G27829">
        <v>4</v>
      </c>
      <c r="H27829">
        <v>2</v>
      </c>
      <c r="I27829">
        <v>7</v>
      </c>
      <c r="J27829">
        <v>20</v>
      </c>
      <c r="K27829">
        <v>5122.7564789006074</v>
      </c>
      <c r="L27829">
        <v>263.15561190884915</v>
      </c>
      <c r="M27829">
        <v>0</v>
      </c>
      <c r="N27829">
        <v>0</v>
      </c>
      <c r="O27829">
        <v>0</v>
      </c>
      <c r="P27829">
        <v>0</v>
      </c>
      <c r="Q27829">
        <v>868.99993896484375</v>
      </c>
      <c r="R27829">
        <v>14.108236312866213</v>
      </c>
      <c r="S27829" s="2" t="s">
        <v>428</v>
      </c>
      <c r="T27829">
        <v>6.0240499999999999</v>
      </c>
      <c r="U27829">
        <v>0</v>
      </c>
      <c r="V27829">
        <v>3.8372700000000002</v>
      </c>
      <c r="W27829">
        <v>6.0973699999999997</v>
      </c>
      <c r="X27829">
        <v>6.9909799999999994E-2</v>
      </c>
      <c r="Y27829">
        <v>1.6001600000000001E-2</v>
      </c>
      <c r="Z27829">
        <v>0</v>
      </c>
      <c r="AA27829">
        <v>83.815600000000003</v>
      </c>
      <c r="AB27829">
        <v>0.13982</v>
      </c>
      <c r="AC27829">
        <v>0</v>
      </c>
      <c r="AD27829">
        <v>1.23680551875</v>
      </c>
      <c r="AE27829">
        <v>1.03148927901E-2</v>
      </c>
      <c r="AF27829">
        <v>6438.6397705999998</v>
      </c>
      <c r="AG27829">
        <v>3968498</v>
      </c>
      <c r="AH27829">
        <v>616.35699999999997</v>
      </c>
      <c r="AI27829">
        <v>9</v>
      </c>
      <c r="AJ27829">
        <v>58</v>
      </c>
      <c r="AK27829" s="2" t="s">
        <v>429</v>
      </c>
      <c r="AL27829" s="2" t="s">
        <v>430</v>
      </c>
      <c r="AM27829" s="2" t="s">
        <v>182</v>
      </c>
      <c r="AN27829">
        <v>25</v>
      </c>
      <c r="AO27829">
        <v>6441</v>
      </c>
      <c r="AP27829" s="2" t="s">
        <v>431</v>
      </c>
      <c r="AQ27829" s="2" t="s">
        <v>420</v>
      </c>
      <c r="AR27829" s="1"/>
      <c r="AS27829" s="2" t="s">
        <v>432</v>
      </c>
      <c r="AT27829">
        <v>6525.5</v>
      </c>
      <c r="AU27829">
        <v>9.9223664828709186</v>
      </c>
    </row>
    <row r="27830" spans="1:47" x14ac:dyDescent="0.25">
      <c r="A27830" s="1">
        <v>42929</v>
      </c>
      <c r="B27830">
        <v>5203.5629275228484</v>
      </c>
      <c r="C27830">
        <v>9</v>
      </c>
      <c r="D27830">
        <v>0</v>
      </c>
      <c r="E27830">
        <v>2</v>
      </c>
      <c r="F27830">
        <v>0</v>
      </c>
      <c r="G27830">
        <v>1</v>
      </c>
      <c r="H27830">
        <v>0</v>
      </c>
      <c r="I27830">
        <v>7</v>
      </c>
      <c r="J27830">
        <v>9</v>
      </c>
      <c r="K27830">
        <v>5091.9352803154234</v>
      </c>
      <c r="L27830">
        <v>578.17365861364976</v>
      </c>
      <c r="M27830">
        <v>0</v>
      </c>
      <c r="N27830">
        <v>0</v>
      </c>
      <c r="O27830">
        <v>0</v>
      </c>
      <c r="P27830">
        <v>0</v>
      </c>
      <c r="Q27830">
        <v>937.699951171875</v>
      </c>
      <c r="R27830">
        <v>7.1194205284118652</v>
      </c>
      <c r="S27830" s="2" t="s">
        <v>428</v>
      </c>
      <c r="T27830">
        <v>6.0240499999999999</v>
      </c>
      <c r="U27830">
        <v>0</v>
      </c>
      <c r="V27830">
        <v>3.8372700000000002</v>
      </c>
      <c r="W27830">
        <v>6.0973699999999997</v>
      </c>
      <c r="X27830">
        <v>6.9909799999999994E-2</v>
      </c>
      <c r="Y27830">
        <v>1.6001600000000001E-2</v>
      </c>
      <c r="Z27830">
        <v>0</v>
      </c>
      <c r="AA27830">
        <v>83.815600000000003</v>
      </c>
      <c r="AB27830">
        <v>0.13982</v>
      </c>
      <c r="AC27830">
        <v>0</v>
      </c>
      <c r="AD27830">
        <v>1.23680551875</v>
      </c>
      <c r="AE27830">
        <v>1.03148927901E-2</v>
      </c>
      <c r="AF27830">
        <v>6438.6397705999998</v>
      </c>
      <c r="AG27830">
        <v>3968498</v>
      </c>
      <c r="AH27830">
        <v>616.35699999999997</v>
      </c>
      <c r="AI27830">
        <v>9</v>
      </c>
      <c r="AJ27830">
        <v>58</v>
      </c>
      <c r="AK27830" s="2" t="s">
        <v>429</v>
      </c>
      <c r="AL27830" s="2" t="s">
        <v>430</v>
      </c>
      <c r="AM27830" s="2" t="s">
        <v>182</v>
      </c>
      <c r="AN27830">
        <v>25</v>
      </c>
      <c r="AO27830">
        <v>6441</v>
      </c>
      <c r="AP27830" s="2" t="s">
        <v>431</v>
      </c>
      <c r="AQ27830" s="2" t="s">
        <v>420</v>
      </c>
      <c r="AR27830" s="1"/>
      <c r="AS27830" s="2" t="s">
        <v>432</v>
      </c>
      <c r="AT27830">
        <v>17338.500122070313</v>
      </c>
      <c r="AU27830">
        <v>9.4830845424107135</v>
      </c>
    </row>
    <row r="27831" spans="1:47" x14ac:dyDescent="0.25">
      <c r="A27831" s="1">
        <v>42941</v>
      </c>
      <c r="B27831">
        <v>5217.5092475843021</v>
      </c>
      <c r="C27831">
        <v>11</v>
      </c>
      <c r="D27831">
        <v>2</v>
      </c>
      <c r="E27831">
        <v>1</v>
      </c>
      <c r="F27831">
        <v>1</v>
      </c>
      <c r="G27831">
        <v>1</v>
      </c>
      <c r="H27831">
        <v>2</v>
      </c>
      <c r="I27831">
        <v>7</v>
      </c>
      <c r="J27831">
        <v>11</v>
      </c>
      <c r="K27831">
        <v>5100.8049385223567</v>
      </c>
      <c r="L27831">
        <v>474.31902250766393</v>
      </c>
      <c r="M27831">
        <v>0</v>
      </c>
      <c r="N27831">
        <v>0</v>
      </c>
      <c r="O27831">
        <v>0</v>
      </c>
      <c r="P27831">
        <v>0</v>
      </c>
      <c r="Q27831">
        <v>2791.2001953125</v>
      </c>
      <c r="R27831">
        <v>11.77400016784668</v>
      </c>
      <c r="S27831" s="2" t="s">
        <v>428</v>
      </c>
      <c r="T27831">
        <v>6.0240499999999999</v>
      </c>
      <c r="U27831">
        <v>0</v>
      </c>
      <c r="V27831">
        <v>3.8372700000000002</v>
      </c>
      <c r="W27831">
        <v>6.0973699999999997</v>
      </c>
      <c r="X27831">
        <v>6.9909799999999994E-2</v>
      </c>
      <c r="Y27831">
        <v>1.6001600000000001E-2</v>
      </c>
      <c r="Z27831">
        <v>0</v>
      </c>
      <c r="AA27831">
        <v>83.815600000000003</v>
      </c>
      <c r="AB27831">
        <v>0.13982</v>
      </c>
      <c r="AC27831">
        <v>0</v>
      </c>
      <c r="AD27831">
        <v>1.23680551875</v>
      </c>
      <c r="AE27831">
        <v>1.03148927901E-2</v>
      </c>
      <c r="AF27831">
        <v>6438.6397705999998</v>
      </c>
      <c r="AG27831">
        <v>3968498</v>
      </c>
      <c r="AH27831">
        <v>616.35699999999997</v>
      </c>
      <c r="AI27831">
        <v>9</v>
      </c>
      <c r="AJ27831">
        <v>58</v>
      </c>
      <c r="AK27831" s="2" t="s">
        <v>429</v>
      </c>
      <c r="AL27831" s="2" t="s">
        <v>430</v>
      </c>
      <c r="AM27831" s="2" t="s">
        <v>182</v>
      </c>
      <c r="AN27831">
        <v>25</v>
      </c>
      <c r="AO27831">
        <v>6441</v>
      </c>
      <c r="AP27831" s="2" t="s">
        <v>431</v>
      </c>
      <c r="AQ27831" s="2" t="s">
        <v>420</v>
      </c>
      <c r="AR27831" s="1"/>
      <c r="AS27831" s="2" t="s">
        <v>432</v>
      </c>
      <c r="AT27831">
        <v>19621.101442337036</v>
      </c>
      <c r="AU27831">
        <v>12.405751773289271</v>
      </c>
    </row>
    <row r="27832" spans="1:47" x14ac:dyDescent="0.25">
      <c r="A27832" s="1">
        <v>42953</v>
      </c>
      <c r="B27832">
        <v>5209.1279642226327</v>
      </c>
      <c r="C27832">
        <v>10</v>
      </c>
      <c r="D27832">
        <v>3</v>
      </c>
      <c r="E27832">
        <v>3</v>
      </c>
      <c r="F27832">
        <v>1</v>
      </c>
      <c r="G27832">
        <v>2</v>
      </c>
      <c r="H27832">
        <v>0</v>
      </c>
      <c r="I27832">
        <v>6</v>
      </c>
      <c r="J27832">
        <v>9</v>
      </c>
      <c r="K27832">
        <v>5100.9495272555696</v>
      </c>
      <c r="L27832">
        <v>578.79199602473693</v>
      </c>
      <c r="M27832">
        <v>1</v>
      </c>
      <c r="N27832">
        <v>0</v>
      </c>
      <c r="O27832">
        <v>1.340971705834187</v>
      </c>
      <c r="P27832">
        <v>0</v>
      </c>
      <c r="Q27832">
        <v>3202.60009765625</v>
      </c>
      <c r="R27832">
        <v>9.8038291931152344</v>
      </c>
      <c r="S27832" s="2" t="s">
        <v>428</v>
      </c>
      <c r="T27832">
        <v>6.0240499999999999</v>
      </c>
      <c r="U27832">
        <v>0</v>
      </c>
      <c r="V27832">
        <v>3.8372700000000002</v>
      </c>
      <c r="W27832">
        <v>6.0973699999999997</v>
      </c>
      <c r="X27832">
        <v>6.9909799999999994E-2</v>
      </c>
      <c r="Y27832">
        <v>1.6001600000000001E-2</v>
      </c>
      <c r="Z27832">
        <v>0</v>
      </c>
      <c r="AA27832">
        <v>83.815600000000003</v>
      </c>
      <c r="AB27832">
        <v>0.13982</v>
      </c>
      <c r="AC27832">
        <v>0</v>
      </c>
      <c r="AD27832">
        <v>1.23680551875</v>
      </c>
      <c r="AE27832">
        <v>1.03148927901E-2</v>
      </c>
      <c r="AF27832">
        <v>6438.6397705999998</v>
      </c>
      <c r="AG27832">
        <v>3968498</v>
      </c>
      <c r="AH27832">
        <v>616.35699999999997</v>
      </c>
      <c r="AI27832">
        <v>9</v>
      </c>
      <c r="AJ27832">
        <v>58</v>
      </c>
      <c r="AK27832" s="2" t="s">
        <v>429</v>
      </c>
      <c r="AL27832" s="2" t="s">
        <v>430</v>
      </c>
      <c r="AM27832" s="2" t="s">
        <v>182</v>
      </c>
      <c r="AN27832">
        <v>25</v>
      </c>
      <c r="AO27832">
        <v>6441</v>
      </c>
      <c r="AP27832" s="2" t="s">
        <v>431</v>
      </c>
      <c r="AQ27832" s="2" t="s">
        <v>420</v>
      </c>
      <c r="AR27832" s="1"/>
      <c r="AS27832" s="2" t="s">
        <v>432</v>
      </c>
      <c r="AT27832">
        <v>17052.300170898438</v>
      </c>
      <c r="AU27832">
        <v>10.306345667157855</v>
      </c>
    </row>
    <row r="27833" spans="1:47" x14ac:dyDescent="0.25">
      <c r="A27833" s="1">
        <v>42965</v>
      </c>
      <c r="B27833">
        <v>5260.8559523995173</v>
      </c>
      <c r="C27833">
        <v>9</v>
      </c>
      <c r="D27833">
        <v>4</v>
      </c>
      <c r="E27833">
        <v>0</v>
      </c>
      <c r="F27833">
        <v>2</v>
      </c>
      <c r="G27833">
        <v>0</v>
      </c>
      <c r="H27833">
        <v>1</v>
      </c>
      <c r="I27833">
        <v>6</v>
      </c>
      <c r="J27833">
        <v>9</v>
      </c>
      <c r="K27833">
        <v>5143.3859217862846</v>
      </c>
      <c r="L27833">
        <v>584.53955026661311</v>
      </c>
      <c r="M27833">
        <v>0</v>
      </c>
      <c r="N27833">
        <v>0</v>
      </c>
      <c r="O27833">
        <v>0</v>
      </c>
      <c r="P27833">
        <v>0</v>
      </c>
      <c r="Q27833">
        <v>4628.89990234375</v>
      </c>
      <c r="R27833">
        <v>10.273907661437988</v>
      </c>
      <c r="S27833" s="2" t="s">
        <v>428</v>
      </c>
      <c r="T27833">
        <v>6.0240499999999999</v>
      </c>
      <c r="U27833">
        <v>0</v>
      </c>
      <c r="V27833">
        <v>3.8372700000000002</v>
      </c>
      <c r="W27833">
        <v>6.0973699999999997</v>
      </c>
      <c r="X27833">
        <v>6.9909799999999994E-2</v>
      </c>
      <c r="Y27833">
        <v>1.6001600000000001E-2</v>
      </c>
      <c r="Z27833">
        <v>0</v>
      </c>
      <c r="AA27833">
        <v>83.815600000000003</v>
      </c>
      <c r="AB27833">
        <v>0.13982</v>
      </c>
      <c r="AC27833">
        <v>0</v>
      </c>
      <c r="AD27833">
        <v>1.23680551875</v>
      </c>
      <c r="AE27833">
        <v>1.03148927901E-2</v>
      </c>
      <c r="AF27833">
        <v>6438.6397705999998</v>
      </c>
      <c r="AG27833">
        <v>3968498</v>
      </c>
      <c r="AH27833">
        <v>616.35699999999997</v>
      </c>
      <c r="AI27833">
        <v>9</v>
      </c>
      <c r="AJ27833">
        <v>58</v>
      </c>
      <c r="AK27833" s="2" t="s">
        <v>429</v>
      </c>
      <c r="AL27833" s="2" t="s">
        <v>430</v>
      </c>
      <c r="AM27833" s="2" t="s">
        <v>182</v>
      </c>
      <c r="AN27833">
        <v>25</v>
      </c>
      <c r="AO27833">
        <v>6441</v>
      </c>
      <c r="AP27833" s="2" t="s">
        <v>431</v>
      </c>
      <c r="AQ27833" s="2" t="s">
        <v>420</v>
      </c>
      <c r="AR27833" s="1"/>
      <c r="AS27833" s="2" t="s">
        <v>432</v>
      </c>
      <c r="AT27833">
        <v>28511.800170898438</v>
      </c>
      <c r="AU27833">
        <v>9.1840072359357556</v>
      </c>
    </row>
    <row r="27834" spans="1:47" x14ac:dyDescent="0.25">
      <c r="A27834" s="1">
        <v>42977</v>
      </c>
      <c r="B27834">
        <v>5223.7434098108706</v>
      </c>
      <c r="C27834">
        <v>9</v>
      </c>
      <c r="D27834">
        <v>0</v>
      </c>
      <c r="E27834">
        <v>0</v>
      </c>
      <c r="F27834">
        <v>0</v>
      </c>
      <c r="G27834">
        <v>0</v>
      </c>
      <c r="H27834">
        <v>0</v>
      </c>
      <c r="I27834">
        <v>9</v>
      </c>
      <c r="J27834">
        <v>9</v>
      </c>
      <c r="K27834">
        <v>5107.0970390033244</v>
      </c>
      <c r="L27834">
        <v>580.41593442343003</v>
      </c>
      <c r="M27834">
        <v>0</v>
      </c>
      <c r="N27834">
        <v>0</v>
      </c>
      <c r="O27834">
        <v>0</v>
      </c>
      <c r="P27834">
        <v>0</v>
      </c>
      <c r="Q27834">
        <v>0</v>
      </c>
      <c r="R27834">
        <v>7.5238947868347168</v>
      </c>
      <c r="S27834" s="2" t="s">
        <v>428</v>
      </c>
      <c r="T27834">
        <v>6.0240499999999999</v>
      </c>
      <c r="U27834">
        <v>0</v>
      </c>
      <c r="V27834">
        <v>3.8372700000000002</v>
      </c>
      <c r="W27834">
        <v>6.0973699999999997</v>
      </c>
      <c r="X27834">
        <v>6.9909799999999994E-2</v>
      </c>
      <c r="Y27834">
        <v>1.6001600000000001E-2</v>
      </c>
      <c r="Z27834">
        <v>0</v>
      </c>
      <c r="AA27834">
        <v>83.815600000000003</v>
      </c>
      <c r="AB27834">
        <v>0.13982</v>
      </c>
      <c r="AC27834">
        <v>0</v>
      </c>
      <c r="AD27834">
        <v>1.23680551875</v>
      </c>
      <c r="AE27834">
        <v>1.03148927901E-2</v>
      </c>
      <c r="AF27834">
        <v>6438.6397705999998</v>
      </c>
      <c r="AG27834">
        <v>3968498</v>
      </c>
      <c r="AH27834">
        <v>616.35699999999997</v>
      </c>
      <c r="AI27834">
        <v>9</v>
      </c>
      <c r="AJ27834">
        <v>58</v>
      </c>
      <c r="AK27834" s="2" t="s">
        <v>429</v>
      </c>
      <c r="AL27834" s="2" t="s">
        <v>430</v>
      </c>
      <c r="AM27834" s="2" t="s">
        <v>182</v>
      </c>
      <c r="AN27834">
        <v>25</v>
      </c>
      <c r="AO27834">
        <v>6441</v>
      </c>
      <c r="AP27834" s="2" t="s">
        <v>431</v>
      </c>
      <c r="AQ27834" s="2" t="s">
        <v>420</v>
      </c>
      <c r="AR27834" s="1"/>
      <c r="AS27834" s="2" t="s">
        <v>432</v>
      </c>
      <c r="AT27834">
        <v>2587.6999740600586</v>
      </c>
      <c r="AU27834">
        <v>8.0455958502633234</v>
      </c>
    </row>
    <row r="27835" spans="1:47" x14ac:dyDescent="0.25">
      <c r="A27835" s="1">
        <v>42989</v>
      </c>
      <c r="B27835">
        <v>5283.7029902740478</v>
      </c>
      <c r="C27835">
        <v>10</v>
      </c>
      <c r="D27835">
        <v>0</v>
      </c>
      <c r="E27835">
        <v>0</v>
      </c>
      <c r="F27835">
        <v>0</v>
      </c>
      <c r="G27835">
        <v>0</v>
      </c>
      <c r="H27835">
        <v>1</v>
      </c>
      <c r="I27835">
        <v>9</v>
      </c>
      <c r="J27835">
        <v>10</v>
      </c>
      <c r="K27835">
        <v>5156.8159432777484</v>
      </c>
      <c r="L27835">
        <v>528.37029902740471</v>
      </c>
      <c r="M27835">
        <v>0</v>
      </c>
      <c r="N27835">
        <v>0</v>
      </c>
      <c r="O27835">
        <v>0</v>
      </c>
      <c r="P27835">
        <v>0</v>
      </c>
      <c r="Q27835">
        <v>1076.5999755859375</v>
      </c>
      <c r="R27835">
        <v>7.1995129585266113</v>
      </c>
      <c r="S27835" s="2" t="s">
        <v>428</v>
      </c>
      <c r="T27835">
        <v>6.0240499999999999</v>
      </c>
      <c r="U27835">
        <v>0</v>
      </c>
      <c r="V27835">
        <v>3.8372700000000002</v>
      </c>
      <c r="W27835">
        <v>6.0973699999999997</v>
      </c>
      <c r="X27835">
        <v>6.9909799999999994E-2</v>
      </c>
      <c r="Y27835">
        <v>1.6001600000000001E-2</v>
      </c>
      <c r="Z27835">
        <v>0</v>
      </c>
      <c r="AA27835">
        <v>83.815600000000003</v>
      </c>
      <c r="AB27835">
        <v>0.13982</v>
      </c>
      <c r="AC27835">
        <v>0</v>
      </c>
      <c r="AD27835">
        <v>1.23680551875</v>
      </c>
      <c r="AE27835">
        <v>1.03148927901E-2</v>
      </c>
      <c r="AF27835">
        <v>6438.6397705999998</v>
      </c>
      <c r="AG27835">
        <v>3968498</v>
      </c>
      <c r="AH27835">
        <v>616.35699999999997</v>
      </c>
      <c r="AI27835">
        <v>9</v>
      </c>
      <c r="AJ27835">
        <v>58</v>
      </c>
      <c r="AK27835" s="2" t="s">
        <v>429</v>
      </c>
      <c r="AL27835" s="2" t="s">
        <v>430</v>
      </c>
      <c r="AM27835" s="2" t="s">
        <v>182</v>
      </c>
      <c r="AN27835">
        <v>25</v>
      </c>
      <c r="AO27835">
        <v>6441</v>
      </c>
      <c r="AP27835" s="2" t="s">
        <v>431</v>
      </c>
      <c r="AQ27835" s="2" t="s">
        <v>420</v>
      </c>
      <c r="AR27835" s="1"/>
      <c r="AS27835" s="2" t="s">
        <v>432</v>
      </c>
      <c r="AT27835">
        <v>19575.100402832031</v>
      </c>
      <c r="AU27835">
        <v>6.0400958061218262</v>
      </c>
    </row>
    <row r="27836" spans="1:47" x14ac:dyDescent="0.25">
      <c r="A27836" s="1">
        <v>43001</v>
      </c>
      <c r="B27836">
        <v>5254.5018787043473</v>
      </c>
      <c r="C27836">
        <v>10</v>
      </c>
      <c r="D27836">
        <v>0</v>
      </c>
      <c r="E27836">
        <v>0</v>
      </c>
      <c r="F27836">
        <v>0</v>
      </c>
      <c r="G27836">
        <v>0</v>
      </c>
      <c r="H27836">
        <v>1</v>
      </c>
      <c r="I27836">
        <v>9</v>
      </c>
      <c r="J27836">
        <v>10</v>
      </c>
      <c r="K27836">
        <v>5135.9736739696855</v>
      </c>
      <c r="L27836">
        <v>525.45018787043477</v>
      </c>
      <c r="M27836">
        <v>0</v>
      </c>
      <c r="N27836">
        <v>0</v>
      </c>
      <c r="O27836">
        <v>0</v>
      </c>
      <c r="P27836">
        <v>0</v>
      </c>
      <c r="Q27836">
        <v>256.89999389648438</v>
      </c>
      <c r="R27836">
        <v>6.549736499786377</v>
      </c>
      <c r="S27836" s="2" t="s">
        <v>428</v>
      </c>
      <c r="T27836">
        <v>6.0240499999999999</v>
      </c>
      <c r="U27836">
        <v>0</v>
      </c>
      <c r="V27836">
        <v>3.8372700000000002</v>
      </c>
      <c r="W27836">
        <v>6.0973699999999997</v>
      </c>
      <c r="X27836">
        <v>6.9909799999999994E-2</v>
      </c>
      <c r="Y27836">
        <v>1.6001600000000001E-2</v>
      </c>
      <c r="Z27836">
        <v>0</v>
      </c>
      <c r="AA27836">
        <v>83.815600000000003</v>
      </c>
      <c r="AB27836">
        <v>0.13982</v>
      </c>
      <c r="AC27836">
        <v>0</v>
      </c>
      <c r="AD27836">
        <v>1.23680551875</v>
      </c>
      <c r="AE27836">
        <v>1.03148927901E-2</v>
      </c>
      <c r="AF27836">
        <v>6438.6397705999998</v>
      </c>
      <c r="AG27836">
        <v>3968498</v>
      </c>
      <c r="AH27836">
        <v>616.35699999999997</v>
      </c>
      <c r="AI27836">
        <v>9</v>
      </c>
      <c r="AJ27836">
        <v>58</v>
      </c>
      <c r="AK27836" s="2" t="s">
        <v>429</v>
      </c>
      <c r="AL27836" s="2" t="s">
        <v>430</v>
      </c>
      <c r="AM27836" s="2" t="s">
        <v>182</v>
      </c>
      <c r="AN27836">
        <v>25</v>
      </c>
      <c r="AO27836">
        <v>6441</v>
      </c>
      <c r="AP27836" s="2" t="s">
        <v>431</v>
      </c>
      <c r="AQ27836" s="2" t="s">
        <v>420</v>
      </c>
      <c r="AR27836" s="1"/>
      <c r="AS27836" s="2" t="s">
        <v>432</v>
      </c>
      <c r="AT27836">
        <v>3234.1000213623047</v>
      </c>
      <c r="AU27836">
        <v>5.0034115314483643</v>
      </c>
    </row>
    <row r="27837" spans="1:47" x14ac:dyDescent="0.25">
      <c r="A27837" s="1">
        <v>43013</v>
      </c>
      <c r="B27837">
        <v>5239.2143760911913</v>
      </c>
      <c r="C27837">
        <v>11</v>
      </c>
      <c r="D27837">
        <v>0</v>
      </c>
      <c r="E27837">
        <v>3</v>
      </c>
      <c r="F27837">
        <v>0</v>
      </c>
      <c r="G27837">
        <v>1</v>
      </c>
      <c r="H27837">
        <v>1</v>
      </c>
      <c r="I27837">
        <v>7</v>
      </c>
      <c r="J27837">
        <v>10</v>
      </c>
      <c r="K27837">
        <v>5123.2475635865439</v>
      </c>
      <c r="L27837">
        <v>523.92143760911904</v>
      </c>
      <c r="M27837">
        <v>1</v>
      </c>
      <c r="N27837">
        <v>0</v>
      </c>
      <c r="O27837">
        <v>1.206898558699383</v>
      </c>
      <c r="P27837">
        <v>0</v>
      </c>
      <c r="Q27837">
        <v>91.5</v>
      </c>
      <c r="R27837">
        <v>2.3832366466522217</v>
      </c>
      <c r="S27837" s="2" t="s">
        <v>428</v>
      </c>
      <c r="T27837">
        <v>6.0240499999999999</v>
      </c>
      <c r="U27837">
        <v>0</v>
      </c>
      <c r="V27837">
        <v>3.8372700000000002</v>
      </c>
      <c r="W27837">
        <v>6.0973699999999997</v>
      </c>
      <c r="X27837">
        <v>6.9909799999999994E-2</v>
      </c>
      <c r="Y27837">
        <v>1.6001600000000001E-2</v>
      </c>
      <c r="Z27837">
        <v>0</v>
      </c>
      <c r="AA27837">
        <v>83.815600000000003</v>
      </c>
      <c r="AB27837">
        <v>0.13982</v>
      </c>
      <c r="AC27837">
        <v>0</v>
      </c>
      <c r="AD27837">
        <v>1.23680551875</v>
      </c>
      <c r="AE27837">
        <v>1.03148927901E-2</v>
      </c>
      <c r="AF27837">
        <v>6438.6397705999998</v>
      </c>
      <c r="AG27837">
        <v>3968498</v>
      </c>
      <c r="AH27837">
        <v>616.35699999999997</v>
      </c>
      <c r="AI27837">
        <v>9</v>
      </c>
      <c r="AJ27837">
        <v>58</v>
      </c>
      <c r="AK27837" s="2" t="s">
        <v>429</v>
      </c>
      <c r="AL27837" s="2" t="s">
        <v>430</v>
      </c>
      <c r="AM27837" s="2" t="s">
        <v>182</v>
      </c>
      <c r="AN27837">
        <v>25</v>
      </c>
      <c r="AO27837">
        <v>6441</v>
      </c>
      <c r="AP27837" s="2" t="s">
        <v>431</v>
      </c>
      <c r="AQ27837" s="2" t="s">
        <v>420</v>
      </c>
      <c r="AR27837" s="1"/>
      <c r="AS27837" s="2" t="s">
        <v>432</v>
      </c>
      <c r="AT27837">
        <v>28234.001800537109</v>
      </c>
      <c r="AU27837">
        <v>5.2953944546835761</v>
      </c>
    </row>
    <row r="27838" spans="1:47" x14ac:dyDescent="0.25">
      <c r="A27838" s="1">
        <v>43025</v>
      </c>
      <c r="B27838">
        <v>5258.3949432309864</v>
      </c>
      <c r="C27838">
        <v>13</v>
      </c>
      <c r="D27838">
        <v>2</v>
      </c>
      <c r="E27838">
        <v>0</v>
      </c>
      <c r="F27838">
        <v>1</v>
      </c>
      <c r="G27838">
        <v>0</v>
      </c>
      <c r="H27838">
        <v>3</v>
      </c>
      <c r="I27838">
        <v>9</v>
      </c>
      <c r="J27838">
        <v>13</v>
      </c>
      <c r="K27838">
        <v>5134.7116279553957</v>
      </c>
      <c r="L27838">
        <v>404.49191871007588</v>
      </c>
      <c r="M27838">
        <v>0</v>
      </c>
      <c r="N27838">
        <v>0</v>
      </c>
      <c r="O27838">
        <v>0</v>
      </c>
      <c r="P27838">
        <v>0</v>
      </c>
      <c r="Q27838">
        <v>4809.099609375</v>
      </c>
      <c r="R27838">
        <v>2.2300000190734863</v>
      </c>
      <c r="S27838" s="2" t="s">
        <v>428</v>
      </c>
      <c r="T27838">
        <v>6.0240499999999999</v>
      </c>
      <c r="U27838">
        <v>0</v>
      </c>
      <c r="V27838">
        <v>3.8372700000000002</v>
      </c>
      <c r="W27838">
        <v>6.0973699999999997</v>
      </c>
      <c r="X27838">
        <v>6.9909799999999994E-2</v>
      </c>
      <c r="Y27838">
        <v>1.6001600000000001E-2</v>
      </c>
      <c r="Z27838">
        <v>0</v>
      </c>
      <c r="AA27838">
        <v>83.815600000000003</v>
      </c>
      <c r="AB27838">
        <v>0.13982</v>
      </c>
      <c r="AC27838">
        <v>0</v>
      </c>
      <c r="AD27838">
        <v>1.23680551875</v>
      </c>
      <c r="AE27838">
        <v>1.03148927901E-2</v>
      </c>
      <c r="AF27838">
        <v>6438.6397705999998</v>
      </c>
      <c r="AG27838">
        <v>3968498</v>
      </c>
      <c r="AH27838">
        <v>616.35699999999997</v>
      </c>
      <c r="AI27838">
        <v>9</v>
      </c>
      <c r="AJ27838">
        <v>58</v>
      </c>
      <c r="AK27838" s="2" t="s">
        <v>429</v>
      </c>
      <c r="AL27838" s="2" t="s">
        <v>430</v>
      </c>
      <c r="AM27838" s="2" t="s">
        <v>182</v>
      </c>
      <c r="AN27838">
        <v>25</v>
      </c>
      <c r="AO27838">
        <v>6441</v>
      </c>
      <c r="AP27838" s="2" t="s">
        <v>431</v>
      </c>
      <c r="AQ27838" s="2" t="s">
        <v>420</v>
      </c>
      <c r="AR27838" s="1"/>
      <c r="AS27838" s="2" t="s">
        <v>432</v>
      </c>
      <c r="AT27838">
        <v>24220.2001953125</v>
      </c>
      <c r="AU27838">
        <v>3.2230243682861328</v>
      </c>
    </row>
    <row r="27839" spans="1:47" x14ac:dyDescent="0.25">
      <c r="A27839" s="1">
        <v>43037</v>
      </c>
      <c r="B27839">
        <v>5185.2771938646183</v>
      </c>
      <c r="C27839">
        <v>18</v>
      </c>
      <c r="D27839">
        <v>2</v>
      </c>
      <c r="E27839">
        <v>0</v>
      </c>
      <c r="F27839">
        <v>1</v>
      </c>
      <c r="G27839">
        <v>0</v>
      </c>
      <c r="H27839">
        <v>7</v>
      </c>
      <c r="I27839">
        <v>10</v>
      </c>
      <c r="J27839">
        <v>17</v>
      </c>
      <c r="K27839">
        <v>5047.1505857865277</v>
      </c>
      <c r="L27839">
        <v>305.01630552144809</v>
      </c>
      <c r="M27839">
        <v>1</v>
      </c>
      <c r="N27839">
        <v>0</v>
      </c>
      <c r="O27839">
        <v>1.2921403134682656</v>
      </c>
      <c r="P27839">
        <v>0</v>
      </c>
      <c r="Q27839">
        <v>1839.2000732421875</v>
      </c>
      <c r="R27839">
        <v>-1.0610657930374146</v>
      </c>
      <c r="S27839" s="2" t="s">
        <v>428</v>
      </c>
      <c r="T27839">
        <v>6.0240499999999999</v>
      </c>
      <c r="U27839">
        <v>0</v>
      </c>
      <c r="V27839">
        <v>3.8372700000000002</v>
      </c>
      <c r="W27839">
        <v>6.0973699999999997</v>
      </c>
      <c r="X27839">
        <v>6.9909799999999994E-2</v>
      </c>
      <c r="Y27839">
        <v>1.6001600000000001E-2</v>
      </c>
      <c r="Z27839">
        <v>0</v>
      </c>
      <c r="AA27839">
        <v>83.815600000000003</v>
      </c>
      <c r="AB27839">
        <v>0.13982</v>
      </c>
      <c r="AC27839">
        <v>0</v>
      </c>
      <c r="AD27839">
        <v>1.23680551875</v>
      </c>
      <c r="AE27839">
        <v>1.03148927901E-2</v>
      </c>
      <c r="AF27839">
        <v>6438.6397705999998</v>
      </c>
      <c r="AG27839">
        <v>3968498</v>
      </c>
      <c r="AH27839">
        <v>616.35699999999997</v>
      </c>
      <c r="AI27839">
        <v>9</v>
      </c>
      <c r="AJ27839">
        <v>58</v>
      </c>
      <c r="AK27839" s="2" t="s">
        <v>429</v>
      </c>
      <c r="AL27839" s="2" t="s">
        <v>430</v>
      </c>
      <c r="AM27839" s="2" t="s">
        <v>182</v>
      </c>
      <c r="AN27839">
        <v>25</v>
      </c>
      <c r="AO27839">
        <v>6441</v>
      </c>
      <c r="AP27839" s="2" t="s">
        <v>431</v>
      </c>
      <c r="AQ27839" s="2" t="s">
        <v>420</v>
      </c>
      <c r="AR27839" s="1"/>
      <c r="AS27839" s="2" t="s">
        <v>432</v>
      </c>
      <c r="AT27839">
        <v>20564.600967407227</v>
      </c>
      <c r="AU27839">
        <v>-0.29435151815414429</v>
      </c>
    </row>
    <row r="27840" spans="1:47" x14ac:dyDescent="0.25">
      <c r="A27840" s="1">
        <v>43049</v>
      </c>
      <c r="B27840">
        <v>5313.3876475925181</v>
      </c>
      <c r="C27840">
        <v>15</v>
      </c>
      <c r="D27840">
        <v>5</v>
      </c>
      <c r="E27840">
        <v>3</v>
      </c>
      <c r="F27840">
        <v>3</v>
      </c>
      <c r="G27840">
        <v>4</v>
      </c>
      <c r="H27840">
        <v>2</v>
      </c>
      <c r="I27840">
        <v>7</v>
      </c>
      <c r="J27840">
        <v>15</v>
      </c>
      <c r="K27840">
        <v>5165.3248155154488</v>
      </c>
      <c r="L27840">
        <v>354.22584317283457</v>
      </c>
      <c r="M27840">
        <v>0</v>
      </c>
      <c r="N27840">
        <v>0</v>
      </c>
      <c r="O27840">
        <v>0</v>
      </c>
      <c r="P27840">
        <v>0</v>
      </c>
      <c r="Q27840">
        <v>1037.4000244140625</v>
      </c>
      <c r="R27840">
        <v>-3.6061182022094727</v>
      </c>
      <c r="S27840" s="2" t="s">
        <v>428</v>
      </c>
      <c r="T27840">
        <v>6.0240499999999999</v>
      </c>
      <c r="U27840">
        <v>0</v>
      </c>
      <c r="V27840">
        <v>3.8372700000000002</v>
      </c>
      <c r="W27840">
        <v>6.0973699999999997</v>
      </c>
      <c r="X27840">
        <v>6.9909799999999994E-2</v>
      </c>
      <c r="Y27840">
        <v>1.6001600000000001E-2</v>
      </c>
      <c r="Z27840">
        <v>0</v>
      </c>
      <c r="AA27840">
        <v>83.815600000000003</v>
      </c>
      <c r="AB27840">
        <v>0.13982</v>
      </c>
      <c r="AC27840">
        <v>0</v>
      </c>
      <c r="AD27840">
        <v>1.23680551875</v>
      </c>
      <c r="AE27840">
        <v>1.03148927901E-2</v>
      </c>
      <c r="AF27840">
        <v>6438.6397705999998</v>
      </c>
      <c r="AG27840">
        <v>3968498</v>
      </c>
      <c r="AH27840">
        <v>616.35699999999997</v>
      </c>
      <c r="AI27840">
        <v>9</v>
      </c>
      <c r="AJ27840">
        <v>58</v>
      </c>
      <c r="AK27840" s="2" t="s">
        <v>429</v>
      </c>
      <c r="AL27840" s="2" t="s">
        <v>430</v>
      </c>
      <c r="AM27840" s="2" t="s">
        <v>182</v>
      </c>
      <c r="AN27840">
        <v>25</v>
      </c>
      <c r="AO27840">
        <v>6441</v>
      </c>
      <c r="AP27840" s="2" t="s">
        <v>431</v>
      </c>
      <c r="AQ27840" s="2" t="s">
        <v>420</v>
      </c>
      <c r="AR27840" s="1"/>
      <c r="AS27840" s="2" t="s">
        <v>432</v>
      </c>
      <c r="AT27840">
        <v>11230.900527954102</v>
      </c>
      <c r="AU27840">
        <v>-1.1702687527452196</v>
      </c>
    </row>
    <row r="27841" spans="1:47" x14ac:dyDescent="0.25">
      <c r="A27841" s="1">
        <v>43061</v>
      </c>
      <c r="B27841">
        <v>5134.7220651428852</v>
      </c>
      <c r="C27841">
        <v>12</v>
      </c>
      <c r="D27841">
        <v>4</v>
      </c>
      <c r="E27841">
        <v>3</v>
      </c>
      <c r="F27841">
        <v>2</v>
      </c>
      <c r="G27841">
        <v>2</v>
      </c>
      <c r="H27841">
        <v>1</v>
      </c>
      <c r="I27841">
        <v>6</v>
      </c>
      <c r="J27841">
        <v>11</v>
      </c>
      <c r="K27841">
        <v>5019.057513140544</v>
      </c>
      <c r="L27841">
        <v>466.79291501298962</v>
      </c>
      <c r="M27841">
        <v>1</v>
      </c>
      <c r="N27841">
        <v>0</v>
      </c>
      <c r="O27841">
        <v>1.0987888710820082</v>
      </c>
      <c r="P27841">
        <v>0</v>
      </c>
      <c r="Q27841">
        <v>13510.6005859375</v>
      </c>
      <c r="R27841">
        <v>-10.39226245880127</v>
      </c>
      <c r="S27841" s="2" t="s">
        <v>428</v>
      </c>
      <c r="T27841">
        <v>6.0240499999999999</v>
      </c>
      <c r="U27841">
        <v>0</v>
      </c>
      <c r="V27841">
        <v>3.8372700000000002</v>
      </c>
      <c r="W27841">
        <v>6.0973699999999997</v>
      </c>
      <c r="X27841">
        <v>6.9909799999999994E-2</v>
      </c>
      <c r="Y27841">
        <v>1.6001600000000001E-2</v>
      </c>
      <c r="Z27841">
        <v>0</v>
      </c>
      <c r="AA27841">
        <v>83.815600000000003</v>
      </c>
      <c r="AB27841">
        <v>0.13982</v>
      </c>
      <c r="AC27841">
        <v>0</v>
      </c>
      <c r="AD27841">
        <v>1.23680551875</v>
      </c>
      <c r="AE27841">
        <v>1.03148927901E-2</v>
      </c>
      <c r="AF27841">
        <v>6438.6397705999998</v>
      </c>
      <c r="AG27841">
        <v>3968498</v>
      </c>
      <c r="AH27841">
        <v>616.35699999999997</v>
      </c>
      <c r="AI27841">
        <v>9</v>
      </c>
      <c r="AJ27841">
        <v>58</v>
      </c>
      <c r="AK27841" s="2" t="s">
        <v>429</v>
      </c>
      <c r="AL27841" s="2" t="s">
        <v>430</v>
      </c>
      <c r="AM27841" s="2" t="s">
        <v>182</v>
      </c>
      <c r="AN27841">
        <v>25</v>
      </c>
      <c r="AO27841">
        <v>6441</v>
      </c>
      <c r="AP27841" s="2" t="s">
        <v>431</v>
      </c>
      <c r="AQ27841" s="2" t="s">
        <v>420</v>
      </c>
      <c r="AR27841" s="1"/>
      <c r="AS27841" s="2" t="s">
        <v>432</v>
      </c>
      <c r="AT27841">
        <v>17689.300737977028</v>
      </c>
      <c r="AU27841">
        <v>-7.6967648778642923</v>
      </c>
    </row>
    <row r="27842" spans="1:47" x14ac:dyDescent="0.25">
      <c r="A27842" s="1">
        <v>43068</v>
      </c>
      <c r="B27842">
        <v>5188.2521391938408</v>
      </c>
      <c r="C27842">
        <v>14</v>
      </c>
      <c r="D27842">
        <v>4</v>
      </c>
      <c r="E27842">
        <v>5</v>
      </c>
      <c r="F27842">
        <v>2</v>
      </c>
      <c r="G27842">
        <v>3</v>
      </c>
      <c r="H27842">
        <v>1</v>
      </c>
      <c r="I27842">
        <v>6</v>
      </c>
      <c r="J27842">
        <v>13</v>
      </c>
      <c r="K27842">
        <v>5063.36134192188</v>
      </c>
      <c r="L27842">
        <v>399.09631839952618</v>
      </c>
      <c r="M27842">
        <v>1</v>
      </c>
      <c r="N27842">
        <v>0</v>
      </c>
      <c r="O27842">
        <v>0.92919345261794617</v>
      </c>
      <c r="P27842">
        <v>0</v>
      </c>
      <c r="Q27842">
        <v>4723.5</v>
      </c>
      <c r="R27842">
        <v>-9.9744863510131836</v>
      </c>
      <c r="S27842" s="2" t="s">
        <v>428</v>
      </c>
      <c r="T27842">
        <v>6.0240499999999999</v>
      </c>
      <c r="U27842">
        <v>0</v>
      </c>
      <c r="V27842">
        <v>3.8372700000000002</v>
      </c>
      <c r="W27842">
        <v>6.0973699999999997</v>
      </c>
      <c r="X27842">
        <v>6.9909799999999994E-2</v>
      </c>
      <c r="Y27842">
        <v>1.6001600000000001E-2</v>
      </c>
      <c r="Z27842">
        <v>0</v>
      </c>
      <c r="AA27842">
        <v>83.815600000000003</v>
      </c>
      <c r="AB27842">
        <v>0.13982</v>
      </c>
      <c r="AC27842">
        <v>0</v>
      </c>
      <c r="AD27842">
        <v>1.23680551875</v>
      </c>
      <c r="AE27842">
        <v>1.03148927901E-2</v>
      </c>
      <c r="AF27842">
        <v>6438.6397705999998</v>
      </c>
      <c r="AG27842">
        <v>3968498</v>
      </c>
      <c r="AH27842">
        <v>616.35699999999997</v>
      </c>
      <c r="AI27842">
        <v>9</v>
      </c>
      <c r="AJ27842">
        <v>58</v>
      </c>
      <c r="AK27842" s="2" t="s">
        <v>429</v>
      </c>
      <c r="AL27842" s="2" t="s">
        <v>430</v>
      </c>
      <c r="AM27842" s="2" t="s">
        <v>182</v>
      </c>
      <c r="AN27842">
        <v>25</v>
      </c>
      <c r="AO27842">
        <v>6441</v>
      </c>
      <c r="AP27842" s="2" t="s">
        <v>431</v>
      </c>
      <c r="AQ27842" s="2" t="s">
        <v>420</v>
      </c>
      <c r="AR27842" s="1"/>
      <c r="AS27842" s="2" t="s">
        <v>432</v>
      </c>
      <c r="AT27842">
        <v>8763.4000244140625</v>
      </c>
      <c r="AU27842">
        <v>-5.623751674379621</v>
      </c>
    </row>
    <row r="27843" spans="1:47" x14ac:dyDescent="0.25">
      <c r="A27843" s="1">
        <v>43073</v>
      </c>
      <c r="B27843">
        <v>5011.1055788854137</v>
      </c>
      <c r="C27843">
        <v>13</v>
      </c>
      <c r="D27843">
        <v>2</v>
      </c>
      <c r="E27843">
        <v>5</v>
      </c>
      <c r="F27843">
        <v>1</v>
      </c>
      <c r="G27843">
        <v>1</v>
      </c>
      <c r="H27843">
        <v>0</v>
      </c>
      <c r="I27843">
        <v>7</v>
      </c>
      <c r="J27843">
        <v>11</v>
      </c>
      <c r="K27843">
        <v>4908.7288612355542</v>
      </c>
      <c r="L27843">
        <v>455.55505262594681</v>
      </c>
      <c r="M27843">
        <v>2</v>
      </c>
      <c r="N27843">
        <v>1.51515151515151E-2</v>
      </c>
      <c r="O27843">
        <v>3.0475699698261369</v>
      </c>
      <c r="P27843">
        <v>0</v>
      </c>
      <c r="Q27843">
        <v>260.20001220703125</v>
      </c>
      <c r="R27843">
        <v>-7.7847628593444824</v>
      </c>
      <c r="S27843" s="2" t="s">
        <v>428</v>
      </c>
      <c r="T27843">
        <v>6.0240499999999999</v>
      </c>
      <c r="U27843">
        <v>0</v>
      </c>
      <c r="V27843">
        <v>3.8372700000000002</v>
      </c>
      <c r="W27843">
        <v>6.0973699999999997</v>
      </c>
      <c r="X27843">
        <v>6.9909799999999994E-2</v>
      </c>
      <c r="Y27843">
        <v>1.6001600000000001E-2</v>
      </c>
      <c r="Z27843">
        <v>0</v>
      </c>
      <c r="AA27843">
        <v>83.815600000000003</v>
      </c>
      <c r="AB27843">
        <v>0.13982</v>
      </c>
      <c r="AC27843">
        <v>0</v>
      </c>
      <c r="AD27843">
        <v>1.23680551875</v>
      </c>
      <c r="AE27843">
        <v>1.03148927901E-2</v>
      </c>
      <c r="AF27843">
        <v>6438.6397705999998</v>
      </c>
      <c r="AG27843">
        <v>3968498</v>
      </c>
      <c r="AH27843">
        <v>616.35699999999997</v>
      </c>
      <c r="AI27843">
        <v>9</v>
      </c>
      <c r="AJ27843">
        <v>58</v>
      </c>
      <c r="AK27843" s="2" t="s">
        <v>429</v>
      </c>
      <c r="AL27843" s="2" t="s">
        <v>430</v>
      </c>
      <c r="AM27843" s="2" t="s">
        <v>182</v>
      </c>
      <c r="AN27843">
        <v>25</v>
      </c>
      <c r="AO27843">
        <v>6441</v>
      </c>
      <c r="AP27843" s="2" t="s">
        <v>431</v>
      </c>
      <c r="AQ27843" s="2" t="s">
        <v>420</v>
      </c>
      <c r="AR27843" s="1"/>
      <c r="AS27843" s="2" t="s">
        <v>432</v>
      </c>
      <c r="AT27843">
        <v>9418.7001037597656</v>
      </c>
      <c r="AU27843">
        <v>-7.9160956655229837</v>
      </c>
    </row>
    <row r="27844" spans="1:47" x14ac:dyDescent="0.25">
      <c r="A27844" s="1">
        <v>43080</v>
      </c>
      <c r="B27844">
        <v>5231.3552260733904</v>
      </c>
      <c r="C27844">
        <v>15</v>
      </c>
      <c r="D27844">
        <v>4</v>
      </c>
      <c r="E27844">
        <v>3</v>
      </c>
      <c r="F27844">
        <v>1</v>
      </c>
      <c r="G27844">
        <v>2</v>
      </c>
      <c r="H27844">
        <v>3</v>
      </c>
      <c r="I27844">
        <v>8</v>
      </c>
      <c r="J27844">
        <v>15</v>
      </c>
      <c r="K27844">
        <v>4762.9346274029804</v>
      </c>
      <c r="L27844">
        <v>348.75701507155929</v>
      </c>
      <c r="M27844">
        <v>0</v>
      </c>
      <c r="N27844">
        <v>0</v>
      </c>
      <c r="O27844">
        <v>0</v>
      </c>
      <c r="P27844">
        <v>0</v>
      </c>
      <c r="Q27844">
        <v>510.60003662109375</v>
      </c>
      <c r="R27844">
        <v>-10.655368804931641</v>
      </c>
      <c r="S27844" s="2" t="s">
        <v>428</v>
      </c>
      <c r="T27844">
        <v>6.0240499999999999</v>
      </c>
      <c r="U27844">
        <v>0</v>
      </c>
      <c r="V27844">
        <v>3.8372700000000002</v>
      </c>
      <c r="W27844">
        <v>6.0973699999999997</v>
      </c>
      <c r="X27844">
        <v>6.9909799999999994E-2</v>
      </c>
      <c r="Y27844">
        <v>1.6001600000000001E-2</v>
      </c>
      <c r="Z27844">
        <v>0</v>
      </c>
      <c r="AA27844">
        <v>83.815600000000003</v>
      </c>
      <c r="AB27844">
        <v>0.13982</v>
      </c>
      <c r="AC27844">
        <v>0</v>
      </c>
      <c r="AD27844">
        <v>1.23680551875</v>
      </c>
      <c r="AE27844">
        <v>1.03148927901E-2</v>
      </c>
      <c r="AF27844">
        <v>6438.6397705999998</v>
      </c>
      <c r="AG27844">
        <v>3968498</v>
      </c>
      <c r="AH27844">
        <v>616.35699999999997</v>
      </c>
      <c r="AI27844">
        <v>9</v>
      </c>
      <c r="AJ27844">
        <v>58</v>
      </c>
      <c r="AK27844" s="2" t="s">
        <v>429</v>
      </c>
      <c r="AL27844" s="2" t="s">
        <v>430</v>
      </c>
      <c r="AM27844" s="2" t="s">
        <v>182</v>
      </c>
      <c r="AN27844">
        <v>25</v>
      </c>
      <c r="AO27844">
        <v>6441</v>
      </c>
      <c r="AP27844" s="2" t="s">
        <v>431</v>
      </c>
      <c r="AQ27844" s="2" t="s">
        <v>420</v>
      </c>
      <c r="AR27844" s="1"/>
      <c r="AS27844" s="2" t="s">
        <v>432</v>
      </c>
      <c r="AT27844">
        <v>8487.0003051757813</v>
      </c>
      <c r="AU27844">
        <v>-5.9663101434707642</v>
      </c>
    </row>
    <row r="27845" spans="1:47" x14ac:dyDescent="0.25">
      <c r="A27845" s="1">
        <v>43085</v>
      </c>
      <c r="B27845">
        <v>5030.0952380121362</v>
      </c>
      <c r="C27845">
        <v>18</v>
      </c>
      <c r="D27845">
        <v>10</v>
      </c>
      <c r="E27845">
        <v>4</v>
      </c>
      <c r="F27845">
        <v>3</v>
      </c>
      <c r="G27845">
        <v>3</v>
      </c>
      <c r="H27845">
        <v>6</v>
      </c>
      <c r="I27845">
        <v>5</v>
      </c>
      <c r="J27845">
        <v>15</v>
      </c>
      <c r="K27845">
        <v>4893.1837229693983</v>
      </c>
      <c r="L27845">
        <v>335.33968253414247</v>
      </c>
      <c r="M27845">
        <v>3</v>
      </c>
      <c r="N27845">
        <v>2.20588235294117E-2</v>
      </c>
      <c r="O27845">
        <v>3.5418648842858897</v>
      </c>
      <c r="P27845">
        <v>0</v>
      </c>
      <c r="Q27845">
        <v>0</v>
      </c>
      <c r="R27845">
        <v>-10.662354469299316</v>
      </c>
      <c r="S27845" s="2" t="s">
        <v>428</v>
      </c>
      <c r="T27845">
        <v>6.0240499999999999</v>
      </c>
      <c r="U27845">
        <v>0</v>
      </c>
      <c r="V27845">
        <v>3.8372700000000002</v>
      </c>
      <c r="W27845">
        <v>6.0973699999999997</v>
      </c>
      <c r="X27845">
        <v>6.9909799999999994E-2</v>
      </c>
      <c r="Y27845">
        <v>1.6001600000000001E-2</v>
      </c>
      <c r="Z27845">
        <v>0</v>
      </c>
      <c r="AA27845">
        <v>83.815600000000003</v>
      </c>
      <c r="AB27845">
        <v>0.13982</v>
      </c>
      <c r="AC27845">
        <v>0</v>
      </c>
      <c r="AD27845">
        <v>1.23680551875</v>
      </c>
      <c r="AE27845">
        <v>1.03148927901E-2</v>
      </c>
      <c r="AF27845">
        <v>6438.6397705999998</v>
      </c>
      <c r="AG27845">
        <v>3968498</v>
      </c>
      <c r="AH27845">
        <v>616.35699999999997</v>
      </c>
      <c r="AI27845">
        <v>9</v>
      </c>
      <c r="AJ27845">
        <v>58</v>
      </c>
      <c r="AK27845" s="2" t="s">
        <v>429</v>
      </c>
      <c r="AL27845" s="2" t="s">
        <v>430</v>
      </c>
      <c r="AM27845" s="2" t="s">
        <v>182</v>
      </c>
      <c r="AN27845">
        <v>25</v>
      </c>
      <c r="AO27845">
        <v>6441</v>
      </c>
      <c r="AP27845" s="2" t="s">
        <v>431</v>
      </c>
      <c r="AQ27845" s="2" t="s">
        <v>420</v>
      </c>
      <c r="AR27845" s="1"/>
      <c r="AS27845" s="2" t="s">
        <v>432</v>
      </c>
      <c r="AT27845">
        <v>3000.9000587463379</v>
      </c>
      <c r="AU27845">
        <v>-11.635428428649902</v>
      </c>
    </row>
    <row r="27846" spans="1:47" x14ac:dyDescent="0.25">
      <c r="A27846" s="1">
        <v>43092</v>
      </c>
      <c r="B27846">
        <v>4990.8432735353526</v>
      </c>
      <c r="C27846">
        <v>27</v>
      </c>
      <c r="D27846">
        <v>9</v>
      </c>
      <c r="E27846">
        <v>18</v>
      </c>
      <c r="F27846">
        <v>4</v>
      </c>
      <c r="G27846">
        <v>4</v>
      </c>
      <c r="H27846">
        <v>1</v>
      </c>
      <c r="I27846">
        <v>4</v>
      </c>
      <c r="J27846">
        <v>20</v>
      </c>
      <c r="K27846">
        <v>4839.4467556478894</v>
      </c>
      <c r="L27846">
        <v>249.54216367676759</v>
      </c>
      <c r="M27846">
        <v>7</v>
      </c>
      <c r="N27846">
        <v>9.2307692307692004E-3</v>
      </c>
      <c r="O27846">
        <v>4.1884906502193404</v>
      </c>
      <c r="P27846">
        <v>0.71314025483868548</v>
      </c>
      <c r="Q27846">
        <v>657.800048828125</v>
      </c>
      <c r="R27846">
        <v>-1.5851712226867676</v>
      </c>
      <c r="S27846" s="2" t="s">
        <v>428</v>
      </c>
      <c r="T27846">
        <v>6.0240499999999999</v>
      </c>
      <c r="U27846">
        <v>0</v>
      </c>
      <c r="V27846">
        <v>3.8372700000000002</v>
      </c>
      <c r="W27846">
        <v>6.0973699999999997</v>
      </c>
      <c r="X27846">
        <v>6.9909799999999994E-2</v>
      </c>
      <c r="Y27846">
        <v>1.6001600000000001E-2</v>
      </c>
      <c r="Z27846">
        <v>0</v>
      </c>
      <c r="AA27846">
        <v>83.815600000000003</v>
      </c>
      <c r="AB27846">
        <v>0.13982</v>
      </c>
      <c r="AC27846">
        <v>0</v>
      </c>
      <c r="AD27846">
        <v>1.23680551875</v>
      </c>
      <c r="AE27846">
        <v>1.03148927901E-2</v>
      </c>
      <c r="AF27846">
        <v>6438.6397705999998</v>
      </c>
      <c r="AG27846">
        <v>3968498</v>
      </c>
      <c r="AH27846">
        <v>616.35699999999997</v>
      </c>
      <c r="AI27846">
        <v>9</v>
      </c>
      <c r="AJ27846">
        <v>58</v>
      </c>
      <c r="AK27846" s="2" t="s">
        <v>429</v>
      </c>
      <c r="AL27846" s="2" t="s">
        <v>430</v>
      </c>
      <c r="AM27846" s="2" t="s">
        <v>182</v>
      </c>
      <c r="AN27846">
        <v>25</v>
      </c>
      <c r="AO27846">
        <v>6441</v>
      </c>
      <c r="AP27846" s="2" t="s">
        <v>431</v>
      </c>
      <c r="AQ27846" s="2" t="s">
        <v>420</v>
      </c>
      <c r="AR27846" s="1"/>
      <c r="AS27846" s="2" t="s">
        <v>432</v>
      </c>
      <c r="AT27846">
        <v>6347.0000610351563</v>
      </c>
      <c r="AU27846">
        <v>-5.6962141990661621</v>
      </c>
    </row>
    <row r="27847" spans="1:47" x14ac:dyDescent="0.25">
      <c r="A27847" s="1">
        <v>43097</v>
      </c>
      <c r="B27847">
        <v>4969.7891257325991</v>
      </c>
      <c r="C27847">
        <v>17</v>
      </c>
      <c r="D27847">
        <v>13</v>
      </c>
      <c r="E27847">
        <v>5</v>
      </c>
      <c r="F27847">
        <v>7</v>
      </c>
      <c r="G27847">
        <v>4</v>
      </c>
      <c r="H27847">
        <v>2</v>
      </c>
      <c r="I27847">
        <v>3</v>
      </c>
      <c r="J27847">
        <v>15</v>
      </c>
      <c r="K27847">
        <v>4842.0942845340169</v>
      </c>
      <c r="L27847">
        <v>331.31927504883993</v>
      </c>
      <c r="M27847">
        <v>2</v>
      </c>
      <c r="N27847">
        <v>8.3333333333333003E-3</v>
      </c>
      <c r="O27847">
        <v>2.2849573060978057</v>
      </c>
      <c r="P27847">
        <v>0</v>
      </c>
      <c r="Q27847">
        <v>3118.39990234375</v>
      </c>
      <c r="R27847">
        <v>-4.5119996070861816</v>
      </c>
      <c r="S27847" s="2" t="s">
        <v>428</v>
      </c>
      <c r="T27847">
        <v>6.0240499999999999</v>
      </c>
      <c r="U27847">
        <v>0</v>
      </c>
      <c r="V27847">
        <v>3.8372700000000002</v>
      </c>
      <c r="W27847">
        <v>6.0973699999999997</v>
      </c>
      <c r="X27847">
        <v>6.9909799999999994E-2</v>
      </c>
      <c r="Y27847">
        <v>1.6001600000000001E-2</v>
      </c>
      <c r="Z27847">
        <v>0</v>
      </c>
      <c r="AA27847">
        <v>83.815600000000003</v>
      </c>
      <c r="AB27847">
        <v>0.13982</v>
      </c>
      <c r="AC27847">
        <v>0</v>
      </c>
      <c r="AD27847">
        <v>1.23680551875</v>
      </c>
      <c r="AE27847">
        <v>1.03148927901E-2</v>
      </c>
      <c r="AF27847">
        <v>6438.6397705999998</v>
      </c>
      <c r="AG27847">
        <v>3968498</v>
      </c>
      <c r="AH27847">
        <v>616.35699999999997</v>
      </c>
      <c r="AI27847">
        <v>9</v>
      </c>
      <c r="AJ27847">
        <v>58</v>
      </c>
      <c r="AK27847" s="2" t="s">
        <v>429</v>
      </c>
      <c r="AL27847" s="2" t="s">
        <v>430</v>
      </c>
      <c r="AM27847" s="2" t="s">
        <v>182</v>
      </c>
      <c r="AN27847">
        <v>25</v>
      </c>
      <c r="AO27847">
        <v>6441</v>
      </c>
      <c r="AP27847" s="2" t="s">
        <v>431</v>
      </c>
      <c r="AQ27847" s="2" t="s">
        <v>420</v>
      </c>
      <c r="AR27847" s="1"/>
      <c r="AS27847" s="2" t="s">
        <v>432</v>
      </c>
      <c r="AT27847">
        <v>18667.200294494629</v>
      </c>
      <c r="AU27847">
        <v>-4.6644359316144675</v>
      </c>
    </row>
    <row r="27848" spans="1:47" x14ac:dyDescent="0.25">
      <c r="A27848" s="1">
        <v>43104</v>
      </c>
      <c r="B27848">
        <v>5082.0581127683017</v>
      </c>
      <c r="C27848">
        <v>9</v>
      </c>
      <c r="D27848">
        <v>10</v>
      </c>
      <c r="E27848">
        <v>0</v>
      </c>
      <c r="F27848">
        <v>2</v>
      </c>
      <c r="G27848">
        <v>0</v>
      </c>
      <c r="H27848">
        <v>3</v>
      </c>
      <c r="I27848">
        <v>4</v>
      </c>
      <c r="J27848">
        <v>9</v>
      </c>
      <c r="K27848">
        <v>4953.844626106229</v>
      </c>
      <c r="L27848">
        <v>564.67312364092231</v>
      </c>
      <c r="M27848">
        <v>0</v>
      </c>
      <c r="N27848">
        <v>0</v>
      </c>
      <c r="O27848">
        <v>0</v>
      </c>
      <c r="P27848">
        <v>0</v>
      </c>
      <c r="Q27848">
        <v>2352.60009765625</v>
      </c>
      <c r="R27848">
        <v>-4.9350128173828125</v>
      </c>
      <c r="S27848" s="2" t="s">
        <v>428</v>
      </c>
      <c r="T27848">
        <v>6.0240499999999999</v>
      </c>
      <c r="U27848">
        <v>0</v>
      </c>
      <c r="V27848">
        <v>3.8372700000000002</v>
      </c>
      <c r="W27848">
        <v>6.0973699999999997</v>
      </c>
      <c r="X27848">
        <v>6.9909799999999994E-2</v>
      </c>
      <c r="Y27848">
        <v>1.6001600000000001E-2</v>
      </c>
      <c r="Z27848">
        <v>0</v>
      </c>
      <c r="AA27848">
        <v>83.815600000000003</v>
      </c>
      <c r="AB27848">
        <v>0.13982</v>
      </c>
      <c r="AC27848">
        <v>0</v>
      </c>
      <c r="AD27848">
        <v>1.23680551875</v>
      </c>
      <c r="AE27848">
        <v>1.03148927901E-2</v>
      </c>
      <c r="AF27848">
        <v>6438.6397705999998</v>
      </c>
      <c r="AG27848">
        <v>3968498</v>
      </c>
      <c r="AH27848">
        <v>616.35699999999997</v>
      </c>
      <c r="AI27848">
        <v>9</v>
      </c>
      <c r="AJ27848">
        <v>58</v>
      </c>
      <c r="AK27848" s="2" t="s">
        <v>429</v>
      </c>
      <c r="AL27848" s="2" t="s">
        <v>430</v>
      </c>
      <c r="AM27848" s="2" t="s">
        <v>182</v>
      </c>
      <c r="AN27848">
        <v>25</v>
      </c>
      <c r="AO27848">
        <v>6441</v>
      </c>
      <c r="AP27848" s="2" t="s">
        <v>431</v>
      </c>
      <c r="AQ27848" s="2" t="s">
        <v>420</v>
      </c>
      <c r="AR27848" s="1"/>
      <c r="AS27848" s="2" t="s">
        <v>432</v>
      </c>
      <c r="AT27848">
        <v>11337.200378417969</v>
      </c>
      <c r="AU27848">
        <v>-7.4433098520551413</v>
      </c>
    </row>
    <row r="27849" spans="1:47" x14ac:dyDescent="0.25">
      <c r="A27849" s="1">
        <v>43109</v>
      </c>
      <c r="B27849">
        <v>4818.9500764157901</v>
      </c>
      <c r="C27849">
        <v>14</v>
      </c>
      <c r="D27849">
        <v>0</v>
      </c>
      <c r="E27849">
        <v>7</v>
      </c>
      <c r="F27849">
        <v>0</v>
      </c>
      <c r="G27849">
        <v>2</v>
      </c>
      <c r="H27849">
        <v>2</v>
      </c>
      <c r="I27849">
        <v>5</v>
      </c>
      <c r="J27849">
        <v>14</v>
      </c>
      <c r="K27849">
        <v>4691.4277954352729</v>
      </c>
      <c r="L27849">
        <v>344.21071974398501</v>
      </c>
      <c r="M27849">
        <v>0</v>
      </c>
      <c r="N27849">
        <v>0</v>
      </c>
      <c r="O27849">
        <v>0</v>
      </c>
      <c r="P27849">
        <v>0</v>
      </c>
      <c r="Q27849">
        <v>0</v>
      </c>
      <c r="R27849">
        <v>-12.476920127868652</v>
      </c>
      <c r="S27849" s="2" t="s">
        <v>428</v>
      </c>
      <c r="T27849">
        <v>6.0240499999999999</v>
      </c>
      <c r="U27849">
        <v>0</v>
      </c>
      <c r="V27849">
        <v>3.8372700000000002</v>
      </c>
      <c r="W27849">
        <v>6.0973699999999997</v>
      </c>
      <c r="X27849">
        <v>6.9909799999999994E-2</v>
      </c>
      <c r="Y27849">
        <v>1.6001600000000001E-2</v>
      </c>
      <c r="Z27849">
        <v>0</v>
      </c>
      <c r="AA27849">
        <v>83.815600000000003</v>
      </c>
      <c r="AB27849">
        <v>0.13982</v>
      </c>
      <c r="AC27849">
        <v>0</v>
      </c>
      <c r="AD27849">
        <v>1.23680551875</v>
      </c>
      <c r="AE27849">
        <v>1.03148927901E-2</v>
      </c>
      <c r="AF27849">
        <v>6438.6397705999998</v>
      </c>
      <c r="AG27849">
        <v>3968498</v>
      </c>
      <c r="AH27849">
        <v>616.35699999999997</v>
      </c>
      <c r="AI27849">
        <v>9</v>
      </c>
      <c r="AJ27849">
        <v>58</v>
      </c>
      <c r="AK27849" s="2" t="s">
        <v>429</v>
      </c>
      <c r="AL27849" s="2" t="s">
        <v>430</v>
      </c>
      <c r="AM27849" s="2" t="s">
        <v>182</v>
      </c>
      <c r="AN27849">
        <v>25</v>
      </c>
      <c r="AO27849">
        <v>6441</v>
      </c>
      <c r="AP27849" s="2" t="s">
        <v>431</v>
      </c>
      <c r="AQ27849" s="2" t="s">
        <v>420</v>
      </c>
      <c r="AR27849" s="1"/>
      <c r="AS27849" s="2" t="s">
        <v>432</v>
      </c>
      <c r="AT27849">
        <v>6130.8001937866211</v>
      </c>
      <c r="AU27849">
        <v>-8.7580409731183728</v>
      </c>
    </row>
    <row r="27850" spans="1:47" x14ac:dyDescent="0.25">
      <c r="A27850" s="1">
        <v>43116</v>
      </c>
      <c r="B27850">
        <v>4690.8836925705145</v>
      </c>
      <c r="C27850">
        <v>28</v>
      </c>
      <c r="D27850">
        <v>8</v>
      </c>
      <c r="E27850">
        <v>17</v>
      </c>
      <c r="F27850">
        <v>3</v>
      </c>
      <c r="G27850">
        <v>3</v>
      </c>
      <c r="H27850">
        <v>3</v>
      </c>
      <c r="I27850">
        <v>5</v>
      </c>
      <c r="J27850">
        <v>26</v>
      </c>
      <c r="K27850">
        <v>4530.4335658750688</v>
      </c>
      <c r="L27850">
        <v>180.41860356040445</v>
      </c>
      <c r="M27850">
        <v>2</v>
      </c>
      <c r="N27850">
        <v>2.8490028490028001E-3</v>
      </c>
      <c r="O27850">
        <v>1.0453739721119162</v>
      </c>
      <c r="P27850">
        <v>0</v>
      </c>
      <c r="Q27850">
        <v>5046.7998046875</v>
      </c>
      <c r="R27850">
        <v>-4.9660787582397461</v>
      </c>
      <c r="S27850" s="2" t="s">
        <v>428</v>
      </c>
      <c r="T27850">
        <v>6.0240499999999999</v>
      </c>
      <c r="U27850">
        <v>0</v>
      </c>
      <c r="V27850">
        <v>3.8372700000000002</v>
      </c>
      <c r="W27850">
        <v>6.0973699999999997</v>
      </c>
      <c r="X27850">
        <v>6.9909799999999994E-2</v>
      </c>
      <c r="Y27850">
        <v>1.6001600000000001E-2</v>
      </c>
      <c r="Z27850">
        <v>0</v>
      </c>
      <c r="AA27850">
        <v>83.815600000000003</v>
      </c>
      <c r="AB27850">
        <v>0.13982</v>
      </c>
      <c r="AC27850">
        <v>0</v>
      </c>
      <c r="AD27850">
        <v>1.23680551875</v>
      </c>
      <c r="AE27850">
        <v>1.03148927901E-2</v>
      </c>
      <c r="AF27850">
        <v>6438.6397705999998</v>
      </c>
      <c r="AG27850">
        <v>3968498</v>
      </c>
      <c r="AH27850">
        <v>616.35699999999997</v>
      </c>
      <c r="AI27850">
        <v>9</v>
      </c>
      <c r="AJ27850">
        <v>58</v>
      </c>
      <c r="AK27850" s="2" t="s">
        <v>429</v>
      </c>
      <c r="AL27850" s="2" t="s">
        <v>430</v>
      </c>
      <c r="AM27850" s="2" t="s">
        <v>182</v>
      </c>
      <c r="AN27850">
        <v>25</v>
      </c>
      <c r="AO27850">
        <v>6441</v>
      </c>
      <c r="AP27850" s="2" t="s">
        <v>431</v>
      </c>
      <c r="AQ27850" s="2" t="s">
        <v>420</v>
      </c>
      <c r="AR27850" s="1"/>
      <c r="AS27850" s="2" t="s">
        <v>432</v>
      </c>
      <c r="AT27850">
        <v>11016.899997711182</v>
      </c>
      <c r="AU27850">
        <v>-8.2011446952819824</v>
      </c>
    </row>
    <row r="27851" spans="1:47" x14ac:dyDescent="0.25">
      <c r="A27851" s="1">
        <v>43121</v>
      </c>
      <c r="B27851">
        <v>4361.3234242126173</v>
      </c>
      <c r="C27851">
        <v>27</v>
      </c>
      <c r="D27851">
        <v>17</v>
      </c>
      <c r="E27851">
        <v>19</v>
      </c>
      <c r="F27851">
        <v>3</v>
      </c>
      <c r="G27851">
        <v>4</v>
      </c>
      <c r="H27851">
        <v>1</v>
      </c>
      <c r="I27851">
        <v>4</v>
      </c>
      <c r="J27851">
        <v>25</v>
      </c>
      <c r="K27851">
        <v>4172.9770246613298</v>
      </c>
      <c r="L27851">
        <v>174.4529369685047</v>
      </c>
      <c r="M27851">
        <v>2</v>
      </c>
      <c r="N27851">
        <v>0</v>
      </c>
      <c r="O27851">
        <v>0.93095984750644123</v>
      </c>
      <c r="P27851">
        <v>0.49999944141823049</v>
      </c>
      <c r="Q27851">
        <v>0</v>
      </c>
      <c r="R27851">
        <v>-13.266195297241213</v>
      </c>
      <c r="S27851" s="2" t="s">
        <v>428</v>
      </c>
      <c r="T27851">
        <v>6.0240499999999999</v>
      </c>
      <c r="U27851">
        <v>0</v>
      </c>
      <c r="V27851">
        <v>3.8372700000000002</v>
      </c>
      <c r="W27851">
        <v>6.0973699999999997</v>
      </c>
      <c r="X27851">
        <v>6.9909799999999994E-2</v>
      </c>
      <c r="Y27851">
        <v>1.6001600000000001E-2</v>
      </c>
      <c r="Z27851">
        <v>0</v>
      </c>
      <c r="AA27851">
        <v>83.815600000000003</v>
      </c>
      <c r="AB27851">
        <v>0.13982</v>
      </c>
      <c r="AC27851">
        <v>0</v>
      </c>
      <c r="AD27851">
        <v>1.23680551875</v>
      </c>
      <c r="AE27851">
        <v>1.03148927901E-2</v>
      </c>
      <c r="AF27851">
        <v>6438.6397705999998</v>
      </c>
      <c r="AG27851">
        <v>3968498</v>
      </c>
      <c r="AH27851">
        <v>616.35699999999997</v>
      </c>
      <c r="AI27851">
        <v>9</v>
      </c>
      <c r="AJ27851">
        <v>58</v>
      </c>
      <c r="AK27851" s="2" t="s">
        <v>429</v>
      </c>
      <c r="AL27851" s="2" t="s">
        <v>430</v>
      </c>
      <c r="AM27851" s="2" t="s">
        <v>182</v>
      </c>
      <c r="AN27851">
        <v>25</v>
      </c>
      <c r="AO27851">
        <v>6441</v>
      </c>
      <c r="AP27851" s="2" t="s">
        <v>431</v>
      </c>
      <c r="AQ27851" s="2" t="s">
        <v>420</v>
      </c>
      <c r="AR27851" s="1"/>
      <c r="AS27851" s="2" t="s">
        <v>432</v>
      </c>
      <c r="AT27851">
        <v>16262.900024414063</v>
      </c>
      <c r="AU27851">
        <v>-8.3344188417707166</v>
      </c>
    </row>
    <row r="27852" spans="1:47" x14ac:dyDescent="0.25">
      <c r="A27852" s="1">
        <v>43128</v>
      </c>
      <c r="B27852">
        <v>4783.5753343037532</v>
      </c>
      <c r="C27852">
        <v>18</v>
      </c>
      <c r="D27852">
        <v>16</v>
      </c>
      <c r="E27852">
        <v>10</v>
      </c>
      <c r="F27852">
        <v>2</v>
      </c>
      <c r="G27852">
        <v>3</v>
      </c>
      <c r="H27852">
        <v>2</v>
      </c>
      <c r="I27852">
        <v>4</v>
      </c>
      <c r="J27852">
        <v>17</v>
      </c>
      <c r="K27852">
        <v>4628.6447024442441</v>
      </c>
      <c r="L27852">
        <v>281.38678437080898</v>
      </c>
      <c r="M27852">
        <v>1</v>
      </c>
      <c r="N27852">
        <v>0</v>
      </c>
      <c r="O27852">
        <v>1.2921192831832389</v>
      </c>
      <c r="P27852">
        <v>0</v>
      </c>
      <c r="Q27852">
        <v>829.7000732421875</v>
      </c>
      <c r="R27852">
        <v>-5.2236051559448242</v>
      </c>
      <c r="S27852" s="2" t="s">
        <v>428</v>
      </c>
      <c r="T27852">
        <v>6.0240499999999999</v>
      </c>
      <c r="U27852">
        <v>0</v>
      </c>
      <c r="V27852">
        <v>3.8372700000000002</v>
      </c>
      <c r="W27852">
        <v>6.0973699999999997</v>
      </c>
      <c r="X27852">
        <v>6.9909799999999994E-2</v>
      </c>
      <c r="Y27852">
        <v>1.6001600000000001E-2</v>
      </c>
      <c r="Z27852">
        <v>0</v>
      </c>
      <c r="AA27852">
        <v>83.815600000000003</v>
      </c>
      <c r="AB27852">
        <v>0.13982</v>
      </c>
      <c r="AC27852">
        <v>0</v>
      </c>
      <c r="AD27852">
        <v>1.23680551875</v>
      </c>
      <c r="AE27852">
        <v>1.03148927901E-2</v>
      </c>
      <c r="AF27852">
        <v>6438.6397705999998</v>
      </c>
      <c r="AG27852">
        <v>3968498</v>
      </c>
      <c r="AH27852">
        <v>616.35699999999997</v>
      </c>
      <c r="AI27852">
        <v>9</v>
      </c>
      <c r="AJ27852">
        <v>58</v>
      </c>
      <c r="AK27852" s="2" t="s">
        <v>429</v>
      </c>
      <c r="AL27852" s="2" t="s">
        <v>430</v>
      </c>
      <c r="AM27852" s="2" t="s">
        <v>182</v>
      </c>
      <c r="AN27852">
        <v>25</v>
      </c>
      <c r="AO27852">
        <v>6441</v>
      </c>
      <c r="AP27852" s="2" t="s">
        <v>431</v>
      </c>
      <c r="AQ27852" s="2" t="s">
        <v>420</v>
      </c>
      <c r="AR27852" s="1"/>
      <c r="AS27852" s="2" t="s">
        <v>432</v>
      </c>
      <c r="AT27852">
        <v>15585.400024414063</v>
      </c>
      <c r="AU27852">
        <v>-6.7123269183295111</v>
      </c>
    </row>
    <row r="27853" spans="1:47" x14ac:dyDescent="0.25">
      <c r="A27853" s="1">
        <v>43133</v>
      </c>
      <c r="B27853">
        <v>4856.5502707754094</v>
      </c>
      <c r="C27853">
        <v>25</v>
      </c>
      <c r="D27853">
        <v>11</v>
      </c>
      <c r="E27853">
        <v>12</v>
      </c>
      <c r="F27853">
        <v>3</v>
      </c>
      <c r="G27853">
        <v>5</v>
      </c>
      <c r="H27853">
        <v>4</v>
      </c>
      <c r="I27853">
        <v>6</v>
      </c>
      <c r="J27853">
        <v>19</v>
      </c>
      <c r="K27853">
        <v>4416.9177252892359</v>
      </c>
      <c r="L27853">
        <v>255.60790898817945</v>
      </c>
      <c r="M27853">
        <v>6</v>
      </c>
      <c r="N27853">
        <v>3.6231884057971002E-3</v>
      </c>
      <c r="O27853">
        <v>3.6009089113800572</v>
      </c>
      <c r="P27853">
        <v>0.76289991658890699</v>
      </c>
      <c r="Q27853">
        <v>0</v>
      </c>
      <c r="R27853">
        <v>-14.40811824798584</v>
      </c>
      <c r="S27853" s="2" t="s">
        <v>428</v>
      </c>
      <c r="T27853">
        <v>6.0240499999999999</v>
      </c>
      <c r="U27853">
        <v>0</v>
      </c>
      <c r="V27853">
        <v>3.8372700000000002</v>
      </c>
      <c r="W27853">
        <v>6.0973699999999997</v>
      </c>
      <c r="X27853">
        <v>6.9909799999999994E-2</v>
      </c>
      <c r="Y27853">
        <v>1.6001600000000001E-2</v>
      </c>
      <c r="Z27853">
        <v>0</v>
      </c>
      <c r="AA27853">
        <v>83.815600000000003</v>
      </c>
      <c r="AB27853">
        <v>0.13982</v>
      </c>
      <c r="AC27853">
        <v>0</v>
      </c>
      <c r="AD27853">
        <v>1.23680551875</v>
      </c>
      <c r="AE27853">
        <v>1.03148927901E-2</v>
      </c>
      <c r="AF27853">
        <v>6438.6397705999998</v>
      </c>
      <c r="AG27853">
        <v>3968498</v>
      </c>
      <c r="AH27853">
        <v>616.35699999999997</v>
      </c>
      <c r="AI27853">
        <v>9</v>
      </c>
      <c r="AJ27853">
        <v>58</v>
      </c>
      <c r="AK27853" s="2" t="s">
        <v>429</v>
      </c>
      <c r="AL27853" s="2" t="s">
        <v>430</v>
      </c>
      <c r="AM27853" s="2" t="s">
        <v>182</v>
      </c>
      <c r="AN27853">
        <v>25</v>
      </c>
      <c r="AO27853">
        <v>6441</v>
      </c>
      <c r="AP27853" s="2" t="s">
        <v>431</v>
      </c>
      <c r="AQ27853" s="2" t="s">
        <v>420</v>
      </c>
      <c r="AR27853" s="1"/>
      <c r="AS27853" s="2" t="s">
        <v>432</v>
      </c>
      <c r="AT27853">
        <v>13417.800537109375</v>
      </c>
      <c r="AU27853">
        <v>-7.8140544891357422</v>
      </c>
    </row>
    <row r="27854" spans="1:47" x14ac:dyDescent="0.25">
      <c r="A27854" s="1">
        <v>43140</v>
      </c>
      <c r="B27854">
        <v>5073.7855256881548</v>
      </c>
      <c r="C27854">
        <v>28</v>
      </c>
      <c r="D27854">
        <v>20</v>
      </c>
      <c r="E27854">
        <v>6</v>
      </c>
      <c r="F27854">
        <v>4</v>
      </c>
      <c r="G27854">
        <v>3</v>
      </c>
      <c r="H27854">
        <v>14</v>
      </c>
      <c r="I27854">
        <v>4</v>
      </c>
      <c r="J27854">
        <v>27</v>
      </c>
      <c r="K27854">
        <v>4921.5179742078562</v>
      </c>
      <c r="L27854">
        <v>187.91798243289463</v>
      </c>
      <c r="M27854">
        <v>1</v>
      </c>
      <c r="N27854">
        <v>0</v>
      </c>
      <c r="O27854">
        <v>0.44817593394213978</v>
      </c>
      <c r="P27854">
        <v>0</v>
      </c>
      <c r="Q27854">
        <v>79.100006103515625</v>
      </c>
      <c r="R27854">
        <v>-3.7241313457489009</v>
      </c>
      <c r="S27854" s="2" t="s">
        <v>428</v>
      </c>
      <c r="T27854">
        <v>6.0240499999999999</v>
      </c>
      <c r="U27854">
        <v>0</v>
      </c>
      <c r="V27854">
        <v>3.8372700000000002</v>
      </c>
      <c r="W27854">
        <v>6.0973699999999997</v>
      </c>
      <c r="X27854">
        <v>6.9909799999999994E-2</v>
      </c>
      <c r="Y27854">
        <v>1.6001600000000001E-2</v>
      </c>
      <c r="Z27854">
        <v>0</v>
      </c>
      <c r="AA27854">
        <v>83.815600000000003</v>
      </c>
      <c r="AB27854">
        <v>0.13982</v>
      </c>
      <c r="AC27854">
        <v>0</v>
      </c>
      <c r="AD27854">
        <v>1.23680551875</v>
      </c>
      <c r="AE27854">
        <v>1.03148927901E-2</v>
      </c>
      <c r="AF27854">
        <v>6438.6397705999998</v>
      </c>
      <c r="AG27854">
        <v>3968498</v>
      </c>
      <c r="AH27854">
        <v>616.35699999999997</v>
      </c>
      <c r="AI27854">
        <v>9</v>
      </c>
      <c r="AJ27854">
        <v>58</v>
      </c>
      <c r="AK27854" s="2" t="s">
        <v>429</v>
      </c>
      <c r="AL27854" s="2" t="s">
        <v>430</v>
      </c>
      <c r="AM27854" s="2" t="s">
        <v>182</v>
      </c>
      <c r="AN27854">
        <v>25</v>
      </c>
      <c r="AO27854">
        <v>6441</v>
      </c>
      <c r="AP27854" s="2" t="s">
        <v>431</v>
      </c>
      <c r="AQ27854" s="2" t="s">
        <v>420</v>
      </c>
      <c r="AR27854" s="1"/>
      <c r="AS27854" s="2" t="s">
        <v>432</v>
      </c>
      <c r="AT27854">
        <v>1346.2000559568405</v>
      </c>
      <c r="AU27854">
        <v>-11.184029817581177</v>
      </c>
    </row>
    <row r="27855" spans="1:47" x14ac:dyDescent="0.25">
      <c r="A27855" s="1">
        <v>43145</v>
      </c>
      <c r="B27855">
        <v>4797.6704911539327</v>
      </c>
      <c r="C27855">
        <v>22</v>
      </c>
      <c r="D27855">
        <v>5</v>
      </c>
      <c r="E27855">
        <v>14</v>
      </c>
      <c r="F27855">
        <v>2</v>
      </c>
      <c r="G27855">
        <v>3</v>
      </c>
      <c r="H27855">
        <v>1</v>
      </c>
      <c r="I27855">
        <v>5</v>
      </c>
      <c r="J27855">
        <v>21</v>
      </c>
      <c r="K27855">
        <v>4677.0469928498887</v>
      </c>
      <c r="L27855">
        <v>228.4604995787588</v>
      </c>
      <c r="M27855">
        <v>1</v>
      </c>
      <c r="N27855">
        <v>0</v>
      </c>
      <c r="O27855">
        <v>0.57563402630634619</v>
      </c>
      <c r="P27855">
        <v>0</v>
      </c>
      <c r="Q27855">
        <v>213.1000061035156</v>
      </c>
      <c r="R27855">
        <v>-4.8104605674743652</v>
      </c>
      <c r="S27855" s="2" t="s">
        <v>428</v>
      </c>
      <c r="T27855">
        <v>6.0240499999999999</v>
      </c>
      <c r="U27855">
        <v>0</v>
      </c>
      <c r="V27855">
        <v>3.8372700000000002</v>
      </c>
      <c r="W27855">
        <v>6.0973699999999997</v>
      </c>
      <c r="X27855">
        <v>6.9909799999999994E-2</v>
      </c>
      <c r="Y27855">
        <v>1.6001600000000001E-2</v>
      </c>
      <c r="Z27855">
        <v>0</v>
      </c>
      <c r="AA27855">
        <v>83.815600000000003</v>
      </c>
      <c r="AB27855">
        <v>0.13982</v>
      </c>
      <c r="AC27855">
        <v>0</v>
      </c>
      <c r="AD27855">
        <v>1.23680551875</v>
      </c>
      <c r="AE27855">
        <v>1.03148927901E-2</v>
      </c>
      <c r="AF27855">
        <v>6438.6397705999998</v>
      </c>
      <c r="AG27855">
        <v>3968498</v>
      </c>
      <c r="AH27855">
        <v>616.35699999999997</v>
      </c>
      <c r="AI27855">
        <v>9</v>
      </c>
      <c r="AJ27855">
        <v>58</v>
      </c>
      <c r="AK27855" s="2" t="s">
        <v>429</v>
      </c>
      <c r="AL27855" s="2" t="s">
        <v>430</v>
      </c>
      <c r="AM27855" s="2" t="s">
        <v>182</v>
      </c>
      <c r="AN27855">
        <v>25</v>
      </c>
      <c r="AO27855">
        <v>6441</v>
      </c>
      <c r="AP27855" s="2" t="s">
        <v>431</v>
      </c>
      <c r="AQ27855" s="2" t="s">
        <v>420</v>
      </c>
      <c r="AR27855" s="1"/>
      <c r="AS27855" s="2" t="s">
        <v>432</v>
      </c>
      <c r="AT27855">
        <v>4382.3001747131348</v>
      </c>
      <c r="AU27855">
        <v>-6.8370189326150079</v>
      </c>
    </row>
    <row r="27856" spans="1:47" x14ac:dyDescent="0.25">
      <c r="A27856" s="1">
        <v>43152</v>
      </c>
      <c r="B27856">
        <v>4122.3492618201244</v>
      </c>
      <c r="C27856">
        <v>34</v>
      </c>
      <c r="D27856">
        <v>6</v>
      </c>
      <c r="E27856">
        <v>22</v>
      </c>
      <c r="F27856">
        <v>4</v>
      </c>
      <c r="G27856">
        <v>5</v>
      </c>
      <c r="H27856">
        <v>1</v>
      </c>
      <c r="I27856">
        <v>7</v>
      </c>
      <c r="J27856">
        <v>27</v>
      </c>
      <c r="K27856">
        <v>2738.4729325450635</v>
      </c>
      <c r="L27856">
        <v>152.6796022896342</v>
      </c>
      <c r="M27856">
        <v>7</v>
      </c>
      <c r="N27856">
        <v>1.7045454545454499E-2</v>
      </c>
      <c r="O27856">
        <v>4.1246004137878884</v>
      </c>
      <c r="P27856">
        <v>0.64223727802541908</v>
      </c>
      <c r="Q27856">
        <v>88.400009155273438</v>
      </c>
      <c r="R27856">
        <v>-8.7015657424926758</v>
      </c>
      <c r="S27856" s="2" t="s">
        <v>428</v>
      </c>
      <c r="T27856">
        <v>6.0240499999999999</v>
      </c>
      <c r="U27856">
        <v>0</v>
      </c>
      <c r="V27856">
        <v>3.8372700000000002</v>
      </c>
      <c r="W27856">
        <v>6.0973699999999997</v>
      </c>
      <c r="X27856">
        <v>6.9909799999999994E-2</v>
      </c>
      <c r="Y27856">
        <v>1.6001600000000001E-2</v>
      </c>
      <c r="Z27856">
        <v>0</v>
      </c>
      <c r="AA27856">
        <v>83.815600000000003</v>
      </c>
      <c r="AB27856">
        <v>0.13982</v>
      </c>
      <c r="AC27856">
        <v>0</v>
      </c>
      <c r="AD27856">
        <v>1.23680551875</v>
      </c>
      <c r="AE27856">
        <v>1.03148927901E-2</v>
      </c>
      <c r="AF27856">
        <v>6438.6397705999998</v>
      </c>
      <c r="AG27856">
        <v>3968498</v>
      </c>
      <c r="AH27856">
        <v>616.35699999999997</v>
      </c>
      <c r="AI27856">
        <v>9</v>
      </c>
      <c r="AJ27856">
        <v>58</v>
      </c>
      <c r="AK27856" s="2" t="s">
        <v>429</v>
      </c>
      <c r="AL27856" s="2" t="s">
        <v>430</v>
      </c>
      <c r="AM27856" s="2" t="s">
        <v>182</v>
      </c>
      <c r="AN27856">
        <v>25</v>
      </c>
      <c r="AO27856">
        <v>6441</v>
      </c>
      <c r="AP27856" s="2" t="s">
        <v>431</v>
      </c>
      <c r="AQ27856" s="2" t="s">
        <v>420</v>
      </c>
      <c r="AR27856" s="1"/>
      <c r="AS27856" s="2" t="s">
        <v>432</v>
      </c>
      <c r="AT27856">
        <v>5139.4000473022461</v>
      </c>
      <c r="AU27856">
        <v>-7.6669564928327292</v>
      </c>
    </row>
    <row r="27857" spans="1:47" x14ac:dyDescent="0.25">
      <c r="A27857" s="1">
        <v>43157</v>
      </c>
      <c r="B27857">
        <v>3968.0385180800968</v>
      </c>
      <c r="C27857">
        <v>39</v>
      </c>
      <c r="D27857">
        <v>20</v>
      </c>
      <c r="E27857">
        <v>21</v>
      </c>
      <c r="F27857">
        <v>11</v>
      </c>
      <c r="G27857">
        <v>11</v>
      </c>
      <c r="H27857">
        <v>0</v>
      </c>
      <c r="I27857">
        <v>7</v>
      </c>
      <c r="J27857">
        <v>28</v>
      </c>
      <c r="K27857">
        <v>3019.8099590275042</v>
      </c>
      <c r="L27857">
        <v>141.71566136000345</v>
      </c>
      <c r="M27857">
        <v>12</v>
      </c>
      <c r="N27857">
        <v>1.8492176386913198E-2</v>
      </c>
      <c r="O27857">
        <v>5.715109365933559</v>
      </c>
      <c r="P27857">
        <v>0.66820034483760715</v>
      </c>
      <c r="Q27857">
        <v>1060.9000244140625</v>
      </c>
      <c r="R27857">
        <v>-15.209486961364746</v>
      </c>
      <c r="S27857" s="2" t="s">
        <v>428</v>
      </c>
      <c r="T27857">
        <v>6.0240499999999999</v>
      </c>
      <c r="U27857">
        <v>0</v>
      </c>
      <c r="V27857">
        <v>3.8372700000000002</v>
      </c>
      <c r="W27857">
        <v>6.0973699999999997</v>
      </c>
      <c r="X27857">
        <v>6.9909799999999994E-2</v>
      </c>
      <c r="Y27857">
        <v>1.6001600000000001E-2</v>
      </c>
      <c r="Z27857">
        <v>0</v>
      </c>
      <c r="AA27857">
        <v>83.815600000000003</v>
      </c>
      <c r="AB27857">
        <v>0.13982</v>
      </c>
      <c r="AC27857">
        <v>0</v>
      </c>
      <c r="AD27857">
        <v>1.23680551875</v>
      </c>
      <c r="AE27857">
        <v>1.03148927901E-2</v>
      </c>
      <c r="AF27857">
        <v>6438.6397705999998</v>
      </c>
      <c r="AG27857">
        <v>3968498</v>
      </c>
      <c r="AH27857">
        <v>616.35699999999997</v>
      </c>
      <c r="AI27857">
        <v>9</v>
      </c>
      <c r="AJ27857">
        <v>58</v>
      </c>
      <c r="AK27857" s="2" t="s">
        <v>429</v>
      </c>
      <c r="AL27857" s="2" t="s">
        <v>430</v>
      </c>
      <c r="AM27857" s="2" t="s">
        <v>182</v>
      </c>
      <c r="AN27857">
        <v>25</v>
      </c>
      <c r="AO27857">
        <v>6441</v>
      </c>
      <c r="AP27857" s="2" t="s">
        <v>431</v>
      </c>
      <c r="AQ27857" s="2" t="s">
        <v>420</v>
      </c>
      <c r="AR27857" s="1"/>
      <c r="AS27857" s="2" t="s">
        <v>432</v>
      </c>
      <c r="AT27857">
        <v>1682.2000198364258</v>
      </c>
      <c r="AU27857">
        <v>-9.8051914487566272</v>
      </c>
    </row>
    <row r="27858" spans="1:47" x14ac:dyDescent="0.25">
      <c r="A27858" s="1">
        <v>43164</v>
      </c>
      <c r="B27858">
        <v>4437.8405915135809</v>
      </c>
      <c r="C27858">
        <v>23</v>
      </c>
      <c r="D27858">
        <v>34</v>
      </c>
      <c r="E27858">
        <v>5</v>
      </c>
      <c r="F27858">
        <v>4</v>
      </c>
      <c r="G27858">
        <v>3</v>
      </c>
      <c r="H27858">
        <v>9</v>
      </c>
      <c r="I27858">
        <v>5</v>
      </c>
      <c r="J27858">
        <v>19</v>
      </c>
      <c r="K27858">
        <v>4274.1647448113654</v>
      </c>
      <c r="L27858">
        <v>233.57055744808315</v>
      </c>
      <c r="M27858">
        <v>4</v>
      </c>
      <c r="N27858">
        <v>1.2987012987012899E-2</v>
      </c>
      <c r="O27858">
        <v>3.2840837549024342</v>
      </c>
      <c r="P27858">
        <v>0.40505202239862881</v>
      </c>
      <c r="Q27858">
        <v>991.70001220703125</v>
      </c>
      <c r="R27858">
        <v>-10.210025787353516</v>
      </c>
      <c r="S27858" s="2" t="s">
        <v>428</v>
      </c>
      <c r="T27858">
        <v>6.0240499999999999</v>
      </c>
      <c r="U27858">
        <v>0</v>
      </c>
      <c r="V27858">
        <v>3.8372700000000002</v>
      </c>
      <c r="W27858">
        <v>6.0973699999999997</v>
      </c>
      <c r="X27858">
        <v>6.9909799999999994E-2</v>
      </c>
      <c r="Y27858">
        <v>1.6001600000000001E-2</v>
      </c>
      <c r="Z27858">
        <v>0</v>
      </c>
      <c r="AA27858">
        <v>83.815600000000003</v>
      </c>
      <c r="AB27858">
        <v>0.13982</v>
      </c>
      <c r="AC27858">
        <v>0</v>
      </c>
      <c r="AD27858">
        <v>1.23680551875</v>
      </c>
      <c r="AE27858">
        <v>1.03148927901E-2</v>
      </c>
      <c r="AF27858">
        <v>6438.6397705999998</v>
      </c>
      <c r="AG27858">
        <v>3968498</v>
      </c>
      <c r="AH27858">
        <v>616.35699999999997</v>
      </c>
      <c r="AI27858">
        <v>9</v>
      </c>
      <c r="AJ27858">
        <v>58</v>
      </c>
      <c r="AK27858" s="2" t="s">
        <v>429</v>
      </c>
      <c r="AL27858" s="2" t="s">
        <v>430</v>
      </c>
      <c r="AM27858" s="2" t="s">
        <v>182</v>
      </c>
      <c r="AN27858">
        <v>25</v>
      </c>
      <c r="AO27858">
        <v>6441</v>
      </c>
      <c r="AP27858" s="2" t="s">
        <v>431</v>
      </c>
      <c r="AQ27858" s="2" t="s">
        <v>420</v>
      </c>
      <c r="AR27858" s="1"/>
      <c r="AS27858" s="2" t="s">
        <v>432</v>
      </c>
      <c r="AT27858">
        <v>1887.3000037670135</v>
      </c>
      <c r="AU27858">
        <v>-15.587809562683105</v>
      </c>
    </row>
    <row r="27859" spans="1:47" x14ac:dyDescent="0.25">
      <c r="A27859" s="1">
        <v>43169</v>
      </c>
      <c r="B27859">
        <v>4192.5312556812833</v>
      </c>
      <c r="C27859">
        <v>41</v>
      </c>
      <c r="D27859">
        <v>11</v>
      </c>
      <c r="E27859">
        <v>26</v>
      </c>
      <c r="F27859">
        <v>5</v>
      </c>
      <c r="G27859">
        <v>6</v>
      </c>
      <c r="H27859">
        <v>3</v>
      </c>
      <c r="I27859">
        <v>7</v>
      </c>
      <c r="J27859">
        <v>36</v>
      </c>
      <c r="K27859">
        <v>3259.0986471143888</v>
      </c>
      <c r="L27859">
        <v>116.45920154670226</v>
      </c>
      <c r="M27859">
        <v>5</v>
      </c>
      <c r="N27859">
        <v>3.8461538461538E-3</v>
      </c>
      <c r="O27859">
        <v>3.1577727420495361</v>
      </c>
      <c r="P27859">
        <v>0.60692842899315291</v>
      </c>
      <c r="Q27859">
        <v>0</v>
      </c>
      <c r="R27859">
        <v>-9.5496053695678729</v>
      </c>
      <c r="S27859" s="2" t="s">
        <v>428</v>
      </c>
      <c r="T27859">
        <v>6.0240499999999999</v>
      </c>
      <c r="U27859">
        <v>0</v>
      </c>
      <c r="V27859">
        <v>3.8372700000000002</v>
      </c>
      <c r="W27859">
        <v>6.0973699999999997</v>
      </c>
      <c r="X27859">
        <v>6.9909799999999994E-2</v>
      </c>
      <c r="Y27859">
        <v>1.6001600000000001E-2</v>
      </c>
      <c r="Z27859">
        <v>0</v>
      </c>
      <c r="AA27859">
        <v>83.815600000000003</v>
      </c>
      <c r="AB27859">
        <v>0.13982</v>
      </c>
      <c r="AC27859">
        <v>0</v>
      </c>
      <c r="AD27859">
        <v>1.23680551875</v>
      </c>
      <c r="AE27859">
        <v>1.03148927901E-2</v>
      </c>
      <c r="AF27859">
        <v>6438.6397705999998</v>
      </c>
      <c r="AG27859">
        <v>3968498</v>
      </c>
      <c r="AH27859">
        <v>616.35699999999997</v>
      </c>
      <c r="AI27859">
        <v>9</v>
      </c>
      <c r="AJ27859">
        <v>58</v>
      </c>
      <c r="AK27859" s="2" t="s">
        <v>429</v>
      </c>
      <c r="AL27859" s="2" t="s">
        <v>430</v>
      </c>
      <c r="AM27859" s="2" t="s">
        <v>182</v>
      </c>
      <c r="AN27859">
        <v>25</v>
      </c>
      <c r="AO27859">
        <v>6441</v>
      </c>
      <c r="AP27859" s="2" t="s">
        <v>431</v>
      </c>
      <c r="AQ27859" s="2" t="s">
        <v>420</v>
      </c>
      <c r="AR27859" s="1"/>
      <c r="AS27859" s="2" t="s">
        <v>432</v>
      </c>
      <c r="AT27859">
        <v>3805.0001831054688</v>
      </c>
      <c r="AU27859">
        <v>-8.7348249980381549</v>
      </c>
    </row>
    <row r="27860" spans="1:47" x14ac:dyDescent="0.25">
      <c r="A27860" s="1">
        <v>43176</v>
      </c>
      <c r="B27860">
        <v>4393.8917388966074</v>
      </c>
      <c r="C27860">
        <v>32</v>
      </c>
      <c r="D27860">
        <v>29</v>
      </c>
      <c r="E27860">
        <v>13</v>
      </c>
      <c r="F27860">
        <v>7</v>
      </c>
      <c r="G27860">
        <v>8</v>
      </c>
      <c r="H27860">
        <v>4</v>
      </c>
      <c r="I27860">
        <v>8</v>
      </c>
      <c r="J27860">
        <v>25</v>
      </c>
      <c r="K27860">
        <v>3943.716263019061</v>
      </c>
      <c r="L27860">
        <v>175.75566955586424</v>
      </c>
      <c r="M27860">
        <v>7</v>
      </c>
      <c r="N27860">
        <v>6.4516129032258004E-3</v>
      </c>
      <c r="O27860">
        <v>4.8538941092023711</v>
      </c>
      <c r="P27860">
        <v>0.77718283334487626</v>
      </c>
      <c r="Q27860">
        <v>0.90000003576278687</v>
      </c>
      <c r="R27860">
        <v>-15.765144348144531</v>
      </c>
      <c r="S27860" s="2" t="s">
        <v>428</v>
      </c>
      <c r="T27860">
        <v>6.0240499999999999</v>
      </c>
      <c r="U27860">
        <v>0</v>
      </c>
      <c r="V27860">
        <v>3.8372700000000002</v>
      </c>
      <c r="W27860">
        <v>6.0973699999999997</v>
      </c>
      <c r="X27860">
        <v>6.9909799999999994E-2</v>
      </c>
      <c r="Y27860">
        <v>1.6001600000000001E-2</v>
      </c>
      <c r="Z27860">
        <v>0</v>
      </c>
      <c r="AA27860">
        <v>83.815600000000003</v>
      </c>
      <c r="AB27860">
        <v>0.13982</v>
      </c>
      <c r="AC27860">
        <v>0</v>
      </c>
      <c r="AD27860">
        <v>1.23680551875</v>
      </c>
      <c r="AE27860">
        <v>1.03148927901E-2</v>
      </c>
      <c r="AF27860">
        <v>6438.6397705999998</v>
      </c>
      <c r="AG27860">
        <v>3968498</v>
      </c>
      <c r="AH27860">
        <v>616.35699999999997</v>
      </c>
      <c r="AI27860">
        <v>9</v>
      </c>
      <c r="AJ27860">
        <v>58</v>
      </c>
      <c r="AK27860" s="2" t="s">
        <v>429</v>
      </c>
      <c r="AL27860" s="2" t="s">
        <v>430</v>
      </c>
      <c r="AM27860" s="2" t="s">
        <v>182</v>
      </c>
      <c r="AN27860">
        <v>25</v>
      </c>
      <c r="AO27860">
        <v>6441</v>
      </c>
      <c r="AP27860" s="2" t="s">
        <v>431</v>
      </c>
      <c r="AQ27860" s="2" t="s">
        <v>420</v>
      </c>
      <c r="AR27860" s="1"/>
      <c r="AS27860" s="2" t="s">
        <v>432</v>
      </c>
      <c r="AT27860">
        <v>6427.0997070670128</v>
      </c>
      <c r="AU27860">
        <v>-10.370999676840645</v>
      </c>
    </row>
    <row r="27861" spans="1:47" x14ac:dyDescent="0.25">
      <c r="A27861" s="1">
        <v>43181</v>
      </c>
      <c r="B27861">
        <v>4168.857450667374</v>
      </c>
      <c r="C27861">
        <v>29</v>
      </c>
      <c r="D27861">
        <v>17</v>
      </c>
      <c r="E27861">
        <v>16</v>
      </c>
      <c r="F27861">
        <v>5</v>
      </c>
      <c r="G27861">
        <v>6</v>
      </c>
      <c r="H27861">
        <v>1</v>
      </c>
      <c r="I27861">
        <v>7</v>
      </c>
      <c r="J27861">
        <v>24</v>
      </c>
      <c r="K27861">
        <v>3682.921198675645</v>
      </c>
      <c r="L27861">
        <v>173.70239377780723</v>
      </c>
      <c r="M27861">
        <v>5</v>
      </c>
      <c r="N27861">
        <v>2.6455026455025998E-3</v>
      </c>
      <c r="O27861">
        <v>3.0074988874993278</v>
      </c>
      <c r="P27861">
        <v>0.66669152235215878</v>
      </c>
      <c r="Q27861">
        <v>0</v>
      </c>
      <c r="R27861">
        <v>-2.0406842231750488</v>
      </c>
      <c r="S27861" s="2" t="s">
        <v>428</v>
      </c>
      <c r="T27861">
        <v>6.0240499999999999</v>
      </c>
      <c r="U27861">
        <v>0</v>
      </c>
      <c r="V27861">
        <v>3.8372700000000002</v>
      </c>
      <c r="W27861">
        <v>6.0973699999999997</v>
      </c>
      <c r="X27861">
        <v>6.9909799999999994E-2</v>
      </c>
      <c r="Y27861">
        <v>1.6001600000000001E-2</v>
      </c>
      <c r="Z27861">
        <v>0</v>
      </c>
      <c r="AA27861">
        <v>83.815600000000003</v>
      </c>
      <c r="AB27861">
        <v>0.13982</v>
      </c>
      <c r="AC27861">
        <v>0</v>
      </c>
      <c r="AD27861">
        <v>1.23680551875</v>
      </c>
      <c r="AE27861">
        <v>1.03148927901E-2</v>
      </c>
      <c r="AF27861">
        <v>6438.6397705999998</v>
      </c>
      <c r="AG27861">
        <v>3968498</v>
      </c>
      <c r="AH27861">
        <v>616.35699999999997</v>
      </c>
      <c r="AI27861">
        <v>9</v>
      </c>
      <c r="AJ27861">
        <v>58</v>
      </c>
      <c r="AK27861" s="2" t="s">
        <v>429</v>
      </c>
      <c r="AL27861" s="2" t="s">
        <v>430</v>
      </c>
      <c r="AM27861" s="2" t="s">
        <v>182</v>
      </c>
      <c r="AN27861">
        <v>25</v>
      </c>
      <c r="AO27861">
        <v>6441</v>
      </c>
      <c r="AP27861" s="2" t="s">
        <v>431</v>
      </c>
      <c r="AQ27861" s="2" t="s">
        <v>420</v>
      </c>
      <c r="AR27861" s="1"/>
      <c r="AS27861" s="2" t="s">
        <v>432</v>
      </c>
      <c r="AT27861">
        <v>5006.4998840689659</v>
      </c>
      <c r="AU27861">
        <v>-7.3853682790483743</v>
      </c>
    </row>
    <row r="27862" spans="1:47" x14ac:dyDescent="0.25">
      <c r="A27862" s="1">
        <v>43188</v>
      </c>
      <c r="B27862">
        <v>3975.204425491851</v>
      </c>
      <c r="C27862">
        <v>41</v>
      </c>
      <c r="D27862">
        <v>23</v>
      </c>
      <c r="E27862">
        <v>22</v>
      </c>
      <c r="F27862">
        <v>6</v>
      </c>
      <c r="G27862">
        <v>4</v>
      </c>
      <c r="H27862">
        <v>8</v>
      </c>
      <c r="I27862">
        <v>5</v>
      </c>
      <c r="J27862">
        <v>35</v>
      </c>
      <c r="K27862">
        <v>3535.8618436046004</v>
      </c>
      <c r="L27862">
        <v>113.57726929976714</v>
      </c>
      <c r="M27862">
        <v>6</v>
      </c>
      <c r="N27862">
        <v>8.9743589743589008E-3</v>
      </c>
      <c r="O27862">
        <v>2.9614648873343699</v>
      </c>
      <c r="P27862">
        <v>0.46086130180279739</v>
      </c>
      <c r="Q27862">
        <v>0</v>
      </c>
      <c r="R27862">
        <v>-10.796894073486328</v>
      </c>
      <c r="S27862" s="2" t="s">
        <v>428</v>
      </c>
      <c r="T27862">
        <v>6.0240499999999999</v>
      </c>
      <c r="U27862">
        <v>0</v>
      </c>
      <c r="V27862">
        <v>3.8372700000000002</v>
      </c>
      <c r="W27862">
        <v>6.0973699999999997</v>
      </c>
      <c r="X27862">
        <v>6.9909799999999994E-2</v>
      </c>
      <c r="Y27862">
        <v>1.6001600000000001E-2</v>
      </c>
      <c r="Z27862">
        <v>0</v>
      </c>
      <c r="AA27862">
        <v>83.815600000000003</v>
      </c>
      <c r="AB27862">
        <v>0.13982</v>
      </c>
      <c r="AC27862">
        <v>0</v>
      </c>
      <c r="AD27862">
        <v>1.23680551875</v>
      </c>
      <c r="AE27862">
        <v>1.03148927901E-2</v>
      </c>
      <c r="AF27862">
        <v>6438.6397705999998</v>
      </c>
      <c r="AG27862">
        <v>3968498</v>
      </c>
      <c r="AH27862">
        <v>616.35699999999997</v>
      </c>
      <c r="AI27862">
        <v>9</v>
      </c>
      <c r="AJ27862">
        <v>58</v>
      </c>
      <c r="AK27862" s="2" t="s">
        <v>429</v>
      </c>
      <c r="AL27862" s="2" t="s">
        <v>430</v>
      </c>
      <c r="AM27862" s="2" t="s">
        <v>182</v>
      </c>
      <c r="AN27862">
        <v>25</v>
      </c>
      <c r="AO27862">
        <v>6441</v>
      </c>
      <c r="AP27862" s="2" t="s">
        <v>431</v>
      </c>
      <c r="AQ27862" s="2" t="s">
        <v>420</v>
      </c>
      <c r="AR27862" s="1"/>
      <c r="AS27862" s="2" t="s">
        <v>432</v>
      </c>
      <c r="AT27862">
        <v>1744.9000549316406</v>
      </c>
      <c r="AU27862">
        <v>-6.4048476006303519</v>
      </c>
    </row>
    <row r="27863" spans="1:47" x14ac:dyDescent="0.25">
      <c r="A27863" s="1">
        <v>43193</v>
      </c>
      <c r="B27863">
        <v>2707.0646266494282</v>
      </c>
      <c r="C27863">
        <v>110</v>
      </c>
      <c r="D27863">
        <v>10</v>
      </c>
      <c r="E27863">
        <v>91</v>
      </c>
      <c r="F27863">
        <v>5</v>
      </c>
      <c r="G27863">
        <v>6</v>
      </c>
      <c r="H27863">
        <v>7</v>
      </c>
      <c r="I27863">
        <v>7</v>
      </c>
      <c r="J27863">
        <v>92</v>
      </c>
      <c r="K27863">
        <v>2243.3397455384561</v>
      </c>
      <c r="L27863">
        <v>29.424615507058999</v>
      </c>
      <c r="M27863">
        <v>18</v>
      </c>
      <c r="N27863">
        <v>5.7764186204553002E-3</v>
      </c>
      <c r="O27863">
        <v>4.2448629065717522</v>
      </c>
      <c r="P27863">
        <v>0.7227617109506792</v>
      </c>
      <c r="Q27863">
        <v>2920.10009765625</v>
      </c>
      <c r="R27863">
        <v>-8.7672758102416992</v>
      </c>
      <c r="S27863" s="2" t="s">
        <v>428</v>
      </c>
      <c r="T27863">
        <v>6.0240499999999999</v>
      </c>
      <c r="U27863">
        <v>0</v>
      </c>
      <c r="V27863">
        <v>3.8372700000000002</v>
      </c>
      <c r="W27863">
        <v>6.0973699999999997</v>
      </c>
      <c r="X27863">
        <v>6.9909799999999994E-2</v>
      </c>
      <c r="Y27863">
        <v>1.6001600000000001E-2</v>
      </c>
      <c r="Z27863">
        <v>0</v>
      </c>
      <c r="AA27863">
        <v>83.815600000000003</v>
      </c>
      <c r="AB27863">
        <v>0.13982</v>
      </c>
      <c r="AC27863">
        <v>0</v>
      </c>
      <c r="AD27863">
        <v>1.23680551875</v>
      </c>
      <c r="AE27863">
        <v>1.03148927901E-2</v>
      </c>
      <c r="AF27863">
        <v>6438.6397705999998</v>
      </c>
      <c r="AG27863">
        <v>3968498</v>
      </c>
      <c r="AH27863">
        <v>616.35699999999997</v>
      </c>
      <c r="AI27863">
        <v>9</v>
      </c>
      <c r="AJ27863">
        <v>58</v>
      </c>
      <c r="AK27863" s="2" t="s">
        <v>429</v>
      </c>
      <c r="AL27863" s="2" t="s">
        <v>430</v>
      </c>
      <c r="AM27863" s="2" t="s">
        <v>182</v>
      </c>
      <c r="AN27863">
        <v>25</v>
      </c>
      <c r="AO27863">
        <v>6441</v>
      </c>
      <c r="AP27863" s="2" t="s">
        <v>431</v>
      </c>
      <c r="AQ27863" s="2" t="s">
        <v>420</v>
      </c>
      <c r="AR27863" s="1"/>
      <c r="AS27863" s="2" t="s">
        <v>432</v>
      </c>
      <c r="AT27863">
        <v>2920.10009765625</v>
      </c>
      <c r="AU27863">
        <v>-10.494762965611049</v>
      </c>
    </row>
    <row r="27864" spans="1:47" x14ac:dyDescent="0.25">
      <c r="A27864" s="1">
        <v>43200</v>
      </c>
      <c r="B27864">
        <v>5073.6347817005262</v>
      </c>
      <c r="C27864">
        <v>29</v>
      </c>
      <c r="D27864">
        <v>108</v>
      </c>
      <c r="E27864">
        <v>8</v>
      </c>
      <c r="F27864">
        <v>1</v>
      </c>
      <c r="G27864">
        <v>2</v>
      </c>
      <c r="H27864">
        <v>18</v>
      </c>
      <c r="I27864">
        <v>2</v>
      </c>
      <c r="J27864">
        <v>23</v>
      </c>
      <c r="K27864">
        <v>4979.5660073047748</v>
      </c>
      <c r="L27864">
        <v>220.592816595675</v>
      </c>
      <c r="M27864">
        <v>6</v>
      </c>
      <c r="N27864">
        <v>5.0264550264550199E-2</v>
      </c>
      <c r="O27864">
        <v>4.9929694789092212</v>
      </c>
      <c r="P27864">
        <v>0.20835438499458089</v>
      </c>
      <c r="Q27864">
        <v>0</v>
      </c>
      <c r="R27864">
        <v>-2.3811051845550537</v>
      </c>
      <c r="S27864" s="2" t="s">
        <v>428</v>
      </c>
      <c r="T27864">
        <v>6.0240499999999999</v>
      </c>
      <c r="U27864">
        <v>0</v>
      </c>
      <c r="V27864">
        <v>3.8372700000000002</v>
      </c>
      <c r="W27864">
        <v>6.0973699999999997</v>
      </c>
      <c r="X27864">
        <v>6.9909799999999994E-2</v>
      </c>
      <c r="Y27864">
        <v>1.6001600000000001E-2</v>
      </c>
      <c r="Z27864">
        <v>0</v>
      </c>
      <c r="AA27864">
        <v>83.815600000000003</v>
      </c>
      <c r="AB27864">
        <v>0.13982</v>
      </c>
      <c r="AC27864">
        <v>0</v>
      </c>
      <c r="AD27864">
        <v>1.23680551875</v>
      </c>
      <c r="AE27864">
        <v>1.03148927901E-2</v>
      </c>
      <c r="AF27864">
        <v>6438.6397705999998</v>
      </c>
      <c r="AG27864">
        <v>3968498</v>
      </c>
      <c r="AH27864">
        <v>616.35699999999997</v>
      </c>
      <c r="AI27864">
        <v>9</v>
      </c>
      <c r="AJ27864">
        <v>58</v>
      </c>
      <c r="AK27864" s="2" t="s">
        <v>429</v>
      </c>
      <c r="AL27864" s="2" t="s">
        <v>430</v>
      </c>
      <c r="AM27864" s="2" t="s">
        <v>182</v>
      </c>
      <c r="AN27864">
        <v>25</v>
      </c>
      <c r="AO27864">
        <v>6441</v>
      </c>
      <c r="AP27864" s="2" t="s">
        <v>431</v>
      </c>
      <c r="AQ27864" s="2" t="s">
        <v>420</v>
      </c>
      <c r="AR27864" s="1"/>
      <c r="AS27864" s="2" t="s">
        <v>432</v>
      </c>
      <c r="AT27864">
        <v>10925.800231933594</v>
      </c>
      <c r="AU27864">
        <v>-1.9423100352287292</v>
      </c>
    </row>
    <row r="27865" spans="1:47" x14ac:dyDescent="0.25">
      <c r="A27865" s="1">
        <v>43205</v>
      </c>
      <c r="B27865">
        <v>3670.9003532243341</v>
      </c>
      <c r="C27865">
        <v>66</v>
      </c>
      <c r="D27865">
        <v>11</v>
      </c>
      <c r="E27865">
        <v>60</v>
      </c>
      <c r="F27865">
        <v>4</v>
      </c>
      <c r="G27865">
        <v>3</v>
      </c>
      <c r="H27865">
        <v>0</v>
      </c>
      <c r="I27865">
        <v>2</v>
      </c>
      <c r="J27865">
        <v>53</v>
      </c>
      <c r="K27865">
        <v>3370.8622074393875</v>
      </c>
      <c r="L27865">
        <v>69.262270815553435</v>
      </c>
      <c r="M27865">
        <v>13</v>
      </c>
      <c r="N27865">
        <v>3.3653846153846E-3</v>
      </c>
      <c r="O27865">
        <v>3.1206335696670542</v>
      </c>
      <c r="P27865">
        <v>0.85021346100905559</v>
      </c>
      <c r="Q27865">
        <v>0</v>
      </c>
      <c r="R27865">
        <v>3.7535920143127441</v>
      </c>
      <c r="S27865" s="2" t="s">
        <v>428</v>
      </c>
      <c r="T27865">
        <v>6.0240499999999999</v>
      </c>
      <c r="U27865">
        <v>0</v>
      </c>
      <c r="V27865">
        <v>3.8372700000000002</v>
      </c>
      <c r="W27865">
        <v>6.0973699999999997</v>
      </c>
      <c r="X27865">
        <v>6.9909799999999994E-2</v>
      </c>
      <c r="Y27865">
        <v>1.6001600000000001E-2</v>
      </c>
      <c r="Z27865">
        <v>0</v>
      </c>
      <c r="AA27865">
        <v>83.815600000000003</v>
      </c>
      <c r="AB27865">
        <v>0.13982</v>
      </c>
      <c r="AC27865">
        <v>0</v>
      </c>
      <c r="AD27865">
        <v>1.23680551875</v>
      </c>
      <c r="AE27865">
        <v>1.03148927901E-2</v>
      </c>
      <c r="AF27865">
        <v>6438.6397705999998</v>
      </c>
      <c r="AG27865">
        <v>3968498</v>
      </c>
      <c r="AH27865">
        <v>616.35699999999997</v>
      </c>
      <c r="AI27865">
        <v>9</v>
      </c>
      <c r="AJ27865">
        <v>58</v>
      </c>
      <c r="AK27865" s="2" t="s">
        <v>429</v>
      </c>
      <c r="AL27865" s="2" t="s">
        <v>430</v>
      </c>
      <c r="AM27865" s="2" t="s">
        <v>182</v>
      </c>
      <c r="AN27865">
        <v>25</v>
      </c>
      <c r="AO27865">
        <v>6441</v>
      </c>
      <c r="AP27865" s="2" t="s">
        <v>431</v>
      </c>
      <c r="AQ27865" s="2" t="s">
        <v>420</v>
      </c>
      <c r="AR27865" s="1"/>
      <c r="AS27865" s="2" t="s">
        <v>432</v>
      </c>
      <c r="AT27865">
        <v>1312.3001003265381</v>
      </c>
      <c r="AU27865">
        <v>9.9281941141401014E-2</v>
      </c>
    </row>
    <row r="27866" spans="1:47" x14ac:dyDescent="0.25">
      <c r="A27866" s="1">
        <v>43212</v>
      </c>
      <c r="B27866">
        <v>4790.7312313520342</v>
      </c>
      <c r="C27866">
        <v>26</v>
      </c>
      <c r="D27866">
        <v>60</v>
      </c>
      <c r="E27866">
        <v>14</v>
      </c>
      <c r="F27866">
        <v>7</v>
      </c>
      <c r="G27866">
        <v>10</v>
      </c>
      <c r="H27866">
        <v>5</v>
      </c>
      <c r="I27866">
        <v>0</v>
      </c>
      <c r="J27866">
        <v>24</v>
      </c>
      <c r="K27866">
        <v>4650.218675206359</v>
      </c>
      <c r="L27866">
        <v>199.61380130633481</v>
      </c>
      <c r="M27866">
        <v>2</v>
      </c>
      <c r="N27866">
        <v>3.3333333333333002E-3</v>
      </c>
      <c r="O27866">
        <v>1.4621863901118697</v>
      </c>
      <c r="P27866">
        <v>0</v>
      </c>
      <c r="Q27866">
        <v>2991.60009765625</v>
      </c>
      <c r="R27866">
        <v>3.6499209403991699</v>
      </c>
      <c r="S27866" s="2" t="s">
        <v>428</v>
      </c>
      <c r="T27866">
        <v>6.0240499999999999</v>
      </c>
      <c r="U27866">
        <v>0</v>
      </c>
      <c r="V27866">
        <v>3.8372700000000002</v>
      </c>
      <c r="W27866">
        <v>6.0973699999999997</v>
      </c>
      <c r="X27866">
        <v>6.9909799999999994E-2</v>
      </c>
      <c r="Y27866">
        <v>1.6001600000000001E-2</v>
      </c>
      <c r="Z27866">
        <v>0</v>
      </c>
      <c r="AA27866">
        <v>83.815600000000003</v>
      </c>
      <c r="AB27866">
        <v>0.13982</v>
      </c>
      <c r="AC27866">
        <v>0</v>
      </c>
      <c r="AD27866">
        <v>1.23680551875</v>
      </c>
      <c r="AE27866">
        <v>1.03148927901E-2</v>
      </c>
      <c r="AF27866">
        <v>6438.6397705999998</v>
      </c>
      <c r="AG27866">
        <v>3968498</v>
      </c>
      <c r="AH27866">
        <v>616.35699999999997</v>
      </c>
      <c r="AI27866">
        <v>9</v>
      </c>
      <c r="AJ27866">
        <v>58</v>
      </c>
      <c r="AK27866" s="2" t="s">
        <v>429</v>
      </c>
      <c r="AL27866" s="2" t="s">
        <v>430</v>
      </c>
      <c r="AM27866" s="2" t="s">
        <v>182</v>
      </c>
      <c r="AN27866">
        <v>25</v>
      </c>
      <c r="AO27866">
        <v>6441</v>
      </c>
      <c r="AP27866" s="2" t="s">
        <v>431</v>
      </c>
      <c r="AQ27866" s="2" t="s">
        <v>420</v>
      </c>
      <c r="AR27866" s="1"/>
      <c r="AS27866" s="2" t="s">
        <v>432</v>
      </c>
      <c r="AT27866">
        <v>5738.3001956939697</v>
      </c>
      <c r="AU27866">
        <v>4.6266729491097589</v>
      </c>
    </row>
    <row r="27867" spans="1:47" x14ac:dyDescent="0.25">
      <c r="A27867" s="1">
        <v>43217</v>
      </c>
      <c r="B27867">
        <v>5201.2371197444845</v>
      </c>
      <c r="C27867">
        <v>20</v>
      </c>
      <c r="D27867">
        <v>23</v>
      </c>
      <c r="E27867">
        <v>5</v>
      </c>
      <c r="F27867">
        <v>6</v>
      </c>
      <c r="G27867">
        <v>5</v>
      </c>
      <c r="H27867">
        <v>7</v>
      </c>
      <c r="I27867">
        <v>2</v>
      </c>
      <c r="J27867">
        <v>15</v>
      </c>
      <c r="K27867">
        <v>5056.8103259606551</v>
      </c>
      <c r="L27867">
        <v>346.74914131629896</v>
      </c>
      <c r="M27867">
        <v>5</v>
      </c>
      <c r="N27867">
        <v>3.5087719298245598E-2</v>
      </c>
      <c r="O27867">
        <v>6.6061759995015716</v>
      </c>
      <c r="P27867">
        <v>0.25594218377961242</v>
      </c>
      <c r="Q27867">
        <v>291.20001220703125</v>
      </c>
      <c r="R27867">
        <v>1.6331578493118286</v>
      </c>
      <c r="S27867" s="2" t="s">
        <v>428</v>
      </c>
      <c r="T27867">
        <v>6.0240499999999999</v>
      </c>
      <c r="U27867">
        <v>0</v>
      </c>
      <c r="V27867">
        <v>3.8372700000000002</v>
      </c>
      <c r="W27867">
        <v>6.0973699999999997</v>
      </c>
      <c r="X27867">
        <v>6.9909799999999994E-2</v>
      </c>
      <c r="Y27867">
        <v>1.6001600000000001E-2</v>
      </c>
      <c r="Z27867">
        <v>0</v>
      </c>
      <c r="AA27867">
        <v>83.815600000000003</v>
      </c>
      <c r="AB27867">
        <v>0.13982</v>
      </c>
      <c r="AC27867">
        <v>0</v>
      </c>
      <c r="AD27867">
        <v>1.23680551875</v>
      </c>
      <c r="AE27867">
        <v>1.03148927901E-2</v>
      </c>
      <c r="AF27867">
        <v>6438.6397705999998</v>
      </c>
      <c r="AG27867">
        <v>3968498</v>
      </c>
      <c r="AH27867">
        <v>616.35699999999997</v>
      </c>
      <c r="AI27867">
        <v>9</v>
      </c>
      <c r="AJ27867">
        <v>58</v>
      </c>
      <c r="AK27867" s="2" t="s">
        <v>429</v>
      </c>
      <c r="AL27867" s="2" t="s">
        <v>430</v>
      </c>
      <c r="AM27867" s="2" t="s">
        <v>182</v>
      </c>
      <c r="AN27867">
        <v>25</v>
      </c>
      <c r="AO27867">
        <v>6441</v>
      </c>
      <c r="AP27867" s="2" t="s">
        <v>431</v>
      </c>
      <c r="AQ27867" s="2" t="s">
        <v>420</v>
      </c>
      <c r="AR27867" s="1"/>
      <c r="AS27867" s="2" t="s">
        <v>432</v>
      </c>
      <c r="AT27867">
        <v>6324.6002502441406</v>
      </c>
      <c r="AU27867">
        <v>2.5479322842189243</v>
      </c>
    </row>
    <row r="27868" spans="1:47" x14ac:dyDescent="0.25">
      <c r="A27868" s="1">
        <v>43224</v>
      </c>
      <c r="B27868">
        <v>5309.6464344163342</v>
      </c>
      <c r="C27868">
        <v>11</v>
      </c>
      <c r="D27868">
        <v>9</v>
      </c>
      <c r="E27868">
        <v>1</v>
      </c>
      <c r="F27868">
        <v>3</v>
      </c>
      <c r="G27868">
        <v>1</v>
      </c>
      <c r="H27868">
        <v>1</v>
      </c>
      <c r="I27868">
        <v>6</v>
      </c>
      <c r="J27868">
        <v>11</v>
      </c>
      <c r="K27868">
        <v>5165.6967410978559</v>
      </c>
      <c r="L27868">
        <v>482.69513040148496</v>
      </c>
      <c r="M27868">
        <v>0</v>
      </c>
      <c r="N27868">
        <v>0</v>
      </c>
      <c r="O27868">
        <v>0</v>
      </c>
      <c r="P27868">
        <v>0</v>
      </c>
      <c r="Q27868">
        <v>275.20001220703125</v>
      </c>
      <c r="R27868">
        <v>3.4988024234771729</v>
      </c>
      <c r="S27868" s="2" t="s">
        <v>428</v>
      </c>
      <c r="T27868">
        <v>6.0240499999999999</v>
      </c>
      <c r="U27868">
        <v>0</v>
      </c>
      <c r="V27868">
        <v>3.8372700000000002</v>
      </c>
      <c r="W27868">
        <v>6.0973699999999997</v>
      </c>
      <c r="X27868">
        <v>6.9909799999999994E-2</v>
      </c>
      <c r="Y27868">
        <v>1.6001600000000001E-2</v>
      </c>
      <c r="Z27868">
        <v>0</v>
      </c>
      <c r="AA27868">
        <v>83.815600000000003</v>
      </c>
      <c r="AB27868">
        <v>0.13982</v>
      </c>
      <c r="AC27868">
        <v>0</v>
      </c>
      <c r="AD27868">
        <v>1.23680551875</v>
      </c>
      <c r="AE27868">
        <v>1.03148927901E-2</v>
      </c>
      <c r="AF27868">
        <v>6438.6397705999998</v>
      </c>
      <c r="AG27868">
        <v>3968498</v>
      </c>
      <c r="AH27868">
        <v>616.35699999999997</v>
      </c>
      <c r="AI27868">
        <v>9</v>
      </c>
      <c r="AJ27868">
        <v>58</v>
      </c>
      <c r="AK27868" s="2" t="s">
        <v>429</v>
      </c>
      <c r="AL27868" s="2" t="s">
        <v>430</v>
      </c>
      <c r="AM27868" s="2" t="s">
        <v>182</v>
      </c>
      <c r="AN27868">
        <v>25</v>
      </c>
      <c r="AO27868">
        <v>6441</v>
      </c>
      <c r="AP27868" s="2" t="s">
        <v>431</v>
      </c>
      <c r="AQ27868" s="2" t="s">
        <v>420</v>
      </c>
      <c r="AR27868" s="1"/>
      <c r="AS27868" s="2" t="s">
        <v>432</v>
      </c>
      <c r="AT27868">
        <v>7472.4999389648438</v>
      </c>
      <c r="AU27868">
        <v>1.7809003229652132</v>
      </c>
    </row>
    <row r="27869" spans="1:47" x14ac:dyDescent="0.25">
      <c r="A27869" s="1">
        <v>43229</v>
      </c>
      <c r="B27869">
        <v>5390.7303447871964</v>
      </c>
      <c r="C27869">
        <v>18</v>
      </c>
      <c r="D27869">
        <v>2</v>
      </c>
      <c r="E27869">
        <v>6</v>
      </c>
      <c r="F27869">
        <v>1</v>
      </c>
      <c r="G27869">
        <v>3</v>
      </c>
      <c r="H27869">
        <v>5</v>
      </c>
      <c r="I27869">
        <v>6</v>
      </c>
      <c r="J27869">
        <v>14</v>
      </c>
      <c r="K27869">
        <v>5318.0101190922724</v>
      </c>
      <c r="L27869">
        <v>385.05216748479961</v>
      </c>
      <c r="M27869">
        <v>4</v>
      </c>
      <c r="N27869">
        <v>7.3529411764704997E-3</v>
      </c>
      <c r="O27869">
        <v>4.7353246054648697</v>
      </c>
      <c r="P27869">
        <v>0.57172649141919551</v>
      </c>
      <c r="Q27869">
        <v>0</v>
      </c>
      <c r="R27869">
        <v>12.101276397705078</v>
      </c>
      <c r="S27869" s="2" t="s">
        <v>428</v>
      </c>
      <c r="T27869">
        <v>6.0240499999999999</v>
      </c>
      <c r="U27869">
        <v>0</v>
      </c>
      <c r="V27869">
        <v>3.8372700000000002</v>
      </c>
      <c r="W27869">
        <v>6.0973699999999997</v>
      </c>
      <c r="X27869">
        <v>6.9909799999999994E-2</v>
      </c>
      <c r="Y27869">
        <v>1.6001600000000001E-2</v>
      </c>
      <c r="Z27869">
        <v>0</v>
      </c>
      <c r="AA27869">
        <v>83.815600000000003</v>
      </c>
      <c r="AB27869">
        <v>0.13982</v>
      </c>
      <c r="AC27869">
        <v>0</v>
      </c>
      <c r="AD27869">
        <v>1.23680551875</v>
      </c>
      <c r="AE27869">
        <v>1.03148927901E-2</v>
      </c>
      <c r="AF27869">
        <v>6438.6397705999998</v>
      </c>
      <c r="AG27869">
        <v>3968498</v>
      </c>
      <c r="AH27869">
        <v>616.35699999999997</v>
      </c>
      <c r="AI27869">
        <v>9</v>
      </c>
      <c r="AJ27869">
        <v>58</v>
      </c>
      <c r="AK27869" s="2" t="s">
        <v>429</v>
      </c>
      <c r="AL27869" s="2" t="s">
        <v>430</v>
      </c>
      <c r="AM27869" s="2" t="s">
        <v>182</v>
      </c>
      <c r="AN27869">
        <v>25</v>
      </c>
      <c r="AO27869">
        <v>6441</v>
      </c>
      <c r="AP27869" s="2" t="s">
        <v>431</v>
      </c>
      <c r="AQ27869" s="2" t="s">
        <v>420</v>
      </c>
      <c r="AR27869" s="1"/>
      <c r="AS27869" s="2" t="s">
        <v>432</v>
      </c>
      <c r="AT27869">
        <v>3015.4999332427979</v>
      </c>
      <c r="AU27869">
        <v>7.8089493002210348</v>
      </c>
    </row>
    <row r="27870" spans="1:47" x14ac:dyDescent="0.25">
      <c r="A27870" s="1">
        <v>43241</v>
      </c>
      <c r="B27870">
        <v>5336.0660252478756</v>
      </c>
      <c r="C27870">
        <v>18</v>
      </c>
      <c r="D27870">
        <v>7</v>
      </c>
      <c r="E27870">
        <v>4</v>
      </c>
      <c r="F27870">
        <v>4</v>
      </c>
      <c r="G27870">
        <v>3</v>
      </c>
      <c r="H27870">
        <v>5</v>
      </c>
      <c r="I27870">
        <v>5</v>
      </c>
      <c r="J27870">
        <v>18</v>
      </c>
      <c r="K27870">
        <v>5172.445744451381</v>
      </c>
      <c r="L27870">
        <v>296.44811251377075</v>
      </c>
      <c r="M27870">
        <v>0</v>
      </c>
      <c r="N27870">
        <v>0</v>
      </c>
      <c r="O27870">
        <v>0</v>
      </c>
      <c r="P27870">
        <v>0</v>
      </c>
      <c r="Q27870">
        <v>0</v>
      </c>
      <c r="R27870">
        <v>13.060420989990234</v>
      </c>
      <c r="S27870" s="2" t="s">
        <v>428</v>
      </c>
      <c r="T27870">
        <v>6.0240499999999999</v>
      </c>
      <c r="U27870">
        <v>0</v>
      </c>
      <c r="V27870">
        <v>3.8372700000000002</v>
      </c>
      <c r="W27870">
        <v>6.0973699999999997</v>
      </c>
      <c r="X27870">
        <v>6.9909799999999994E-2</v>
      </c>
      <c r="Y27870">
        <v>1.6001600000000001E-2</v>
      </c>
      <c r="Z27870">
        <v>0</v>
      </c>
      <c r="AA27870">
        <v>83.815600000000003</v>
      </c>
      <c r="AB27870">
        <v>0.13982</v>
      </c>
      <c r="AC27870">
        <v>0</v>
      </c>
      <c r="AD27870">
        <v>1.23680551875</v>
      </c>
      <c r="AE27870">
        <v>1.03148927901E-2</v>
      </c>
      <c r="AF27870">
        <v>6438.6397705999998</v>
      </c>
      <c r="AG27870">
        <v>3968498</v>
      </c>
      <c r="AH27870">
        <v>616.35699999999997</v>
      </c>
      <c r="AI27870">
        <v>9</v>
      </c>
      <c r="AJ27870">
        <v>58</v>
      </c>
      <c r="AK27870" s="2" t="s">
        <v>429</v>
      </c>
      <c r="AL27870" s="2" t="s">
        <v>430</v>
      </c>
      <c r="AM27870" s="2" t="s">
        <v>182</v>
      </c>
      <c r="AN27870">
        <v>25</v>
      </c>
      <c r="AO27870">
        <v>6441</v>
      </c>
      <c r="AP27870" s="2" t="s">
        <v>431</v>
      </c>
      <c r="AQ27870" s="2" t="s">
        <v>420</v>
      </c>
      <c r="AR27870" s="1"/>
      <c r="AS27870" s="2" t="s">
        <v>432</v>
      </c>
      <c r="AT27870">
        <v>646.79997253417969</v>
      </c>
      <c r="AU27870">
        <v>10.052123819078718</v>
      </c>
    </row>
    <row r="27871" spans="1:47" x14ac:dyDescent="0.25">
      <c r="A27871" s="1">
        <v>43253</v>
      </c>
      <c r="B27871">
        <v>4958.8243058407588</v>
      </c>
      <c r="C27871">
        <v>20</v>
      </c>
      <c r="D27871">
        <v>3</v>
      </c>
      <c r="E27871">
        <v>16</v>
      </c>
      <c r="F27871">
        <v>1</v>
      </c>
      <c r="G27871">
        <v>3</v>
      </c>
      <c r="H27871">
        <v>0</v>
      </c>
      <c r="I27871">
        <v>3</v>
      </c>
      <c r="J27871">
        <v>16</v>
      </c>
      <c r="K27871">
        <v>4856.6232481887309</v>
      </c>
      <c r="L27871">
        <v>309.92651911504737</v>
      </c>
      <c r="M27871">
        <v>4</v>
      </c>
      <c r="N27871">
        <v>2.3391812865496998E-2</v>
      </c>
      <c r="O27871">
        <v>3.0189816144310631</v>
      </c>
      <c r="P27871">
        <v>0.40639840585847953</v>
      </c>
      <c r="Q27871">
        <v>1.3999999761581421</v>
      </c>
      <c r="R27871">
        <v>16.58207893371582</v>
      </c>
      <c r="S27871" s="2" t="s">
        <v>428</v>
      </c>
      <c r="T27871">
        <v>6.0240499999999999</v>
      </c>
      <c r="U27871">
        <v>0</v>
      </c>
      <c r="V27871">
        <v>3.8372700000000002</v>
      </c>
      <c r="W27871">
        <v>6.0973699999999997</v>
      </c>
      <c r="X27871">
        <v>6.9909799999999994E-2</v>
      </c>
      <c r="Y27871">
        <v>1.6001600000000001E-2</v>
      </c>
      <c r="Z27871">
        <v>0</v>
      </c>
      <c r="AA27871">
        <v>83.815600000000003</v>
      </c>
      <c r="AB27871">
        <v>0.13982</v>
      </c>
      <c r="AC27871">
        <v>0</v>
      </c>
      <c r="AD27871">
        <v>1.23680551875</v>
      </c>
      <c r="AE27871">
        <v>1.03148927901E-2</v>
      </c>
      <c r="AF27871">
        <v>6438.6397705999998</v>
      </c>
      <c r="AG27871">
        <v>3968498</v>
      </c>
      <c r="AH27871">
        <v>616.35699999999997</v>
      </c>
      <c r="AI27871">
        <v>9</v>
      </c>
      <c r="AJ27871">
        <v>58</v>
      </c>
      <c r="AK27871" s="2" t="s">
        <v>429</v>
      </c>
      <c r="AL27871" s="2" t="s">
        <v>430</v>
      </c>
      <c r="AM27871" s="2" t="s">
        <v>182</v>
      </c>
      <c r="AN27871">
        <v>25</v>
      </c>
      <c r="AO27871">
        <v>6441</v>
      </c>
      <c r="AP27871" s="2" t="s">
        <v>431</v>
      </c>
      <c r="AQ27871" s="2" t="s">
        <v>420</v>
      </c>
      <c r="AR27871" s="1"/>
      <c r="AS27871" s="2" t="s">
        <v>432</v>
      </c>
      <c r="AT27871">
        <v>711.60001981258392</v>
      </c>
      <c r="AU27871">
        <v>16.458222934177943</v>
      </c>
    </row>
    <row r="27872" spans="1:47" x14ac:dyDescent="0.25">
      <c r="A27872" s="1">
        <v>43265</v>
      </c>
      <c r="B27872">
        <v>5167.6831845152265</v>
      </c>
      <c r="C27872">
        <v>15</v>
      </c>
      <c r="D27872">
        <v>15</v>
      </c>
      <c r="E27872">
        <v>0</v>
      </c>
      <c r="F27872">
        <v>2</v>
      </c>
      <c r="G27872">
        <v>0</v>
      </c>
      <c r="H27872">
        <v>8</v>
      </c>
      <c r="I27872">
        <v>5</v>
      </c>
      <c r="J27872">
        <v>14</v>
      </c>
      <c r="K27872">
        <v>5049.3133957570863</v>
      </c>
      <c r="L27872">
        <v>369.12022746537332</v>
      </c>
      <c r="M27872">
        <v>1</v>
      </c>
      <c r="N27872">
        <v>0</v>
      </c>
      <c r="O27872">
        <v>0.86205323946483448</v>
      </c>
      <c r="P27872">
        <v>0</v>
      </c>
      <c r="Q27872">
        <v>4242.10009765625</v>
      </c>
      <c r="R27872">
        <v>9.2860784530639648</v>
      </c>
      <c r="S27872" s="2" t="s">
        <v>428</v>
      </c>
      <c r="T27872">
        <v>6.0240499999999999</v>
      </c>
      <c r="U27872">
        <v>0</v>
      </c>
      <c r="V27872">
        <v>3.8372700000000002</v>
      </c>
      <c r="W27872">
        <v>6.0973699999999997</v>
      </c>
      <c r="X27872">
        <v>6.9909799999999994E-2</v>
      </c>
      <c r="Y27872">
        <v>1.6001600000000001E-2</v>
      </c>
      <c r="Z27872">
        <v>0</v>
      </c>
      <c r="AA27872">
        <v>83.815600000000003</v>
      </c>
      <c r="AB27872">
        <v>0.13982</v>
      </c>
      <c r="AC27872">
        <v>0</v>
      </c>
      <c r="AD27872">
        <v>1.23680551875</v>
      </c>
      <c r="AE27872">
        <v>1.03148927901E-2</v>
      </c>
      <c r="AF27872">
        <v>6438.6397705999998</v>
      </c>
      <c r="AG27872">
        <v>3968498</v>
      </c>
      <c r="AH27872">
        <v>616.35699999999997</v>
      </c>
      <c r="AI27872">
        <v>9</v>
      </c>
      <c r="AJ27872">
        <v>58</v>
      </c>
      <c r="AK27872" s="2" t="s">
        <v>429</v>
      </c>
      <c r="AL27872" s="2" t="s">
        <v>430</v>
      </c>
      <c r="AM27872" s="2" t="s">
        <v>182</v>
      </c>
      <c r="AN27872">
        <v>25</v>
      </c>
      <c r="AO27872">
        <v>6441</v>
      </c>
      <c r="AP27872" s="2" t="s">
        <v>431</v>
      </c>
      <c r="AQ27872" s="2" t="s">
        <v>420</v>
      </c>
      <c r="AR27872" s="1"/>
      <c r="AS27872" s="2" t="s">
        <v>432</v>
      </c>
      <c r="AT27872">
        <v>12790.200755119324</v>
      </c>
      <c r="AU27872">
        <v>11.936133248465399</v>
      </c>
    </row>
    <row r="27873" spans="1:47" x14ac:dyDescent="0.25">
      <c r="A27873" s="1">
        <v>43277</v>
      </c>
      <c r="B27873">
        <v>4996.7420033352855</v>
      </c>
      <c r="C27873">
        <v>15</v>
      </c>
      <c r="D27873">
        <v>0</v>
      </c>
      <c r="E27873">
        <v>12</v>
      </c>
      <c r="F27873">
        <v>0</v>
      </c>
      <c r="G27873">
        <v>2</v>
      </c>
      <c r="H27873">
        <v>0</v>
      </c>
      <c r="I27873">
        <v>3</v>
      </c>
      <c r="J27873">
        <v>12</v>
      </c>
      <c r="K27873">
        <v>4340.4320743334483</v>
      </c>
      <c r="L27873">
        <v>416.39516694460713</v>
      </c>
      <c r="M27873">
        <v>3</v>
      </c>
      <c r="N27873">
        <v>1.09890109890109E-2</v>
      </c>
      <c r="O27873">
        <v>2.876567928926141</v>
      </c>
      <c r="P27873">
        <v>0.44445612892860598</v>
      </c>
      <c r="Q27873">
        <v>0</v>
      </c>
      <c r="R27873">
        <v>16.059986114501953</v>
      </c>
      <c r="S27873" s="2" t="s">
        <v>428</v>
      </c>
      <c r="T27873">
        <v>6.0240499999999999</v>
      </c>
      <c r="U27873">
        <v>0</v>
      </c>
      <c r="V27873">
        <v>3.8372700000000002</v>
      </c>
      <c r="W27873">
        <v>6.0973699999999997</v>
      </c>
      <c r="X27873">
        <v>6.9909799999999994E-2</v>
      </c>
      <c r="Y27873">
        <v>1.6001600000000001E-2</v>
      </c>
      <c r="Z27873">
        <v>0</v>
      </c>
      <c r="AA27873">
        <v>83.815600000000003</v>
      </c>
      <c r="AB27873">
        <v>0.13982</v>
      </c>
      <c r="AC27873">
        <v>0</v>
      </c>
      <c r="AD27873">
        <v>1.23680551875</v>
      </c>
      <c r="AE27873">
        <v>1.03148927901E-2</v>
      </c>
      <c r="AF27873">
        <v>6438.6397705999998</v>
      </c>
      <c r="AG27873">
        <v>3968498</v>
      </c>
      <c r="AH27873">
        <v>616.35699999999997</v>
      </c>
      <c r="AI27873">
        <v>9</v>
      </c>
      <c r="AJ27873">
        <v>58</v>
      </c>
      <c r="AK27873" s="2" t="s">
        <v>429</v>
      </c>
      <c r="AL27873" s="2" t="s">
        <v>430</v>
      </c>
      <c r="AM27873" s="2" t="s">
        <v>182</v>
      </c>
      <c r="AN27873">
        <v>25</v>
      </c>
      <c r="AO27873">
        <v>6441</v>
      </c>
      <c r="AP27873" s="2" t="s">
        <v>431</v>
      </c>
      <c r="AQ27873" s="2" t="s">
        <v>420</v>
      </c>
      <c r="AR27873" s="1"/>
      <c r="AS27873" s="2" t="s">
        <v>432</v>
      </c>
      <c r="AT27873">
        <v>7388.9997100830078</v>
      </c>
      <c r="AU27873">
        <v>9.9595863478524347</v>
      </c>
    </row>
    <row r="27874" spans="1:47" x14ac:dyDescent="0.25">
      <c r="A27874" s="1">
        <v>43289</v>
      </c>
      <c r="B27874">
        <v>5056.2517210009601</v>
      </c>
      <c r="C27874">
        <v>10</v>
      </c>
      <c r="D27874">
        <v>12</v>
      </c>
      <c r="E27874">
        <v>1</v>
      </c>
      <c r="F27874">
        <v>3</v>
      </c>
      <c r="G27874">
        <v>2</v>
      </c>
      <c r="H27874">
        <v>3</v>
      </c>
      <c r="I27874">
        <v>3</v>
      </c>
      <c r="J27874">
        <v>10</v>
      </c>
      <c r="K27874">
        <v>4298.6899999494462</v>
      </c>
      <c r="L27874">
        <v>505.62517210009599</v>
      </c>
      <c r="M27874">
        <v>0</v>
      </c>
      <c r="N27874">
        <v>0</v>
      </c>
      <c r="O27874">
        <v>0</v>
      </c>
      <c r="P27874">
        <v>0</v>
      </c>
      <c r="Q27874">
        <v>5632.1005859375</v>
      </c>
      <c r="R27874">
        <v>14.185880661010742</v>
      </c>
      <c r="S27874" s="2" t="s">
        <v>428</v>
      </c>
      <c r="T27874">
        <v>6.0240499999999999</v>
      </c>
      <c r="U27874">
        <v>0</v>
      </c>
      <c r="V27874">
        <v>3.8372700000000002</v>
      </c>
      <c r="W27874">
        <v>6.0973699999999997</v>
      </c>
      <c r="X27874">
        <v>6.9909799999999994E-2</v>
      </c>
      <c r="Y27874">
        <v>1.6001600000000001E-2</v>
      </c>
      <c r="Z27874">
        <v>0</v>
      </c>
      <c r="AA27874">
        <v>83.815600000000003</v>
      </c>
      <c r="AB27874">
        <v>0.13982</v>
      </c>
      <c r="AC27874">
        <v>0</v>
      </c>
      <c r="AD27874">
        <v>1.23680551875</v>
      </c>
      <c r="AE27874">
        <v>1.03148927901E-2</v>
      </c>
      <c r="AF27874">
        <v>6438.6397705999998</v>
      </c>
      <c r="AG27874">
        <v>3968498</v>
      </c>
      <c r="AH27874">
        <v>616.35699999999997</v>
      </c>
      <c r="AI27874">
        <v>9</v>
      </c>
      <c r="AJ27874">
        <v>58</v>
      </c>
      <c r="AK27874" s="2" t="s">
        <v>429</v>
      </c>
      <c r="AL27874" s="2" t="s">
        <v>430</v>
      </c>
      <c r="AM27874" s="2" t="s">
        <v>182</v>
      </c>
      <c r="AN27874">
        <v>25</v>
      </c>
      <c r="AO27874">
        <v>6441</v>
      </c>
      <c r="AP27874" s="2" t="s">
        <v>431</v>
      </c>
      <c r="AQ27874" s="2" t="s">
        <v>420</v>
      </c>
      <c r="AR27874" s="1"/>
      <c r="AS27874" s="2" t="s">
        <v>432</v>
      </c>
      <c r="AT27874">
        <v>6072.8006029129028</v>
      </c>
      <c r="AU27874">
        <v>14.961178234645299</v>
      </c>
    </row>
    <row r="27875" spans="1:47" x14ac:dyDescent="0.25">
      <c r="A27875" s="1">
        <v>43301</v>
      </c>
      <c r="B27875">
        <v>4936.6533751001607</v>
      </c>
      <c r="C27875">
        <v>17</v>
      </c>
      <c r="D27875">
        <v>3</v>
      </c>
      <c r="E27875">
        <v>12</v>
      </c>
      <c r="F27875">
        <v>2</v>
      </c>
      <c r="G27875">
        <v>3</v>
      </c>
      <c r="H27875">
        <v>0</v>
      </c>
      <c r="I27875">
        <v>3</v>
      </c>
      <c r="J27875">
        <v>16</v>
      </c>
      <c r="K27875">
        <v>4254.1860496783702</v>
      </c>
      <c r="L27875">
        <v>308.54083594376004</v>
      </c>
      <c r="M27875">
        <v>1</v>
      </c>
      <c r="N27875">
        <v>0</v>
      </c>
      <c r="O27875">
        <v>0.75508522886060603</v>
      </c>
      <c r="P27875">
        <v>0</v>
      </c>
      <c r="Q27875">
        <v>797.9000244140625</v>
      </c>
      <c r="R27875">
        <v>17.243736267089844</v>
      </c>
      <c r="S27875" s="2" t="s">
        <v>428</v>
      </c>
      <c r="T27875">
        <v>6.0240499999999999</v>
      </c>
      <c r="U27875">
        <v>0</v>
      </c>
      <c r="V27875">
        <v>3.8372700000000002</v>
      </c>
      <c r="W27875">
        <v>6.0973699999999997</v>
      </c>
      <c r="X27875">
        <v>6.9909799999999994E-2</v>
      </c>
      <c r="Y27875">
        <v>1.6001600000000001E-2</v>
      </c>
      <c r="Z27875">
        <v>0</v>
      </c>
      <c r="AA27875">
        <v>83.815600000000003</v>
      </c>
      <c r="AB27875">
        <v>0.13982</v>
      </c>
      <c r="AC27875">
        <v>0</v>
      </c>
      <c r="AD27875">
        <v>1.23680551875</v>
      </c>
      <c r="AE27875">
        <v>1.03148927901E-2</v>
      </c>
      <c r="AF27875">
        <v>6438.6397705999998</v>
      </c>
      <c r="AG27875">
        <v>3968498</v>
      </c>
      <c r="AH27875">
        <v>616.35699999999997</v>
      </c>
      <c r="AI27875">
        <v>9</v>
      </c>
      <c r="AJ27875">
        <v>58</v>
      </c>
      <c r="AK27875" s="2" t="s">
        <v>429</v>
      </c>
      <c r="AL27875" s="2" t="s">
        <v>430</v>
      </c>
      <c r="AM27875" s="2" t="s">
        <v>182</v>
      </c>
      <c r="AN27875">
        <v>25</v>
      </c>
      <c r="AO27875">
        <v>6441</v>
      </c>
      <c r="AP27875" s="2" t="s">
        <v>431</v>
      </c>
      <c r="AQ27875" s="2" t="s">
        <v>420</v>
      </c>
      <c r="AR27875" s="1"/>
      <c r="AS27875" s="2" t="s">
        <v>432</v>
      </c>
      <c r="AT27875">
        <v>4781.8002319335938</v>
      </c>
      <c r="AU27875">
        <v>17.150986262730189</v>
      </c>
    </row>
    <row r="27876" spans="1:47" x14ac:dyDescent="0.25">
      <c r="A27876" s="1">
        <v>43313</v>
      </c>
      <c r="B27876">
        <v>5111.2144079693862</v>
      </c>
      <c r="C27876">
        <v>13</v>
      </c>
      <c r="D27876">
        <v>13</v>
      </c>
      <c r="E27876">
        <v>1</v>
      </c>
      <c r="F27876">
        <v>5</v>
      </c>
      <c r="G27876">
        <v>4</v>
      </c>
      <c r="H27876">
        <v>3</v>
      </c>
      <c r="I27876">
        <v>4</v>
      </c>
      <c r="J27876">
        <v>10</v>
      </c>
      <c r="K27876">
        <v>4996.1105212485954</v>
      </c>
      <c r="L27876">
        <v>511.12144079693871</v>
      </c>
      <c r="M27876">
        <v>3</v>
      </c>
      <c r="N27876">
        <v>0</v>
      </c>
      <c r="O27876">
        <v>3.8431521712015408</v>
      </c>
      <c r="P27876">
        <v>0.64588004522212961</v>
      </c>
      <c r="Q27876">
        <v>0</v>
      </c>
      <c r="R27876">
        <v>16.482551574707031</v>
      </c>
      <c r="S27876" s="2" t="s">
        <v>428</v>
      </c>
      <c r="T27876">
        <v>6.0240499999999999</v>
      </c>
      <c r="U27876">
        <v>0</v>
      </c>
      <c r="V27876">
        <v>3.8372700000000002</v>
      </c>
      <c r="W27876">
        <v>6.0973699999999997</v>
      </c>
      <c r="X27876">
        <v>6.9909799999999994E-2</v>
      </c>
      <c r="Y27876">
        <v>1.6001600000000001E-2</v>
      </c>
      <c r="Z27876">
        <v>0</v>
      </c>
      <c r="AA27876">
        <v>83.815600000000003</v>
      </c>
      <c r="AB27876">
        <v>0.13982</v>
      </c>
      <c r="AC27876">
        <v>0</v>
      </c>
      <c r="AD27876">
        <v>1.23680551875</v>
      </c>
      <c r="AE27876">
        <v>1.03148927901E-2</v>
      </c>
      <c r="AF27876">
        <v>6438.6397705999998</v>
      </c>
      <c r="AG27876">
        <v>3968498</v>
      </c>
      <c r="AH27876">
        <v>616.35699999999997</v>
      </c>
      <c r="AI27876">
        <v>9</v>
      </c>
      <c r="AJ27876">
        <v>58</v>
      </c>
      <c r="AK27876" s="2" t="s">
        <v>429</v>
      </c>
      <c r="AL27876" s="2" t="s">
        <v>430</v>
      </c>
      <c r="AM27876" s="2" t="s">
        <v>182</v>
      </c>
      <c r="AN27876">
        <v>25</v>
      </c>
      <c r="AO27876">
        <v>6441</v>
      </c>
      <c r="AP27876" s="2" t="s">
        <v>431</v>
      </c>
      <c r="AQ27876" s="2" t="s">
        <v>420</v>
      </c>
      <c r="AR27876" s="1"/>
      <c r="AS27876" s="2" t="s">
        <v>432</v>
      </c>
      <c r="AT27876">
        <v>25211.200744628906</v>
      </c>
      <c r="AU27876">
        <v>17.250730514526367</v>
      </c>
    </row>
    <row r="27877" spans="1:47" x14ac:dyDescent="0.25">
      <c r="A27877" s="1">
        <v>43320</v>
      </c>
      <c r="B27877">
        <v>5162.2033202366611</v>
      </c>
      <c r="C27877">
        <v>10</v>
      </c>
      <c r="D27877">
        <v>8</v>
      </c>
      <c r="E27877">
        <v>2</v>
      </c>
      <c r="F27877">
        <v>3</v>
      </c>
      <c r="G27877">
        <v>2</v>
      </c>
      <c r="H27877">
        <v>0</v>
      </c>
      <c r="I27877">
        <v>5</v>
      </c>
      <c r="J27877">
        <v>9</v>
      </c>
      <c r="K27877">
        <v>5059.9588811178601</v>
      </c>
      <c r="L27877">
        <v>573.57814669296249</v>
      </c>
      <c r="M27877">
        <v>1</v>
      </c>
      <c r="N27877">
        <v>0</v>
      </c>
      <c r="O27877">
        <v>1.3412592392221223</v>
      </c>
      <c r="P27877">
        <v>0</v>
      </c>
      <c r="Q27877">
        <v>7760.7001953125</v>
      </c>
      <c r="R27877">
        <v>13.566288948059082</v>
      </c>
      <c r="S27877" s="2" t="s">
        <v>428</v>
      </c>
      <c r="T27877">
        <v>6.0240499999999999</v>
      </c>
      <c r="U27877">
        <v>0</v>
      </c>
      <c r="V27877">
        <v>3.8372700000000002</v>
      </c>
      <c r="W27877">
        <v>6.0973699999999997</v>
      </c>
      <c r="X27877">
        <v>6.9909799999999994E-2</v>
      </c>
      <c r="Y27877">
        <v>1.6001600000000001E-2</v>
      </c>
      <c r="Z27877">
        <v>0</v>
      </c>
      <c r="AA27877">
        <v>83.815600000000003</v>
      </c>
      <c r="AB27877">
        <v>0.13982</v>
      </c>
      <c r="AC27877">
        <v>0</v>
      </c>
      <c r="AD27877">
        <v>1.23680551875</v>
      </c>
      <c r="AE27877">
        <v>1.03148927901E-2</v>
      </c>
      <c r="AF27877">
        <v>6438.6397705999998</v>
      </c>
      <c r="AG27877">
        <v>3968498</v>
      </c>
      <c r="AH27877">
        <v>616.35699999999997</v>
      </c>
      <c r="AI27877">
        <v>9</v>
      </c>
      <c r="AJ27877">
        <v>58</v>
      </c>
      <c r="AK27877" s="2" t="s">
        <v>429</v>
      </c>
      <c r="AL27877" s="2" t="s">
        <v>430</v>
      </c>
      <c r="AM27877" s="2" t="s">
        <v>182</v>
      </c>
      <c r="AN27877">
        <v>25</v>
      </c>
      <c r="AO27877">
        <v>6441</v>
      </c>
      <c r="AP27877" s="2" t="s">
        <v>431</v>
      </c>
      <c r="AQ27877" s="2" t="s">
        <v>420</v>
      </c>
      <c r="AR27877" s="1"/>
      <c r="AS27877" s="2" t="s">
        <v>432</v>
      </c>
      <c r="AT27877">
        <v>19025.500549316406</v>
      </c>
      <c r="AU27877">
        <v>12.635313987731934</v>
      </c>
    </row>
    <row r="27878" spans="1:47" x14ac:dyDescent="0.25">
      <c r="A27878" s="1">
        <v>43325</v>
      </c>
      <c r="B27878">
        <v>4961.7176919622962</v>
      </c>
      <c r="C27878">
        <v>15</v>
      </c>
      <c r="D27878">
        <v>2</v>
      </c>
      <c r="E27878">
        <v>7</v>
      </c>
      <c r="F27878">
        <v>2</v>
      </c>
      <c r="G27878">
        <v>3</v>
      </c>
      <c r="H27878">
        <v>0</v>
      </c>
      <c r="I27878">
        <v>6</v>
      </c>
      <c r="J27878">
        <v>13</v>
      </c>
      <c r="K27878">
        <v>4257.3638741411551</v>
      </c>
      <c r="L27878">
        <v>381.67059168940739</v>
      </c>
      <c r="M27878">
        <v>2</v>
      </c>
      <c r="N27878">
        <v>0</v>
      </c>
      <c r="O27878">
        <v>2.4319799169787784</v>
      </c>
      <c r="P27878">
        <v>0.45785643181287111</v>
      </c>
      <c r="Q27878">
        <v>0</v>
      </c>
      <c r="R27878">
        <v>8.3881568908691406</v>
      </c>
      <c r="S27878" s="2" t="s">
        <v>428</v>
      </c>
      <c r="T27878">
        <v>6.0240499999999999</v>
      </c>
      <c r="U27878">
        <v>0</v>
      </c>
      <c r="V27878">
        <v>3.8372700000000002</v>
      </c>
      <c r="W27878">
        <v>6.0973699999999997</v>
      </c>
      <c r="X27878">
        <v>6.9909799999999994E-2</v>
      </c>
      <c r="Y27878">
        <v>1.6001600000000001E-2</v>
      </c>
      <c r="Z27878">
        <v>0</v>
      </c>
      <c r="AA27878">
        <v>83.815600000000003</v>
      </c>
      <c r="AB27878">
        <v>0.13982</v>
      </c>
      <c r="AC27878">
        <v>0</v>
      </c>
      <c r="AD27878">
        <v>1.23680551875</v>
      </c>
      <c r="AE27878">
        <v>1.03148927901E-2</v>
      </c>
      <c r="AF27878">
        <v>6438.6397705999998</v>
      </c>
      <c r="AG27878">
        <v>3968498</v>
      </c>
      <c r="AH27878">
        <v>616.35699999999997</v>
      </c>
      <c r="AI27878">
        <v>9</v>
      </c>
      <c r="AJ27878">
        <v>58</v>
      </c>
      <c r="AK27878" s="2" t="s">
        <v>429</v>
      </c>
      <c r="AL27878" s="2" t="s">
        <v>430</v>
      </c>
      <c r="AM27878" s="2" t="s">
        <v>182</v>
      </c>
      <c r="AN27878">
        <v>25</v>
      </c>
      <c r="AO27878">
        <v>6441</v>
      </c>
      <c r="AP27878" s="2" t="s">
        <v>431</v>
      </c>
      <c r="AQ27878" s="2" t="s">
        <v>420</v>
      </c>
      <c r="AR27878" s="1"/>
      <c r="AS27878" s="2" t="s">
        <v>432</v>
      </c>
      <c r="AT27878">
        <v>45210.301055908203</v>
      </c>
      <c r="AU27878">
        <v>10.773475102015905</v>
      </c>
    </row>
    <row r="27879" spans="1:47" x14ac:dyDescent="0.25">
      <c r="A27879" s="1">
        <v>43325</v>
      </c>
      <c r="B27879">
        <v>4997.3270879145357</v>
      </c>
      <c r="C27879">
        <v>12</v>
      </c>
      <c r="D27879">
        <v>8</v>
      </c>
      <c r="E27879">
        <v>0</v>
      </c>
      <c r="F27879">
        <v>4</v>
      </c>
      <c r="G27879">
        <v>3</v>
      </c>
      <c r="H27879">
        <v>1</v>
      </c>
      <c r="I27879">
        <v>7</v>
      </c>
      <c r="J27879">
        <v>12</v>
      </c>
      <c r="K27879">
        <v>4292.7902510649565</v>
      </c>
      <c r="L27879">
        <v>416.44392399287801</v>
      </c>
      <c r="M27879">
        <v>0</v>
      </c>
      <c r="N27879">
        <v>0</v>
      </c>
      <c r="O27879">
        <v>0</v>
      </c>
      <c r="P27879">
        <v>0</v>
      </c>
      <c r="Q27879">
        <v>0</v>
      </c>
      <c r="R27879">
        <v>8.3881568908691406</v>
      </c>
      <c r="S27879" s="2" t="s">
        <v>428</v>
      </c>
      <c r="T27879">
        <v>6.0240499999999999</v>
      </c>
      <c r="U27879">
        <v>0</v>
      </c>
      <c r="V27879">
        <v>3.8372700000000002</v>
      </c>
      <c r="W27879">
        <v>6.0973699999999997</v>
      </c>
      <c r="X27879">
        <v>6.9909799999999994E-2</v>
      </c>
      <c r="Y27879">
        <v>1.6001600000000001E-2</v>
      </c>
      <c r="Z27879">
        <v>0</v>
      </c>
      <c r="AA27879">
        <v>83.815600000000003</v>
      </c>
      <c r="AB27879">
        <v>0.13982</v>
      </c>
      <c r="AC27879">
        <v>0</v>
      </c>
      <c r="AD27879">
        <v>1.23680551875</v>
      </c>
      <c r="AE27879">
        <v>1.03148927901E-2</v>
      </c>
      <c r="AF27879">
        <v>6438.6397705999998</v>
      </c>
      <c r="AG27879">
        <v>3968498</v>
      </c>
      <c r="AH27879">
        <v>616.35699999999997</v>
      </c>
      <c r="AI27879">
        <v>9</v>
      </c>
      <c r="AJ27879">
        <v>58</v>
      </c>
      <c r="AK27879" s="2" t="s">
        <v>429</v>
      </c>
      <c r="AL27879" s="2" t="s">
        <v>430</v>
      </c>
      <c r="AM27879" s="2" t="s">
        <v>182</v>
      </c>
      <c r="AN27879">
        <v>25</v>
      </c>
      <c r="AO27879">
        <v>6441</v>
      </c>
      <c r="AP27879" s="2" t="s">
        <v>431</v>
      </c>
      <c r="AQ27879" s="2" t="s">
        <v>420</v>
      </c>
      <c r="AR27879" s="1"/>
      <c r="AS27879" s="2" t="s">
        <v>432</v>
      </c>
      <c r="AT27879">
        <v>45210.301055908203</v>
      </c>
      <c r="AU27879">
        <v>10.773475102015905</v>
      </c>
    </row>
    <row r="27880" spans="1:47" x14ac:dyDescent="0.25">
      <c r="A27880" s="1">
        <v>43332</v>
      </c>
      <c r="B27880">
        <v>5197.1594499302573</v>
      </c>
      <c r="C27880">
        <v>7</v>
      </c>
      <c r="D27880">
        <v>9</v>
      </c>
      <c r="E27880">
        <v>1</v>
      </c>
      <c r="F27880">
        <v>2</v>
      </c>
      <c r="G27880">
        <v>1</v>
      </c>
      <c r="H27880">
        <v>1</v>
      </c>
      <c r="I27880">
        <v>3</v>
      </c>
      <c r="J27880">
        <v>7</v>
      </c>
      <c r="K27880">
        <v>5095.1090941760094</v>
      </c>
      <c r="L27880">
        <v>742.45134999003676</v>
      </c>
      <c r="M27880">
        <v>0</v>
      </c>
      <c r="N27880">
        <v>0</v>
      </c>
      <c r="O27880">
        <v>0</v>
      </c>
      <c r="P27880">
        <v>0</v>
      </c>
      <c r="Q27880">
        <v>521.79998779296875</v>
      </c>
      <c r="R27880">
        <v>6.5546450614929199</v>
      </c>
      <c r="S27880" s="2" t="s">
        <v>428</v>
      </c>
      <c r="T27880">
        <v>6.0240499999999999</v>
      </c>
      <c r="U27880">
        <v>0</v>
      </c>
      <c r="V27880">
        <v>3.8372700000000002</v>
      </c>
      <c r="W27880">
        <v>6.0973699999999997</v>
      </c>
      <c r="X27880">
        <v>6.9909799999999994E-2</v>
      </c>
      <c r="Y27880">
        <v>1.6001600000000001E-2</v>
      </c>
      <c r="Z27880">
        <v>0</v>
      </c>
      <c r="AA27880">
        <v>83.815600000000003</v>
      </c>
      <c r="AB27880">
        <v>0.13982</v>
      </c>
      <c r="AC27880">
        <v>0</v>
      </c>
      <c r="AD27880">
        <v>1.23680551875</v>
      </c>
      <c r="AE27880">
        <v>1.03148927901E-2</v>
      </c>
      <c r="AF27880">
        <v>6438.6397705999998</v>
      </c>
      <c r="AG27880">
        <v>3968498</v>
      </c>
      <c r="AH27880">
        <v>616.35699999999997</v>
      </c>
      <c r="AI27880">
        <v>9</v>
      </c>
      <c r="AJ27880">
        <v>58</v>
      </c>
      <c r="AK27880" s="2" t="s">
        <v>429</v>
      </c>
      <c r="AL27880" s="2" t="s">
        <v>430</v>
      </c>
      <c r="AM27880" s="2" t="s">
        <v>182</v>
      </c>
      <c r="AN27880">
        <v>25</v>
      </c>
      <c r="AO27880">
        <v>6441</v>
      </c>
      <c r="AP27880" s="2" t="s">
        <v>431</v>
      </c>
      <c r="AQ27880" s="2" t="s">
        <v>420</v>
      </c>
      <c r="AR27880" s="1"/>
      <c r="AS27880" s="2" t="s">
        <v>432</v>
      </c>
      <c r="AT27880">
        <v>15804.899963378906</v>
      </c>
      <c r="AU27880">
        <v>9.4843265669686456</v>
      </c>
    </row>
    <row r="27881" spans="1:47" x14ac:dyDescent="0.25">
      <c r="A27881" s="1">
        <v>43337</v>
      </c>
      <c r="B27881">
        <v>4998.3589591938326</v>
      </c>
      <c r="C27881">
        <v>13</v>
      </c>
      <c r="D27881">
        <v>2</v>
      </c>
      <c r="E27881">
        <v>8</v>
      </c>
      <c r="F27881">
        <v>1</v>
      </c>
      <c r="G27881">
        <v>2</v>
      </c>
      <c r="H27881">
        <v>0</v>
      </c>
      <c r="I27881">
        <v>4</v>
      </c>
      <c r="J27881">
        <v>11</v>
      </c>
      <c r="K27881">
        <v>4899.399191571677</v>
      </c>
      <c r="L27881">
        <v>454.39626901762102</v>
      </c>
      <c r="M27881">
        <v>2</v>
      </c>
      <c r="N27881">
        <v>0</v>
      </c>
      <c r="O27881">
        <v>2.0118908224064107</v>
      </c>
      <c r="P27881">
        <v>0.49999997786333739</v>
      </c>
      <c r="Q27881">
        <v>2194.199951171875</v>
      </c>
      <c r="R27881">
        <v>5.5247893333435059</v>
      </c>
      <c r="S27881" s="2" t="s">
        <v>428</v>
      </c>
      <c r="T27881">
        <v>6.0240499999999999</v>
      </c>
      <c r="U27881">
        <v>0</v>
      </c>
      <c r="V27881">
        <v>3.8372700000000002</v>
      </c>
      <c r="W27881">
        <v>6.0973699999999997</v>
      </c>
      <c r="X27881">
        <v>6.9909799999999994E-2</v>
      </c>
      <c r="Y27881">
        <v>1.6001600000000001E-2</v>
      </c>
      <c r="Z27881">
        <v>0</v>
      </c>
      <c r="AA27881">
        <v>83.815600000000003</v>
      </c>
      <c r="AB27881">
        <v>0.13982</v>
      </c>
      <c r="AC27881">
        <v>0</v>
      </c>
      <c r="AD27881">
        <v>1.23680551875</v>
      </c>
      <c r="AE27881">
        <v>1.03148927901E-2</v>
      </c>
      <c r="AF27881">
        <v>6438.6397705999998</v>
      </c>
      <c r="AG27881">
        <v>3968498</v>
      </c>
      <c r="AH27881">
        <v>616.35699999999997</v>
      </c>
      <c r="AI27881">
        <v>9</v>
      </c>
      <c r="AJ27881">
        <v>58</v>
      </c>
      <c r="AK27881" s="2" t="s">
        <v>429</v>
      </c>
      <c r="AL27881" s="2" t="s">
        <v>430</v>
      </c>
      <c r="AM27881" s="2" t="s">
        <v>182</v>
      </c>
      <c r="AN27881">
        <v>25</v>
      </c>
      <c r="AO27881">
        <v>6441</v>
      </c>
      <c r="AP27881" s="2" t="s">
        <v>431</v>
      </c>
      <c r="AQ27881" s="2" t="s">
        <v>420</v>
      </c>
      <c r="AR27881" s="1"/>
      <c r="AS27881" s="2" t="s">
        <v>432</v>
      </c>
      <c r="AT27881">
        <v>13401.800369262695</v>
      </c>
      <c r="AU27881">
        <v>7.8030674116952081</v>
      </c>
    </row>
    <row r="27882" spans="1:47" x14ac:dyDescent="0.25">
      <c r="A27882" s="1">
        <v>43337</v>
      </c>
      <c r="B27882">
        <v>5009.4939083492727</v>
      </c>
      <c r="C27882">
        <v>15</v>
      </c>
      <c r="D27882">
        <v>7</v>
      </c>
      <c r="E27882">
        <v>4</v>
      </c>
      <c r="F27882">
        <v>4</v>
      </c>
      <c r="G27882">
        <v>6</v>
      </c>
      <c r="H27882">
        <v>2</v>
      </c>
      <c r="I27882">
        <v>5</v>
      </c>
      <c r="J27882">
        <v>13</v>
      </c>
      <c r="K27882">
        <v>4908.3912717489284</v>
      </c>
      <c r="L27882">
        <v>385.34568525763626</v>
      </c>
      <c r="M27882">
        <v>2</v>
      </c>
      <c r="N27882">
        <v>0</v>
      </c>
      <c r="O27882">
        <v>1.7262554090571098</v>
      </c>
      <c r="P27882">
        <v>0.49999999971622738</v>
      </c>
      <c r="Q27882">
        <v>2194.199951171875</v>
      </c>
      <c r="R27882">
        <v>5.5247893333435059</v>
      </c>
      <c r="S27882" s="2" t="s">
        <v>428</v>
      </c>
      <c r="T27882">
        <v>6.0240499999999999</v>
      </c>
      <c r="U27882">
        <v>0</v>
      </c>
      <c r="V27882">
        <v>3.8372700000000002</v>
      </c>
      <c r="W27882">
        <v>6.0973699999999997</v>
      </c>
      <c r="X27882">
        <v>6.9909799999999994E-2</v>
      </c>
      <c r="Y27882">
        <v>1.6001600000000001E-2</v>
      </c>
      <c r="Z27882">
        <v>0</v>
      </c>
      <c r="AA27882">
        <v>83.815600000000003</v>
      </c>
      <c r="AB27882">
        <v>0.13982</v>
      </c>
      <c r="AC27882">
        <v>0</v>
      </c>
      <c r="AD27882">
        <v>1.23680551875</v>
      </c>
      <c r="AE27882">
        <v>1.03148927901E-2</v>
      </c>
      <c r="AF27882">
        <v>6438.6397705999998</v>
      </c>
      <c r="AG27882">
        <v>3968498</v>
      </c>
      <c r="AH27882">
        <v>616.35699999999997</v>
      </c>
      <c r="AI27882">
        <v>9</v>
      </c>
      <c r="AJ27882">
        <v>58</v>
      </c>
      <c r="AK27882" s="2" t="s">
        <v>429</v>
      </c>
      <c r="AL27882" s="2" t="s">
        <v>430</v>
      </c>
      <c r="AM27882" s="2" t="s">
        <v>182</v>
      </c>
      <c r="AN27882">
        <v>25</v>
      </c>
      <c r="AO27882">
        <v>6441</v>
      </c>
      <c r="AP27882" s="2" t="s">
        <v>431</v>
      </c>
      <c r="AQ27882" s="2" t="s">
        <v>420</v>
      </c>
      <c r="AR27882" s="1"/>
      <c r="AS27882" s="2" t="s">
        <v>432</v>
      </c>
      <c r="AT27882">
        <v>13401.800369262695</v>
      </c>
      <c r="AU27882">
        <v>7.8030674116952081</v>
      </c>
    </row>
    <row r="27883" spans="1:47" x14ac:dyDescent="0.25">
      <c r="A27883" s="1">
        <v>43344</v>
      </c>
      <c r="B27883">
        <v>5165.7470034587695</v>
      </c>
      <c r="C27883">
        <v>9</v>
      </c>
      <c r="D27883">
        <v>11</v>
      </c>
      <c r="E27883">
        <v>1</v>
      </c>
      <c r="F27883">
        <v>3</v>
      </c>
      <c r="G27883">
        <v>1</v>
      </c>
      <c r="H27883">
        <v>1</v>
      </c>
      <c r="I27883">
        <v>4</v>
      </c>
      <c r="J27883">
        <v>9</v>
      </c>
      <c r="K27883">
        <v>5066.3448597816932</v>
      </c>
      <c r="L27883">
        <v>573.97188927319655</v>
      </c>
      <c r="M27883">
        <v>0</v>
      </c>
      <c r="N27883">
        <v>0</v>
      </c>
      <c r="O27883">
        <v>0</v>
      </c>
      <c r="P27883">
        <v>0</v>
      </c>
      <c r="Q27883">
        <v>0</v>
      </c>
      <c r="R27883">
        <v>8.0443286895751953</v>
      </c>
      <c r="S27883" s="2" t="s">
        <v>428</v>
      </c>
      <c r="T27883">
        <v>6.0240499999999999</v>
      </c>
      <c r="U27883">
        <v>0</v>
      </c>
      <c r="V27883">
        <v>3.8372700000000002</v>
      </c>
      <c r="W27883">
        <v>6.0973699999999997</v>
      </c>
      <c r="X27883">
        <v>6.9909799999999994E-2</v>
      </c>
      <c r="Y27883">
        <v>1.6001600000000001E-2</v>
      </c>
      <c r="Z27883">
        <v>0</v>
      </c>
      <c r="AA27883">
        <v>83.815600000000003</v>
      </c>
      <c r="AB27883">
        <v>0.13982</v>
      </c>
      <c r="AC27883">
        <v>0</v>
      </c>
      <c r="AD27883">
        <v>1.23680551875</v>
      </c>
      <c r="AE27883">
        <v>1.03148927901E-2</v>
      </c>
      <c r="AF27883">
        <v>6438.6397705999998</v>
      </c>
      <c r="AG27883">
        <v>3968498</v>
      </c>
      <c r="AH27883">
        <v>616.35699999999997</v>
      </c>
      <c r="AI27883">
        <v>9</v>
      </c>
      <c r="AJ27883">
        <v>58</v>
      </c>
      <c r="AK27883" s="2" t="s">
        <v>429</v>
      </c>
      <c r="AL27883" s="2" t="s">
        <v>430</v>
      </c>
      <c r="AM27883" s="2" t="s">
        <v>182</v>
      </c>
      <c r="AN27883">
        <v>25</v>
      </c>
      <c r="AO27883">
        <v>6441</v>
      </c>
      <c r="AP27883" s="2" t="s">
        <v>431</v>
      </c>
      <c r="AQ27883" s="2" t="s">
        <v>420</v>
      </c>
      <c r="AR27883" s="1"/>
      <c r="AS27883" s="2" t="s">
        <v>432</v>
      </c>
      <c r="AT27883">
        <v>9249.89990234375</v>
      </c>
      <c r="AU27883">
        <v>7.2782891818455289</v>
      </c>
    </row>
    <row r="27884" spans="1:47" x14ac:dyDescent="0.25">
      <c r="A27884" s="1">
        <v>43349</v>
      </c>
      <c r="B27884">
        <v>4934.2947574773152</v>
      </c>
      <c r="C27884">
        <v>14</v>
      </c>
      <c r="D27884">
        <v>0</v>
      </c>
      <c r="E27884">
        <v>9</v>
      </c>
      <c r="F27884">
        <v>0</v>
      </c>
      <c r="G27884">
        <v>1</v>
      </c>
      <c r="H27884">
        <v>0</v>
      </c>
      <c r="I27884">
        <v>5</v>
      </c>
      <c r="J27884">
        <v>14</v>
      </c>
      <c r="K27884">
        <v>4249.3315757903965</v>
      </c>
      <c r="L27884">
        <v>352.44962553409403</v>
      </c>
      <c r="M27884">
        <v>0</v>
      </c>
      <c r="N27884">
        <v>0</v>
      </c>
      <c r="O27884">
        <v>0</v>
      </c>
      <c r="P27884">
        <v>0</v>
      </c>
      <c r="Q27884">
        <v>1873.39990234375</v>
      </c>
      <c r="R27884">
        <v>10.313591003417969</v>
      </c>
      <c r="S27884" s="2" t="s">
        <v>428</v>
      </c>
      <c r="T27884">
        <v>6.0240499999999999</v>
      </c>
      <c r="U27884">
        <v>0</v>
      </c>
      <c r="V27884">
        <v>3.8372700000000002</v>
      </c>
      <c r="W27884">
        <v>6.0973699999999997</v>
      </c>
      <c r="X27884">
        <v>6.9909799999999994E-2</v>
      </c>
      <c r="Y27884">
        <v>1.6001600000000001E-2</v>
      </c>
      <c r="Z27884">
        <v>0</v>
      </c>
      <c r="AA27884">
        <v>83.815600000000003</v>
      </c>
      <c r="AB27884">
        <v>0.13982</v>
      </c>
      <c r="AC27884">
        <v>0</v>
      </c>
      <c r="AD27884">
        <v>1.23680551875</v>
      </c>
      <c r="AE27884">
        <v>1.03148927901E-2</v>
      </c>
      <c r="AF27884">
        <v>6438.6397705999998</v>
      </c>
      <c r="AG27884">
        <v>3968498</v>
      </c>
      <c r="AH27884">
        <v>616.35699999999997</v>
      </c>
      <c r="AI27884">
        <v>9</v>
      </c>
      <c r="AJ27884">
        <v>58</v>
      </c>
      <c r="AK27884" s="2" t="s">
        <v>429</v>
      </c>
      <c r="AL27884" s="2" t="s">
        <v>430</v>
      </c>
      <c r="AM27884" s="2" t="s">
        <v>182</v>
      </c>
      <c r="AN27884">
        <v>25</v>
      </c>
      <c r="AO27884">
        <v>6441</v>
      </c>
      <c r="AP27884" s="2" t="s">
        <v>431</v>
      </c>
      <c r="AQ27884" s="2" t="s">
        <v>420</v>
      </c>
      <c r="AR27884" s="1"/>
      <c r="AS27884" s="2" t="s">
        <v>432</v>
      </c>
      <c r="AT27884">
        <v>6867.6000308990479</v>
      </c>
      <c r="AU27884">
        <v>9.6362870761326374</v>
      </c>
    </row>
    <row r="27885" spans="1:47" x14ac:dyDescent="0.25">
      <c r="A27885" s="1">
        <v>43349</v>
      </c>
      <c r="B27885">
        <v>4960.3047280453447</v>
      </c>
      <c r="C27885">
        <v>16</v>
      </c>
      <c r="D27885">
        <v>4</v>
      </c>
      <c r="E27885">
        <v>3</v>
      </c>
      <c r="F27885">
        <v>2</v>
      </c>
      <c r="G27885">
        <v>3</v>
      </c>
      <c r="H27885">
        <v>1</v>
      </c>
      <c r="I27885">
        <v>10</v>
      </c>
      <c r="J27885">
        <v>14</v>
      </c>
      <c r="K27885">
        <v>4274.1998297315758</v>
      </c>
      <c r="L27885">
        <v>354.30748057466747</v>
      </c>
      <c r="M27885">
        <v>2</v>
      </c>
      <c r="N27885">
        <v>9.5238095238095004E-3</v>
      </c>
      <c r="O27885">
        <v>1.8797216756819961</v>
      </c>
      <c r="P27885">
        <v>0</v>
      </c>
      <c r="Q27885">
        <v>1873.39990234375</v>
      </c>
      <c r="R27885">
        <v>10.313591003417969</v>
      </c>
      <c r="S27885" s="2" t="s">
        <v>428</v>
      </c>
      <c r="T27885">
        <v>6.0240499999999999</v>
      </c>
      <c r="U27885">
        <v>0</v>
      </c>
      <c r="V27885">
        <v>3.8372700000000002</v>
      </c>
      <c r="W27885">
        <v>6.0973699999999997</v>
      </c>
      <c r="X27885">
        <v>6.9909799999999994E-2</v>
      </c>
      <c r="Y27885">
        <v>1.6001600000000001E-2</v>
      </c>
      <c r="Z27885">
        <v>0</v>
      </c>
      <c r="AA27885">
        <v>83.815600000000003</v>
      </c>
      <c r="AB27885">
        <v>0.13982</v>
      </c>
      <c r="AC27885">
        <v>0</v>
      </c>
      <c r="AD27885">
        <v>1.23680551875</v>
      </c>
      <c r="AE27885">
        <v>1.03148927901E-2</v>
      </c>
      <c r="AF27885">
        <v>6438.6397705999998</v>
      </c>
      <c r="AG27885">
        <v>3968498</v>
      </c>
      <c r="AH27885">
        <v>616.35699999999997</v>
      </c>
      <c r="AI27885">
        <v>9</v>
      </c>
      <c r="AJ27885">
        <v>58</v>
      </c>
      <c r="AK27885" s="2" t="s">
        <v>429</v>
      </c>
      <c r="AL27885" s="2" t="s">
        <v>430</v>
      </c>
      <c r="AM27885" s="2" t="s">
        <v>182</v>
      </c>
      <c r="AN27885">
        <v>25</v>
      </c>
      <c r="AO27885">
        <v>6441</v>
      </c>
      <c r="AP27885" s="2" t="s">
        <v>431</v>
      </c>
      <c r="AQ27885" s="2" t="s">
        <v>420</v>
      </c>
      <c r="AR27885" s="1"/>
      <c r="AS27885" s="2" t="s">
        <v>432</v>
      </c>
      <c r="AT27885">
        <v>6867.6000308990479</v>
      </c>
      <c r="AU27885">
        <v>9.6362870761326374</v>
      </c>
    </row>
    <row r="27886" spans="1:47" x14ac:dyDescent="0.25">
      <c r="A27886" s="1">
        <v>43356</v>
      </c>
      <c r="B27886">
        <v>5218.9636703716842</v>
      </c>
      <c r="C27886">
        <v>7</v>
      </c>
      <c r="D27886">
        <v>14</v>
      </c>
      <c r="E27886">
        <v>0</v>
      </c>
      <c r="F27886">
        <v>2</v>
      </c>
      <c r="G27886">
        <v>0</v>
      </c>
      <c r="H27886">
        <v>3</v>
      </c>
      <c r="I27886">
        <v>2</v>
      </c>
      <c r="J27886">
        <v>7</v>
      </c>
      <c r="K27886">
        <v>5110.5394056101495</v>
      </c>
      <c r="L27886">
        <v>745.56623862452636</v>
      </c>
      <c r="M27886">
        <v>0</v>
      </c>
      <c r="N27886">
        <v>0</v>
      </c>
      <c r="O27886">
        <v>0</v>
      </c>
      <c r="P27886">
        <v>0</v>
      </c>
      <c r="Q27886">
        <v>0</v>
      </c>
      <c r="R27886">
        <v>5.7762241363525391</v>
      </c>
      <c r="S27886" s="2" t="s">
        <v>428</v>
      </c>
      <c r="T27886">
        <v>6.0240499999999999</v>
      </c>
      <c r="U27886">
        <v>0</v>
      </c>
      <c r="V27886">
        <v>3.8372700000000002</v>
      </c>
      <c r="W27886">
        <v>6.0973699999999997</v>
      </c>
      <c r="X27886">
        <v>6.9909799999999994E-2</v>
      </c>
      <c r="Y27886">
        <v>1.6001600000000001E-2</v>
      </c>
      <c r="Z27886">
        <v>0</v>
      </c>
      <c r="AA27886">
        <v>83.815600000000003</v>
      </c>
      <c r="AB27886">
        <v>0.13982</v>
      </c>
      <c r="AC27886">
        <v>0</v>
      </c>
      <c r="AD27886">
        <v>1.23680551875</v>
      </c>
      <c r="AE27886">
        <v>1.03148927901E-2</v>
      </c>
      <c r="AF27886">
        <v>6438.6397705999998</v>
      </c>
      <c r="AG27886">
        <v>3968498</v>
      </c>
      <c r="AH27886">
        <v>616.35699999999997</v>
      </c>
      <c r="AI27886">
        <v>9</v>
      </c>
      <c r="AJ27886">
        <v>58</v>
      </c>
      <c r="AK27886" s="2" t="s">
        <v>429</v>
      </c>
      <c r="AL27886" s="2" t="s">
        <v>430</v>
      </c>
      <c r="AM27886" s="2" t="s">
        <v>182</v>
      </c>
      <c r="AN27886">
        <v>25</v>
      </c>
      <c r="AO27886">
        <v>6441</v>
      </c>
      <c r="AP27886" s="2" t="s">
        <v>431</v>
      </c>
      <c r="AQ27886" s="2" t="s">
        <v>420</v>
      </c>
      <c r="AR27886" s="1"/>
      <c r="AS27886" s="2" t="s">
        <v>432</v>
      </c>
      <c r="AT27886">
        <v>37192.600280761719</v>
      </c>
      <c r="AU27886">
        <v>7.7045301028660367</v>
      </c>
    </row>
    <row r="27887" spans="1:47" x14ac:dyDescent="0.25">
      <c r="A27887" s="1">
        <v>43361</v>
      </c>
      <c r="B27887">
        <v>5151.6455079379266</v>
      </c>
      <c r="C27887">
        <v>14</v>
      </c>
      <c r="D27887">
        <v>0</v>
      </c>
      <c r="E27887">
        <v>7</v>
      </c>
      <c r="F27887">
        <v>0</v>
      </c>
      <c r="G27887">
        <v>3</v>
      </c>
      <c r="H27887">
        <v>3</v>
      </c>
      <c r="I27887">
        <v>4</v>
      </c>
      <c r="J27887">
        <v>11</v>
      </c>
      <c r="K27887">
        <v>5042.9279093987006</v>
      </c>
      <c r="L27887">
        <v>468.33140981253871</v>
      </c>
      <c r="M27887">
        <v>3</v>
      </c>
      <c r="N27887">
        <v>0</v>
      </c>
      <c r="O27887">
        <v>3.5484521494858727</v>
      </c>
      <c r="P27887">
        <v>0.64590930171897187</v>
      </c>
      <c r="Q27887">
        <v>277.10000610351563</v>
      </c>
      <c r="R27887">
        <v>10.549881935119627</v>
      </c>
      <c r="S27887" s="2" t="s">
        <v>428</v>
      </c>
      <c r="T27887">
        <v>6.0240499999999999</v>
      </c>
      <c r="U27887">
        <v>0</v>
      </c>
      <c r="V27887">
        <v>3.8372700000000002</v>
      </c>
      <c r="W27887">
        <v>6.0973699999999997</v>
      </c>
      <c r="X27887">
        <v>6.9909799999999994E-2</v>
      </c>
      <c r="Y27887">
        <v>1.6001600000000001E-2</v>
      </c>
      <c r="Z27887">
        <v>0</v>
      </c>
      <c r="AA27887">
        <v>83.815600000000003</v>
      </c>
      <c r="AB27887">
        <v>0.13982</v>
      </c>
      <c r="AC27887">
        <v>0</v>
      </c>
      <c r="AD27887">
        <v>1.23680551875</v>
      </c>
      <c r="AE27887">
        <v>1.03148927901E-2</v>
      </c>
      <c r="AF27887">
        <v>6438.6397705999998</v>
      </c>
      <c r="AG27887">
        <v>3968498</v>
      </c>
      <c r="AH27887">
        <v>616.35699999999997</v>
      </c>
      <c r="AI27887">
        <v>9</v>
      </c>
      <c r="AJ27887">
        <v>58</v>
      </c>
      <c r="AK27887" s="2" t="s">
        <v>429</v>
      </c>
      <c r="AL27887" s="2" t="s">
        <v>430</v>
      </c>
      <c r="AM27887" s="2" t="s">
        <v>182</v>
      </c>
      <c r="AN27887">
        <v>25</v>
      </c>
      <c r="AO27887">
        <v>6441</v>
      </c>
      <c r="AP27887" s="2" t="s">
        <v>431</v>
      </c>
      <c r="AQ27887" s="2" t="s">
        <v>420</v>
      </c>
      <c r="AR27887" s="1"/>
      <c r="AS27887" s="2" t="s">
        <v>432</v>
      </c>
      <c r="AT27887">
        <v>7846.8003234863281</v>
      </c>
      <c r="AU27887">
        <v>6.2519661358424594</v>
      </c>
    </row>
    <row r="27888" spans="1:47" x14ac:dyDescent="0.25">
      <c r="A27888" s="1">
        <v>43361</v>
      </c>
      <c r="B27888">
        <v>5145.8275537336212</v>
      </c>
      <c r="C27888">
        <v>13</v>
      </c>
      <c r="D27888">
        <v>6</v>
      </c>
      <c r="E27888">
        <v>0</v>
      </c>
      <c r="F27888">
        <v>5</v>
      </c>
      <c r="G27888">
        <v>4</v>
      </c>
      <c r="H27888">
        <v>0</v>
      </c>
      <c r="I27888">
        <v>8</v>
      </c>
      <c r="J27888">
        <v>12</v>
      </c>
      <c r="K27888">
        <v>5037.44697705203</v>
      </c>
      <c r="L27888">
        <v>428.81896281113512</v>
      </c>
      <c r="M27888">
        <v>1</v>
      </c>
      <c r="N27888">
        <v>0</v>
      </c>
      <c r="O27888">
        <v>1.8304894284460409</v>
      </c>
      <c r="P27888">
        <v>0</v>
      </c>
      <c r="Q27888">
        <v>277.10000610351563</v>
      </c>
      <c r="R27888">
        <v>10.549881935119627</v>
      </c>
      <c r="S27888" s="2" t="s">
        <v>428</v>
      </c>
      <c r="T27888">
        <v>6.0240499999999999</v>
      </c>
      <c r="U27888">
        <v>0</v>
      </c>
      <c r="V27888">
        <v>3.8372700000000002</v>
      </c>
      <c r="W27888">
        <v>6.0973699999999997</v>
      </c>
      <c r="X27888">
        <v>6.9909799999999994E-2</v>
      </c>
      <c r="Y27888">
        <v>1.6001600000000001E-2</v>
      </c>
      <c r="Z27888">
        <v>0</v>
      </c>
      <c r="AA27888">
        <v>83.815600000000003</v>
      </c>
      <c r="AB27888">
        <v>0.13982</v>
      </c>
      <c r="AC27888">
        <v>0</v>
      </c>
      <c r="AD27888">
        <v>1.23680551875</v>
      </c>
      <c r="AE27888">
        <v>1.03148927901E-2</v>
      </c>
      <c r="AF27888">
        <v>6438.6397705999998</v>
      </c>
      <c r="AG27888">
        <v>3968498</v>
      </c>
      <c r="AH27888">
        <v>616.35699999999997</v>
      </c>
      <c r="AI27888">
        <v>9</v>
      </c>
      <c r="AJ27888">
        <v>58</v>
      </c>
      <c r="AK27888" s="2" t="s">
        <v>429</v>
      </c>
      <c r="AL27888" s="2" t="s">
        <v>430</v>
      </c>
      <c r="AM27888" s="2" t="s">
        <v>182</v>
      </c>
      <c r="AN27888">
        <v>25</v>
      </c>
      <c r="AO27888">
        <v>6441</v>
      </c>
      <c r="AP27888" s="2" t="s">
        <v>431</v>
      </c>
      <c r="AQ27888" s="2" t="s">
        <v>420</v>
      </c>
      <c r="AR27888" s="1"/>
      <c r="AS27888" s="2" t="s">
        <v>432</v>
      </c>
      <c r="AT27888">
        <v>7846.8003234863281</v>
      </c>
      <c r="AU27888">
        <v>6.2519661358424594</v>
      </c>
    </row>
    <row r="27889" spans="1:47" x14ac:dyDescent="0.25">
      <c r="A27889" s="1">
        <v>43368</v>
      </c>
      <c r="B27889">
        <v>5212.7308147194053</v>
      </c>
      <c r="C27889">
        <v>9</v>
      </c>
      <c r="D27889">
        <v>7</v>
      </c>
      <c r="E27889">
        <v>1</v>
      </c>
      <c r="F27889">
        <v>3</v>
      </c>
      <c r="G27889">
        <v>1</v>
      </c>
      <c r="H27889">
        <v>1</v>
      </c>
      <c r="I27889">
        <v>4</v>
      </c>
      <c r="J27889">
        <v>9</v>
      </c>
      <c r="K27889">
        <v>5104.9502890434196</v>
      </c>
      <c r="L27889">
        <v>579.19231274660058</v>
      </c>
      <c r="M27889">
        <v>0</v>
      </c>
      <c r="N27889">
        <v>0</v>
      </c>
      <c r="O27889">
        <v>0</v>
      </c>
      <c r="P27889">
        <v>0</v>
      </c>
      <c r="Q27889">
        <v>385.80001831054688</v>
      </c>
      <c r="R27889">
        <v>2.5837235450744629</v>
      </c>
      <c r="S27889" s="2" t="s">
        <v>428</v>
      </c>
      <c r="T27889">
        <v>6.0240499999999999</v>
      </c>
      <c r="U27889">
        <v>0</v>
      </c>
      <c r="V27889">
        <v>3.8372700000000002</v>
      </c>
      <c r="W27889">
        <v>6.0973699999999997</v>
      </c>
      <c r="X27889">
        <v>6.9909799999999994E-2</v>
      </c>
      <c r="Y27889">
        <v>1.6001600000000001E-2</v>
      </c>
      <c r="Z27889">
        <v>0</v>
      </c>
      <c r="AA27889">
        <v>83.815600000000003</v>
      </c>
      <c r="AB27889">
        <v>0.13982</v>
      </c>
      <c r="AC27889">
        <v>0</v>
      </c>
      <c r="AD27889">
        <v>1.23680551875</v>
      </c>
      <c r="AE27889">
        <v>1.03148927901E-2</v>
      </c>
      <c r="AF27889">
        <v>6438.6397705999998</v>
      </c>
      <c r="AG27889">
        <v>3968498</v>
      </c>
      <c r="AH27889">
        <v>616.35699999999997</v>
      </c>
      <c r="AI27889">
        <v>9</v>
      </c>
      <c r="AJ27889">
        <v>58</v>
      </c>
      <c r="AK27889" s="2" t="s">
        <v>429</v>
      </c>
      <c r="AL27889" s="2" t="s">
        <v>430</v>
      </c>
      <c r="AM27889" s="2" t="s">
        <v>182</v>
      </c>
      <c r="AN27889">
        <v>25</v>
      </c>
      <c r="AO27889">
        <v>6441</v>
      </c>
      <c r="AP27889" s="2" t="s">
        <v>431</v>
      </c>
      <c r="AQ27889" s="2" t="s">
        <v>420</v>
      </c>
      <c r="AR27889" s="1"/>
      <c r="AS27889" s="2" t="s">
        <v>432</v>
      </c>
      <c r="AT27889">
        <v>25803.200134277344</v>
      </c>
      <c r="AU27889">
        <v>4.8972368804471831</v>
      </c>
    </row>
    <row r="27890" spans="1:47" x14ac:dyDescent="0.25">
      <c r="A27890" s="1">
        <v>43373</v>
      </c>
      <c r="B27890">
        <v>5097.440277858429</v>
      </c>
      <c r="C27890">
        <v>12</v>
      </c>
      <c r="D27890">
        <v>0</v>
      </c>
      <c r="E27890">
        <v>4</v>
      </c>
      <c r="F27890">
        <v>0</v>
      </c>
      <c r="G27890">
        <v>2</v>
      </c>
      <c r="H27890">
        <v>4</v>
      </c>
      <c r="I27890">
        <v>4</v>
      </c>
      <c r="J27890">
        <v>11</v>
      </c>
      <c r="K27890">
        <v>4990.8164167529339</v>
      </c>
      <c r="L27890">
        <v>463.40366162349352</v>
      </c>
      <c r="M27890">
        <v>1</v>
      </c>
      <c r="N27890">
        <v>0</v>
      </c>
      <c r="O27890">
        <v>1.0986989312091344</v>
      </c>
      <c r="P27890">
        <v>0</v>
      </c>
      <c r="Q27890">
        <v>0</v>
      </c>
      <c r="R27890">
        <v>3.3203420639038086</v>
      </c>
      <c r="S27890" s="2" t="s">
        <v>428</v>
      </c>
      <c r="T27890">
        <v>6.0240499999999999</v>
      </c>
      <c r="U27890">
        <v>0</v>
      </c>
      <c r="V27890">
        <v>3.8372700000000002</v>
      </c>
      <c r="W27890">
        <v>6.0973699999999997</v>
      </c>
      <c r="X27890">
        <v>6.9909799999999994E-2</v>
      </c>
      <c r="Y27890">
        <v>1.6001600000000001E-2</v>
      </c>
      <c r="Z27890">
        <v>0</v>
      </c>
      <c r="AA27890">
        <v>83.815600000000003</v>
      </c>
      <c r="AB27890">
        <v>0.13982</v>
      </c>
      <c r="AC27890">
        <v>0</v>
      </c>
      <c r="AD27890">
        <v>1.23680551875</v>
      </c>
      <c r="AE27890">
        <v>1.03148927901E-2</v>
      </c>
      <c r="AF27890">
        <v>6438.6397705999998</v>
      </c>
      <c r="AG27890">
        <v>3968498</v>
      </c>
      <c r="AH27890">
        <v>616.35699999999997</v>
      </c>
      <c r="AI27890">
        <v>9</v>
      </c>
      <c r="AJ27890">
        <v>58</v>
      </c>
      <c r="AK27890" s="2" t="s">
        <v>429</v>
      </c>
      <c r="AL27890" s="2" t="s">
        <v>430</v>
      </c>
      <c r="AM27890" s="2" t="s">
        <v>182</v>
      </c>
      <c r="AN27890">
        <v>25</v>
      </c>
      <c r="AO27890">
        <v>6441</v>
      </c>
      <c r="AP27890" s="2" t="s">
        <v>431</v>
      </c>
      <c r="AQ27890" s="2" t="s">
        <v>420</v>
      </c>
      <c r="AR27890" s="1"/>
      <c r="AS27890" s="2" t="s">
        <v>432</v>
      </c>
      <c r="AT27890">
        <v>6615.4002990722656</v>
      </c>
      <c r="AU27890">
        <v>2.1987160955156599</v>
      </c>
    </row>
    <row r="27891" spans="1:47" x14ac:dyDescent="0.25">
      <c r="A27891" s="1">
        <v>43373</v>
      </c>
      <c r="B27891">
        <v>5100.5997615154038</v>
      </c>
      <c r="C27891">
        <v>10</v>
      </c>
      <c r="D27891">
        <v>6</v>
      </c>
      <c r="E27891">
        <v>0</v>
      </c>
      <c r="F27891">
        <v>4</v>
      </c>
      <c r="G27891">
        <v>2</v>
      </c>
      <c r="H27891">
        <v>0</v>
      </c>
      <c r="I27891">
        <v>6</v>
      </c>
      <c r="J27891">
        <v>10</v>
      </c>
      <c r="K27891">
        <v>4994.1366280367683</v>
      </c>
      <c r="L27891">
        <v>510.0599761515403</v>
      </c>
      <c r="M27891">
        <v>0</v>
      </c>
      <c r="N27891">
        <v>0</v>
      </c>
      <c r="O27891">
        <v>0</v>
      </c>
      <c r="P27891">
        <v>0</v>
      </c>
      <c r="Q27891">
        <v>0</v>
      </c>
      <c r="R27891">
        <v>3.3203420639038086</v>
      </c>
      <c r="S27891" s="2" t="s">
        <v>428</v>
      </c>
      <c r="T27891">
        <v>6.0240499999999999</v>
      </c>
      <c r="U27891">
        <v>0</v>
      </c>
      <c r="V27891">
        <v>3.8372700000000002</v>
      </c>
      <c r="W27891">
        <v>6.0973699999999997</v>
      </c>
      <c r="X27891">
        <v>6.9909799999999994E-2</v>
      </c>
      <c r="Y27891">
        <v>1.6001600000000001E-2</v>
      </c>
      <c r="Z27891">
        <v>0</v>
      </c>
      <c r="AA27891">
        <v>83.815600000000003</v>
      </c>
      <c r="AB27891">
        <v>0.13982</v>
      </c>
      <c r="AC27891">
        <v>0</v>
      </c>
      <c r="AD27891">
        <v>1.23680551875</v>
      </c>
      <c r="AE27891">
        <v>1.03148927901E-2</v>
      </c>
      <c r="AF27891">
        <v>6438.6397705999998</v>
      </c>
      <c r="AG27891">
        <v>3968498</v>
      </c>
      <c r="AH27891">
        <v>616.35699999999997</v>
      </c>
      <c r="AI27891">
        <v>9</v>
      </c>
      <c r="AJ27891">
        <v>58</v>
      </c>
      <c r="AK27891" s="2" t="s">
        <v>429</v>
      </c>
      <c r="AL27891" s="2" t="s">
        <v>430</v>
      </c>
      <c r="AM27891" s="2" t="s">
        <v>182</v>
      </c>
      <c r="AN27891">
        <v>25</v>
      </c>
      <c r="AO27891">
        <v>6441</v>
      </c>
      <c r="AP27891" s="2" t="s">
        <v>431</v>
      </c>
      <c r="AQ27891" s="2" t="s">
        <v>420</v>
      </c>
      <c r="AR27891" s="1"/>
      <c r="AS27891" s="2" t="s">
        <v>432</v>
      </c>
      <c r="AT27891">
        <v>6615.4002990722656</v>
      </c>
      <c r="AU27891">
        <v>2.1987160955156599</v>
      </c>
    </row>
    <row r="27892" spans="1:47" x14ac:dyDescent="0.25">
      <c r="A27892" s="1">
        <v>43380</v>
      </c>
      <c r="B27892">
        <v>5185.4812464662391</v>
      </c>
      <c r="C27892">
        <v>13</v>
      </c>
      <c r="D27892">
        <v>2</v>
      </c>
      <c r="E27892">
        <v>5</v>
      </c>
      <c r="F27892">
        <v>1</v>
      </c>
      <c r="G27892">
        <v>2</v>
      </c>
      <c r="H27892">
        <v>3</v>
      </c>
      <c r="I27892">
        <v>4</v>
      </c>
      <c r="J27892">
        <v>13</v>
      </c>
      <c r="K27892">
        <v>5070.7592863257769</v>
      </c>
      <c r="L27892">
        <v>398.88317280509528</v>
      </c>
      <c r="M27892">
        <v>0</v>
      </c>
      <c r="N27892">
        <v>0</v>
      </c>
      <c r="O27892">
        <v>0</v>
      </c>
      <c r="P27892">
        <v>0</v>
      </c>
      <c r="Q27892">
        <v>1294.89990234375</v>
      </c>
      <c r="R27892">
        <v>-0.44231575727462769</v>
      </c>
      <c r="S27892" s="2" t="s">
        <v>428</v>
      </c>
      <c r="T27892">
        <v>6.0240499999999999</v>
      </c>
      <c r="U27892">
        <v>0</v>
      </c>
      <c r="V27892">
        <v>3.8372700000000002</v>
      </c>
      <c r="W27892">
        <v>6.0973699999999997</v>
      </c>
      <c r="X27892">
        <v>6.9909799999999994E-2</v>
      </c>
      <c r="Y27892">
        <v>1.6001600000000001E-2</v>
      </c>
      <c r="Z27892">
        <v>0</v>
      </c>
      <c r="AA27892">
        <v>83.815600000000003</v>
      </c>
      <c r="AB27892">
        <v>0.13982</v>
      </c>
      <c r="AC27892">
        <v>0</v>
      </c>
      <c r="AD27892">
        <v>1.23680551875</v>
      </c>
      <c r="AE27892">
        <v>1.03148927901E-2</v>
      </c>
      <c r="AF27892">
        <v>6438.6397705999998</v>
      </c>
      <c r="AG27892">
        <v>3968498</v>
      </c>
      <c r="AH27892">
        <v>616.35699999999997</v>
      </c>
      <c r="AI27892">
        <v>9</v>
      </c>
      <c r="AJ27892">
        <v>58</v>
      </c>
      <c r="AK27892" s="2" t="s">
        <v>429</v>
      </c>
      <c r="AL27892" s="2" t="s">
        <v>430</v>
      </c>
      <c r="AM27892" s="2" t="s">
        <v>182</v>
      </c>
      <c r="AN27892">
        <v>25</v>
      </c>
      <c r="AO27892">
        <v>6441</v>
      </c>
      <c r="AP27892" s="2" t="s">
        <v>431</v>
      </c>
      <c r="AQ27892" s="2" t="s">
        <v>420</v>
      </c>
      <c r="AR27892" s="1"/>
      <c r="AS27892" s="2" t="s">
        <v>432</v>
      </c>
      <c r="AT27892">
        <v>5072.4000809192657</v>
      </c>
      <c r="AU27892">
        <v>0.65287031765495029</v>
      </c>
    </row>
    <row r="27893" spans="1:47" x14ac:dyDescent="0.25">
      <c r="A27893" s="1">
        <v>43385</v>
      </c>
      <c r="B27893">
        <v>4919.7045653396972</v>
      </c>
      <c r="C27893">
        <v>13</v>
      </c>
      <c r="D27893">
        <v>2</v>
      </c>
      <c r="E27893">
        <v>5</v>
      </c>
      <c r="F27893">
        <v>1</v>
      </c>
      <c r="G27893">
        <v>2</v>
      </c>
      <c r="H27893">
        <v>1</v>
      </c>
      <c r="I27893">
        <v>6</v>
      </c>
      <c r="J27893">
        <v>12</v>
      </c>
      <c r="K27893">
        <v>4233.4497801306006</v>
      </c>
      <c r="L27893">
        <v>409.9753804449748</v>
      </c>
      <c r="M27893">
        <v>1</v>
      </c>
      <c r="N27893">
        <v>0</v>
      </c>
      <c r="O27893">
        <v>1.830484631812195</v>
      </c>
      <c r="P27893">
        <v>0</v>
      </c>
      <c r="Q27893">
        <v>195.1000061035156</v>
      </c>
      <c r="R27893">
        <v>7.4754214286804199</v>
      </c>
      <c r="S27893" s="2" t="s">
        <v>428</v>
      </c>
      <c r="T27893">
        <v>6.0240499999999999</v>
      </c>
      <c r="U27893">
        <v>0</v>
      </c>
      <c r="V27893">
        <v>3.8372700000000002</v>
      </c>
      <c r="W27893">
        <v>6.0973699999999997</v>
      </c>
      <c r="X27893">
        <v>6.9909799999999994E-2</v>
      </c>
      <c r="Y27893">
        <v>1.6001600000000001E-2</v>
      </c>
      <c r="Z27893">
        <v>0</v>
      </c>
      <c r="AA27893">
        <v>83.815600000000003</v>
      </c>
      <c r="AB27893">
        <v>0.13982</v>
      </c>
      <c r="AC27893">
        <v>0</v>
      </c>
      <c r="AD27893">
        <v>1.23680551875</v>
      </c>
      <c r="AE27893">
        <v>1.03148927901E-2</v>
      </c>
      <c r="AF27893">
        <v>6438.6397705999998</v>
      </c>
      <c r="AG27893">
        <v>3968498</v>
      </c>
      <c r="AH27893">
        <v>616.35699999999997</v>
      </c>
      <c r="AI27893">
        <v>9</v>
      </c>
      <c r="AJ27893">
        <v>58</v>
      </c>
      <c r="AK27893" s="2" t="s">
        <v>429</v>
      </c>
      <c r="AL27893" s="2" t="s">
        <v>430</v>
      </c>
      <c r="AM27893" s="2" t="s">
        <v>182</v>
      </c>
      <c r="AN27893">
        <v>25</v>
      </c>
      <c r="AO27893">
        <v>6441</v>
      </c>
      <c r="AP27893" s="2" t="s">
        <v>431</v>
      </c>
      <c r="AQ27893" s="2" t="s">
        <v>420</v>
      </c>
      <c r="AR27893" s="1"/>
      <c r="AS27893" s="2" t="s">
        <v>432</v>
      </c>
      <c r="AT27893">
        <v>3709.7997894287109</v>
      </c>
      <c r="AU27893">
        <v>4.9553385206631253</v>
      </c>
    </row>
    <row r="27894" spans="1:47" x14ac:dyDescent="0.25">
      <c r="A27894" s="1">
        <v>43385</v>
      </c>
      <c r="B27894">
        <v>4950.8013872589545</v>
      </c>
      <c r="C27894">
        <v>13</v>
      </c>
      <c r="D27894">
        <v>6</v>
      </c>
      <c r="E27894">
        <v>2</v>
      </c>
      <c r="F27894">
        <v>4</v>
      </c>
      <c r="G27894">
        <v>3</v>
      </c>
      <c r="H27894">
        <v>0</v>
      </c>
      <c r="I27894">
        <v>7</v>
      </c>
      <c r="J27894">
        <v>13</v>
      </c>
      <c r="K27894">
        <v>4254.3673920391839</v>
      </c>
      <c r="L27894">
        <v>380.83087594299656</v>
      </c>
      <c r="M27894">
        <v>0</v>
      </c>
      <c r="N27894">
        <v>0</v>
      </c>
      <c r="O27894">
        <v>0</v>
      </c>
      <c r="P27894">
        <v>0</v>
      </c>
      <c r="Q27894">
        <v>195.1000061035156</v>
      </c>
      <c r="R27894">
        <v>7.4754214286804199</v>
      </c>
      <c r="S27894" s="2" t="s">
        <v>428</v>
      </c>
      <c r="T27894">
        <v>6.0240499999999999</v>
      </c>
      <c r="U27894">
        <v>0</v>
      </c>
      <c r="V27894">
        <v>3.8372700000000002</v>
      </c>
      <c r="W27894">
        <v>6.0973699999999997</v>
      </c>
      <c r="X27894">
        <v>6.9909799999999994E-2</v>
      </c>
      <c r="Y27894">
        <v>1.6001600000000001E-2</v>
      </c>
      <c r="Z27894">
        <v>0</v>
      </c>
      <c r="AA27894">
        <v>83.815600000000003</v>
      </c>
      <c r="AB27894">
        <v>0.13982</v>
      </c>
      <c r="AC27894">
        <v>0</v>
      </c>
      <c r="AD27894">
        <v>1.23680551875</v>
      </c>
      <c r="AE27894">
        <v>1.03148927901E-2</v>
      </c>
      <c r="AF27894">
        <v>6438.6397705999998</v>
      </c>
      <c r="AG27894">
        <v>3968498</v>
      </c>
      <c r="AH27894">
        <v>616.35699999999997</v>
      </c>
      <c r="AI27894">
        <v>9</v>
      </c>
      <c r="AJ27894">
        <v>58</v>
      </c>
      <c r="AK27894" s="2" t="s">
        <v>429</v>
      </c>
      <c r="AL27894" s="2" t="s">
        <v>430</v>
      </c>
      <c r="AM27894" s="2" t="s">
        <v>182</v>
      </c>
      <c r="AN27894">
        <v>25</v>
      </c>
      <c r="AO27894">
        <v>6441</v>
      </c>
      <c r="AP27894" s="2" t="s">
        <v>431</v>
      </c>
      <c r="AQ27894" s="2" t="s">
        <v>420</v>
      </c>
      <c r="AR27894" s="1"/>
      <c r="AS27894" s="2" t="s">
        <v>432</v>
      </c>
      <c r="AT27894">
        <v>3709.7997894287109</v>
      </c>
      <c r="AU27894">
        <v>4.9553385206631253</v>
      </c>
    </row>
    <row r="27895" spans="1:47" x14ac:dyDescent="0.25">
      <c r="A27895" s="1">
        <v>43392</v>
      </c>
      <c r="B27895">
        <v>5219.2405637482052</v>
      </c>
      <c r="C27895">
        <v>8</v>
      </c>
      <c r="D27895">
        <v>9</v>
      </c>
      <c r="E27895">
        <v>0</v>
      </c>
      <c r="F27895">
        <v>2</v>
      </c>
      <c r="G27895">
        <v>0</v>
      </c>
      <c r="H27895">
        <v>3</v>
      </c>
      <c r="I27895">
        <v>3</v>
      </c>
      <c r="J27895">
        <v>8</v>
      </c>
      <c r="K27895">
        <v>5108.4201583822769</v>
      </c>
      <c r="L27895">
        <v>652.40507046852554</v>
      </c>
      <c r="M27895">
        <v>0</v>
      </c>
      <c r="N27895">
        <v>0</v>
      </c>
      <c r="O27895">
        <v>0</v>
      </c>
      <c r="P27895">
        <v>0</v>
      </c>
      <c r="Q27895">
        <v>83.300003051757813</v>
      </c>
      <c r="R27895">
        <v>1.0086183547973633</v>
      </c>
      <c r="S27895" s="2" t="s">
        <v>428</v>
      </c>
      <c r="T27895">
        <v>6.0240499999999999</v>
      </c>
      <c r="U27895">
        <v>0</v>
      </c>
      <c r="V27895">
        <v>3.8372700000000002</v>
      </c>
      <c r="W27895">
        <v>6.0973699999999997</v>
      </c>
      <c r="X27895">
        <v>6.9909799999999994E-2</v>
      </c>
      <c r="Y27895">
        <v>1.6001600000000001E-2</v>
      </c>
      <c r="Z27895">
        <v>0</v>
      </c>
      <c r="AA27895">
        <v>83.815600000000003</v>
      </c>
      <c r="AB27895">
        <v>0.13982</v>
      </c>
      <c r="AC27895">
        <v>0</v>
      </c>
      <c r="AD27895">
        <v>1.23680551875</v>
      </c>
      <c r="AE27895">
        <v>1.03148927901E-2</v>
      </c>
      <c r="AF27895">
        <v>6438.6397705999998</v>
      </c>
      <c r="AG27895">
        <v>3968498</v>
      </c>
      <c r="AH27895">
        <v>616.35699999999997</v>
      </c>
      <c r="AI27895">
        <v>9</v>
      </c>
      <c r="AJ27895">
        <v>58</v>
      </c>
      <c r="AK27895" s="2" t="s">
        <v>429</v>
      </c>
      <c r="AL27895" s="2" t="s">
        <v>430</v>
      </c>
      <c r="AM27895" s="2" t="s">
        <v>182</v>
      </c>
      <c r="AN27895">
        <v>25</v>
      </c>
      <c r="AO27895">
        <v>6441</v>
      </c>
      <c r="AP27895" s="2" t="s">
        <v>431</v>
      </c>
      <c r="AQ27895" s="2" t="s">
        <v>420</v>
      </c>
      <c r="AR27895" s="1"/>
      <c r="AS27895" s="2" t="s">
        <v>432</v>
      </c>
      <c r="AT27895">
        <v>3281.40016746521</v>
      </c>
      <c r="AU27895">
        <v>5.8380376270839145</v>
      </c>
    </row>
    <row r="27896" spans="1:47" x14ac:dyDescent="0.25">
      <c r="A27896" s="1">
        <v>43397</v>
      </c>
      <c r="B27896">
        <v>4966.0244679907428</v>
      </c>
      <c r="C27896">
        <v>12</v>
      </c>
      <c r="D27896">
        <v>2</v>
      </c>
      <c r="E27896">
        <v>3</v>
      </c>
      <c r="F27896">
        <v>1</v>
      </c>
      <c r="G27896">
        <v>1</v>
      </c>
      <c r="H27896">
        <v>2</v>
      </c>
      <c r="I27896">
        <v>6</v>
      </c>
      <c r="J27896">
        <v>11</v>
      </c>
      <c r="K27896">
        <v>4850.2931453675728</v>
      </c>
      <c r="L27896">
        <v>451.45676981734016</v>
      </c>
      <c r="M27896">
        <v>1</v>
      </c>
      <c r="N27896">
        <v>0</v>
      </c>
      <c r="O27896">
        <v>1.0973890657364811</v>
      </c>
      <c r="P27896">
        <v>0</v>
      </c>
      <c r="Q27896">
        <v>166.89999389648438</v>
      </c>
      <c r="R27896">
        <v>-0.5958552360534668</v>
      </c>
      <c r="S27896" s="2" t="s">
        <v>428</v>
      </c>
      <c r="T27896">
        <v>6.0240499999999999</v>
      </c>
      <c r="U27896">
        <v>0</v>
      </c>
      <c r="V27896">
        <v>3.8372700000000002</v>
      </c>
      <c r="W27896">
        <v>6.0973699999999997</v>
      </c>
      <c r="X27896">
        <v>6.9909799999999994E-2</v>
      </c>
      <c r="Y27896">
        <v>1.6001600000000001E-2</v>
      </c>
      <c r="Z27896">
        <v>0</v>
      </c>
      <c r="AA27896">
        <v>83.815600000000003</v>
      </c>
      <c r="AB27896">
        <v>0.13982</v>
      </c>
      <c r="AC27896">
        <v>0</v>
      </c>
      <c r="AD27896">
        <v>1.23680551875</v>
      </c>
      <c r="AE27896">
        <v>1.03148927901E-2</v>
      </c>
      <c r="AF27896">
        <v>6438.6397705999998</v>
      </c>
      <c r="AG27896">
        <v>3968498</v>
      </c>
      <c r="AH27896">
        <v>616.35699999999997</v>
      </c>
      <c r="AI27896">
        <v>9</v>
      </c>
      <c r="AJ27896">
        <v>58</v>
      </c>
      <c r="AK27896" s="2" t="s">
        <v>429</v>
      </c>
      <c r="AL27896" s="2" t="s">
        <v>430</v>
      </c>
      <c r="AM27896" s="2" t="s">
        <v>182</v>
      </c>
      <c r="AN27896">
        <v>25</v>
      </c>
      <c r="AO27896">
        <v>6441</v>
      </c>
      <c r="AP27896" s="2" t="s">
        <v>431</v>
      </c>
      <c r="AQ27896" s="2" t="s">
        <v>420</v>
      </c>
      <c r="AR27896" s="1"/>
      <c r="AS27896" s="2" t="s">
        <v>432</v>
      </c>
      <c r="AT27896">
        <v>4633.8001556396484</v>
      </c>
      <c r="AU27896">
        <v>1.2811635775225503</v>
      </c>
    </row>
    <row r="27897" spans="1:47" x14ac:dyDescent="0.25">
      <c r="A27897" s="1">
        <v>43397</v>
      </c>
      <c r="B27897">
        <v>4951.6624023156264</v>
      </c>
      <c r="C27897">
        <v>10</v>
      </c>
      <c r="D27897">
        <v>3</v>
      </c>
      <c r="E27897">
        <v>1</v>
      </c>
      <c r="F27897">
        <v>2</v>
      </c>
      <c r="G27897">
        <v>1</v>
      </c>
      <c r="H27897">
        <v>0</v>
      </c>
      <c r="I27897">
        <v>7</v>
      </c>
      <c r="J27897">
        <v>9</v>
      </c>
      <c r="K27897">
        <v>4840.7819605386003</v>
      </c>
      <c r="L27897">
        <v>550.18471136840287</v>
      </c>
      <c r="M27897">
        <v>1</v>
      </c>
      <c r="N27897">
        <v>0</v>
      </c>
      <c r="O27897">
        <v>1.3421784797395184</v>
      </c>
      <c r="P27897">
        <v>0</v>
      </c>
      <c r="Q27897">
        <v>166.89999389648438</v>
      </c>
      <c r="R27897">
        <v>-0.5958552360534668</v>
      </c>
      <c r="S27897" s="2" t="s">
        <v>428</v>
      </c>
      <c r="T27897">
        <v>6.0240499999999999</v>
      </c>
      <c r="U27897">
        <v>0</v>
      </c>
      <c r="V27897">
        <v>3.8372700000000002</v>
      </c>
      <c r="W27897">
        <v>6.0973699999999997</v>
      </c>
      <c r="X27897">
        <v>6.9909799999999994E-2</v>
      </c>
      <c r="Y27897">
        <v>1.6001600000000001E-2</v>
      </c>
      <c r="Z27897">
        <v>0</v>
      </c>
      <c r="AA27897">
        <v>83.815600000000003</v>
      </c>
      <c r="AB27897">
        <v>0.13982</v>
      </c>
      <c r="AC27897">
        <v>0</v>
      </c>
      <c r="AD27897">
        <v>1.23680551875</v>
      </c>
      <c r="AE27897">
        <v>1.03148927901E-2</v>
      </c>
      <c r="AF27897">
        <v>6438.6397705999998</v>
      </c>
      <c r="AG27897">
        <v>3968498</v>
      </c>
      <c r="AH27897">
        <v>616.35699999999997</v>
      </c>
      <c r="AI27897">
        <v>9</v>
      </c>
      <c r="AJ27897">
        <v>58</v>
      </c>
      <c r="AK27897" s="2" t="s">
        <v>429</v>
      </c>
      <c r="AL27897" s="2" t="s">
        <v>430</v>
      </c>
      <c r="AM27897" s="2" t="s">
        <v>182</v>
      </c>
      <c r="AN27897">
        <v>25</v>
      </c>
      <c r="AO27897">
        <v>6441</v>
      </c>
      <c r="AP27897" s="2" t="s">
        <v>431</v>
      </c>
      <c r="AQ27897" s="2" t="s">
        <v>420</v>
      </c>
      <c r="AR27897" s="1"/>
      <c r="AS27897" s="2" t="s">
        <v>432</v>
      </c>
      <c r="AT27897">
        <v>4633.8001556396484</v>
      </c>
      <c r="AU27897">
        <v>1.2811635775225503</v>
      </c>
    </row>
    <row r="27898" spans="1:47" x14ac:dyDescent="0.25">
      <c r="A27898" s="1">
        <v>43404</v>
      </c>
      <c r="B27898">
        <v>5227.498358544668</v>
      </c>
      <c r="C27898">
        <v>12</v>
      </c>
      <c r="D27898">
        <v>3</v>
      </c>
      <c r="E27898">
        <v>2</v>
      </c>
      <c r="F27898">
        <v>1</v>
      </c>
      <c r="G27898">
        <v>1</v>
      </c>
      <c r="H27898">
        <v>4</v>
      </c>
      <c r="I27898">
        <v>5</v>
      </c>
      <c r="J27898">
        <v>11</v>
      </c>
      <c r="K27898">
        <v>5110.596739055718</v>
      </c>
      <c r="L27898">
        <v>475.22712350406073</v>
      </c>
      <c r="M27898">
        <v>1</v>
      </c>
      <c r="N27898">
        <v>0</v>
      </c>
      <c r="O27898">
        <v>1.0984256062130404</v>
      </c>
      <c r="P27898">
        <v>0</v>
      </c>
      <c r="Q27898">
        <v>2341.60009765625</v>
      </c>
      <c r="R27898">
        <v>0.7474210262298584</v>
      </c>
      <c r="S27898" s="2" t="s">
        <v>428</v>
      </c>
      <c r="T27898">
        <v>6.0240499999999999</v>
      </c>
      <c r="U27898">
        <v>0</v>
      </c>
      <c r="V27898">
        <v>3.8372700000000002</v>
      </c>
      <c r="W27898">
        <v>6.0973699999999997</v>
      </c>
      <c r="X27898">
        <v>6.9909799999999994E-2</v>
      </c>
      <c r="Y27898">
        <v>1.6001600000000001E-2</v>
      </c>
      <c r="Z27898">
        <v>0</v>
      </c>
      <c r="AA27898">
        <v>83.815600000000003</v>
      </c>
      <c r="AB27898">
        <v>0.13982</v>
      </c>
      <c r="AC27898">
        <v>0</v>
      </c>
      <c r="AD27898">
        <v>1.23680551875</v>
      </c>
      <c r="AE27898">
        <v>1.03148927901E-2</v>
      </c>
      <c r="AF27898">
        <v>6438.6397705999998</v>
      </c>
      <c r="AG27898">
        <v>3968498</v>
      </c>
      <c r="AH27898">
        <v>616.35699999999997</v>
      </c>
      <c r="AI27898">
        <v>9</v>
      </c>
      <c r="AJ27898">
        <v>58</v>
      </c>
      <c r="AK27898" s="2" t="s">
        <v>429</v>
      </c>
      <c r="AL27898" s="2" t="s">
        <v>430</v>
      </c>
      <c r="AM27898" s="2" t="s">
        <v>182</v>
      </c>
      <c r="AN27898">
        <v>25</v>
      </c>
      <c r="AO27898">
        <v>6441</v>
      </c>
      <c r="AP27898" s="2" t="s">
        <v>431</v>
      </c>
      <c r="AQ27898" s="2" t="s">
        <v>420</v>
      </c>
      <c r="AR27898" s="1"/>
      <c r="AS27898" s="2" t="s">
        <v>432</v>
      </c>
      <c r="AT27898">
        <v>16576.600625991821</v>
      </c>
      <c r="AU27898">
        <v>-4.1359717675617764</v>
      </c>
    </row>
    <row r="27899" spans="1:47" x14ac:dyDescent="0.25">
      <c r="A27899" s="1">
        <v>43409</v>
      </c>
      <c r="B27899">
        <v>5081.579191101594</v>
      </c>
      <c r="C27899">
        <v>19</v>
      </c>
      <c r="D27899">
        <v>4</v>
      </c>
      <c r="E27899">
        <v>5</v>
      </c>
      <c r="F27899">
        <v>2</v>
      </c>
      <c r="G27899">
        <v>2</v>
      </c>
      <c r="H27899">
        <v>7</v>
      </c>
      <c r="I27899">
        <v>5</v>
      </c>
      <c r="J27899">
        <v>19</v>
      </c>
      <c r="K27899">
        <v>4311.5125984693759</v>
      </c>
      <c r="L27899">
        <v>267.45153637376814</v>
      </c>
      <c r="M27899">
        <v>0</v>
      </c>
      <c r="N27899">
        <v>0</v>
      </c>
      <c r="O27899">
        <v>0</v>
      </c>
      <c r="P27899">
        <v>0</v>
      </c>
      <c r="Q27899">
        <v>0</v>
      </c>
      <c r="R27899">
        <v>1.5263814926147461</v>
      </c>
      <c r="S27899" s="2" t="s">
        <v>428</v>
      </c>
      <c r="T27899">
        <v>6.0240499999999999</v>
      </c>
      <c r="U27899">
        <v>0</v>
      </c>
      <c r="V27899">
        <v>3.8372700000000002</v>
      </c>
      <c r="W27899">
        <v>6.0973699999999997</v>
      </c>
      <c r="X27899">
        <v>6.9909799999999994E-2</v>
      </c>
      <c r="Y27899">
        <v>1.6001600000000001E-2</v>
      </c>
      <c r="Z27899">
        <v>0</v>
      </c>
      <c r="AA27899">
        <v>83.815600000000003</v>
      </c>
      <c r="AB27899">
        <v>0.13982</v>
      </c>
      <c r="AC27899">
        <v>0</v>
      </c>
      <c r="AD27899">
        <v>1.23680551875</v>
      </c>
      <c r="AE27899">
        <v>1.03148927901E-2</v>
      </c>
      <c r="AF27899">
        <v>6438.6397705999998</v>
      </c>
      <c r="AG27899">
        <v>3968498</v>
      </c>
      <c r="AH27899">
        <v>616.35699999999997</v>
      </c>
      <c r="AI27899">
        <v>9</v>
      </c>
      <c r="AJ27899">
        <v>58</v>
      </c>
      <c r="AK27899" s="2" t="s">
        <v>429</v>
      </c>
      <c r="AL27899" s="2" t="s">
        <v>430</v>
      </c>
      <c r="AM27899" s="2" t="s">
        <v>182</v>
      </c>
      <c r="AN27899">
        <v>25</v>
      </c>
      <c r="AO27899">
        <v>6441</v>
      </c>
      <c r="AP27899" s="2" t="s">
        <v>431</v>
      </c>
      <c r="AQ27899" s="2" t="s">
        <v>420</v>
      </c>
      <c r="AR27899" s="1"/>
      <c r="AS27899" s="2" t="s">
        <v>432</v>
      </c>
      <c r="AT27899">
        <v>16792.900634765625</v>
      </c>
      <c r="AU27899">
        <v>0.20546991484505783</v>
      </c>
    </row>
    <row r="27900" spans="1:47" x14ac:dyDescent="0.25">
      <c r="A27900" s="1">
        <v>43409</v>
      </c>
      <c r="B27900">
        <v>5080.9817099978382</v>
      </c>
      <c r="C27900">
        <v>22</v>
      </c>
      <c r="D27900">
        <v>7</v>
      </c>
      <c r="E27900">
        <v>7</v>
      </c>
      <c r="F27900">
        <v>3</v>
      </c>
      <c r="G27900">
        <v>5</v>
      </c>
      <c r="H27900">
        <v>1</v>
      </c>
      <c r="I27900">
        <v>11</v>
      </c>
      <c r="J27900">
        <v>20</v>
      </c>
      <c r="K27900">
        <v>4311.9683405545684</v>
      </c>
      <c r="L27900">
        <v>254.04908549989199</v>
      </c>
      <c r="M27900">
        <v>2</v>
      </c>
      <c r="N27900">
        <v>0</v>
      </c>
      <c r="O27900">
        <v>1.1500854096010578</v>
      </c>
      <c r="P27900">
        <v>0.4999998719035007</v>
      </c>
      <c r="Q27900">
        <v>0</v>
      </c>
      <c r="R27900">
        <v>1.5263814926147461</v>
      </c>
      <c r="S27900" s="2" t="s">
        <v>428</v>
      </c>
      <c r="T27900">
        <v>6.0240499999999999</v>
      </c>
      <c r="U27900">
        <v>0</v>
      </c>
      <c r="V27900">
        <v>3.8372700000000002</v>
      </c>
      <c r="W27900">
        <v>6.0973699999999997</v>
      </c>
      <c r="X27900">
        <v>6.9909799999999994E-2</v>
      </c>
      <c r="Y27900">
        <v>1.6001600000000001E-2</v>
      </c>
      <c r="Z27900">
        <v>0</v>
      </c>
      <c r="AA27900">
        <v>83.815600000000003</v>
      </c>
      <c r="AB27900">
        <v>0.13982</v>
      </c>
      <c r="AC27900">
        <v>0</v>
      </c>
      <c r="AD27900">
        <v>1.23680551875</v>
      </c>
      <c r="AE27900">
        <v>1.03148927901E-2</v>
      </c>
      <c r="AF27900">
        <v>6438.6397705999998</v>
      </c>
      <c r="AG27900">
        <v>3968498</v>
      </c>
      <c r="AH27900">
        <v>616.35699999999997</v>
      </c>
      <c r="AI27900">
        <v>9</v>
      </c>
      <c r="AJ27900">
        <v>58</v>
      </c>
      <c r="AK27900" s="2" t="s">
        <v>429</v>
      </c>
      <c r="AL27900" s="2" t="s">
        <v>430</v>
      </c>
      <c r="AM27900" s="2" t="s">
        <v>182</v>
      </c>
      <c r="AN27900">
        <v>25</v>
      </c>
      <c r="AO27900">
        <v>6441</v>
      </c>
      <c r="AP27900" s="2" t="s">
        <v>431</v>
      </c>
      <c r="AQ27900" s="2" t="s">
        <v>420</v>
      </c>
      <c r="AR27900" s="1"/>
      <c r="AS27900" s="2" t="s">
        <v>432</v>
      </c>
      <c r="AT27900">
        <v>16792.900634765625</v>
      </c>
      <c r="AU27900">
        <v>0.20546991484505783</v>
      </c>
    </row>
    <row r="27901" spans="1:47" x14ac:dyDescent="0.25">
      <c r="A27901" s="1">
        <v>43416</v>
      </c>
      <c r="B27901">
        <v>5285.0551499255753</v>
      </c>
      <c r="C27901">
        <v>13</v>
      </c>
      <c r="D27901">
        <v>12</v>
      </c>
      <c r="E27901">
        <v>2</v>
      </c>
      <c r="F27901">
        <v>4</v>
      </c>
      <c r="G27901">
        <v>2</v>
      </c>
      <c r="H27901">
        <v>2</v>
      </c>
      <c r="I27901">
        <v>5</v>
      </c>
      <c r="J27901">
        <v>12</v>
      </c>
      <c r="K27901">
        <v>5146.1881897592011</v>
      </c>
      <c r="L27901">
        <v>440.42126249379794</v>
      </c>
      <c r="M27901">
        <v>1</v>
      </c>
      <c r="N27901">
        <v>0</v>
      </c>
      <c r="O27901">
        <v>1.0068408534489124</v>
      </c>
      <c r="P27901">
        <v>0</v>
      </c>
      <c r="Q27901">
        <v>1237.4000244140625</v>
      </c>
      <c r="R27901">
        <v>3.354079008102417</v>
      </c>
      <c r="S27901" s="2" t="s">
        <v>428</v>
      </c>
      <c r="T27901">
        <v>6.0240499999999999</v>
      </c>
      <c r="U27901">
        <v>0</v>
      </c>
      <c r="V27901">
        <v>3.8372700000000002</v>
      </c>
      <c r="W27901">
        <v>6.0973699999999997</v>
      </c>
      <c r="X27901">
        <v>6.9909799999999994E-2</v>
      </c>
      <c r="Y27901">
        <v>1.6001600000000001E-2</v>
      </c>
      <c r="Z27901">
        <v>0</v>
      </c>
      <c r="AA27901">
        <v>83.815600000000003</v>
      </c>
      <c r="AB27901">
        <v>0.13982</v>
      </c>
      <c r="AC27901">
        <v>0</v>
      </c>
      <c r="AD27901">
        <v>1.23680551875</v>
      </c>
      <c r="AE27901">
        <v>1.03148927901E-2</v>
      </c>
      <c r="AF27901">
        <v>6438.6397705999998</v>
      </c>
      <c r="AG27901">
        <v>3968498</v>
      </c>
      <c r="AH27901">
        <v>616.35699999999997</v>
      </c>
      <c r="AI27901">
        <v>9</v>
      </c>
      <c r="AJ27901">
        <v>58</v>
      </c>
      <c r="AK27901" s="2" t="s">
        <v>429</v>
      </c>
      <c r="AL27901" s="2" t="s">
        <v>430</v>
      </c>
      <c r="AM27901" s="2" t="s">
        <v>182</v>
      </c>
      <c r="AN27901">
        <v>25</v>
      </c>
      <c r="AO27901">
        <v>6441</v>
      </c>
      <c r="AP27901" s="2" t="s">
        <v>431</v>
      </c>
      <c r="AQ27901" s="2" t="s">
        <v>420</v>
      </c>
      <c r="AR27901" s="1"/>
      <c r="AS27901" s="2" t="s">
        <v>432</v>
      </c>
      <c r="AT27901">
        <v>16557.099792480469</v>
      </c>
      <c r="AU27901">
        <v>2.1727875045367648</v>
      </c>
    </row>
    <row r="27902" spans="1:47" x14ac:dyDescent="0.25">
      <c r="A27902" s="1">
        <v>43421</v>
      </c>
      <c r="B27902">
        <v>5058.3287226493221</v>
      </c>
      <c r="C27902">
        <v>22</v>
      </c>
      <c r="D27902">
        <v>4</v>
      </c>
      <c r="E27902">
        <v>10</v>
      </c>
      <c r="F27902">
        <v>2</v>
      </c>
      <c r="G27902">
        <v>4</v>
      </c>
      <c r="H27902">
        <v>5</v>
      </c>
      <c r="I27902">
        <v>5</v>
      </c>
      <c r="J27902">
        <v>20</v>
      </c>
      <c r="K27902">
        <v>4319.1557047090255</v>
      </c>
      <c r="L27902">
        <v>252.91643613246609</v>
      </c>
      <c r="M27902">
        <v>2</v>
      </c>
      <c r="N27902">
        <v>0</v>
      </c>
      <c r="O27902">
        <v>1.1505589827635774</v>
      </c>
      <c r="P27902">
        <v>0.49999950903534451</v>
      </c>
      <c r="Q27902">
        <v>0</v>
      </c>
      <c r="R27902">
        <v>1.5151709318161011</v>
      </c>
      <c r="S27902" s="2" t="s">
        <v>428</v>
      </c>
      <c r="T27902">
        <v>6.0240499999999999</v>
      </c>
      <c r="U27902">
        <v>0</v>
      </c>
      <c r="V27902">
        <v>3.8372700000000002</v>
      </c>
      <c r="W27902">
        <v>6.0973699999999997</v>
      </c>
      <c r="X27902">
        <v>6.9909799999999994E-2</v>
      </c>
      <c r="Y27902">
        <v>1.6001600000000001E-2</v>
      </c>
      <c r="Z27902">
        <v>0</v>
      </c>
      <c r="AA27902">
        <v>83.815600000000003</v>
      </c>
      <c r="AB27902">
        <v>0.13982</v>
      </c>
      <c r="AC27902">
        <v>0</v>
      </c>
      <c r="AD27902">
        <v>1.23680551875</v>
      </c>
      <c r="AE27902">
        <v>1.03148927901E-2</v>
      </c>
      <c r="AF27902">
        <v>6438.6397705999998</v>
      </c>
      <c r="AG27902">
        <v>3968498</v>
      </c>
      <c r="AH27902">
        <v>616.35699999999997</v>
      </c>
      <c r="AI27902">
        <v>9</v>
      </c>
      <c r="AJ27902">
        <v>58</v>
      </c>
      <c r="AK27902" s="2" t="s">
        <v>429</v>
      </c>
      <c r="AL27902" s="2" t="s">
        <v>430</v>
      </c>
      <c r="AM27902" s="2" t="s">
        <v>182</v>
      </c>
      <c r="AN27902">
        <v>25</v>
      </c>
      <c r="AO27902">
        <v>6441</v>
      </c>
      <c r="AP27902" s="2" t="s">
        <v>431</v>
      </c>
      <c r="AQ27902" s="2" t="s">
        <v>420</v>
      </c>
      <c r="AR27902" s="1"/>
      <c r="AS27902" s="2" t="s">
        <v>432</v>
      </c>
      <c r="AT27902">
        <v>5481.300121307373</v>
      </c>
      <c r="AU27902">
        <v>2.2582554944923947</v>
      </c>
    </row>
    <row r="27903" spans="1:47" x14ac:dyDescent="0.25">
      <c r="A27903" s="1">
        <v>43421</v>
      </c>
      <c r="B27903">
        <v>5078.4196305406513</v>
      </c>
      <c r="C27903">
        <v>17</v>
      </c>
      <c r="D27903">
        <v>9</v>
      </c>
      <c r="E27903">
        <v>1</v>
      </c>
      <c r="F27903">
        <v>4</v>
      </c>
      <c r="G27903">
        <v>2</v>
      </c>
      <c r="H27903">
        <v>0</v>
      </c>
      <c r="I27903">
        <v>12</v>
      </c>
      <c r="J27903">
        <v>17</v>
      </c>
      <c r="K27903">
        <v>4338.6441298528343</v>
      </c>
      <c r="L27903">
        <v>298.73056650239124</v>
      </c>
      <c r="M27903">
        <v>0</v>
      </c>
      <c r="N27903">
        <v>0</v>
      </c>
      <c r="O27903">
        <v>0</v>
      </c>
      <c r="P27903">
        <v>0</v>
      </c>
      <c r="Q27903">
        <v>0</v>
      </c>
      <c r="R27903">
        <v>1.5151709318161011</v>
      </c>
      <c r="S27903" s="2" t="s">
        <v>428</v>
      </c>
      <c r="T27903">
        <v>6.0240499999999999</v>
      </c>
      <c r="U27903">
        <v>0</v>
      </c>
      <c r="V27903">
        <v>3.8372700000000002</v>
      </c>
      <c r="W27903">
        <v>6.0973699999999997</v>
      </c>
      <c r="X27903">
        <v>6.9909799999999994E-2</v>
      </c>
      <c r="Y27903">
        <v>1.6001600000000001E-2</v>
      </c>
      <c r="Z27903">
        <v>0</v>
      </c>
      <c r="AA27903">
        <v>83.815600000000003</v>
      </c>
      <c r="AB27903">
        <v>0.13982</v>
      </c>
      <c r="AC27903">
        <v>0</v>
      </c>
      <c r="AD27903">
        <v>1.23680551875</v>
      </c>
      <c r="AE27903">
        <v>1.03148927901E-2</v>
      </c>
      <c r="AF27903">
        <v>6438.6397705999998</v>
      </c>
      <c r="AG27903">
        <v>3968498</v>
      </c>
      <c r="AH27903">
        <v>616.35699999999997</v>
      </c>
      <c r="AI27903">
        <v>9</v>
      </c>
      <c r="AJ27903">
        <v>58</v>
      </c>
      <c r="AK27903" s="2" t="s">
        <v>429</v>
      </c>
      <c r="AL27903" s="2" t="s">
        <v>430</v>
      </c>
      <c r="AM27903" s="2" t="s">
        <v>182</v>
      </c>
      <c r="AN27903">
        <v>25</v>
      </c>
      <c r="AO27903">
        <v>6441</v>
      </c>
      <c r="AP27903" s="2" t="s">
        <v>431</v>
      </c>
      <c r="AQ27903" s="2" t="s">
        <v>420</v>
      </c>
      <c r="AR27903" s="1"/>
      <c r="AS27903" s="2" t="s">
        <v>432</v>
      </c>
      <c r="AT27903">
        <v>5481.300121307373</v>
      </c>
      <c r="AU27903">
        <v>2.2582554944923947</v>
      </c>
    </row>
    <row r="27904" spans="1:47" x14ac:dyDescent="0.25">
      <c r="A27904" s="1">
        <v>43428</v>
      </c>
      <c r="B27904">
        <v>5208.7512512969279</v>
      </c>
      <c r="C27904">
        <v>12</v>
      </c>
      <c r="D27904">
        <v>5</v>
      </c>
      <c r="E27904">
        <v>2</v>
      </c>
      <c r="F27904">
        <v>2</v>
      </c>
      <c r="G27904">
        <v>2</v>
      </c>
      <c r="H27904">
        <v>4</v>
      </c>
      <c r="I27904">
        <v>4</v>
      </c>
      <c r="J27904">
        <v>11</v>
      </c>
      <c r="K27904">
        <v>5088.9062287052175</v>
      </c>
      <c r="L27904">
        <v>473.52284102699338</v>
      </c>
      <c r="M27904">
        <v>1</v>
      </c>
      <c r="N27904">
        <v>0</v>
      </c>
      <c r="O27904">
        <v>1.0993975204511419</v>
      </c>
      <c r="P27904">
        <v>0</v>
      </c>
      <c r="Q27904">
        <v>0</v>
      </c>
      <c r="R27904">
        <v>-7.0890655517578125</v>
      </c>
      <c r="S27904" s="2" t="s">
        <v>428</v>
      </c>
      <c r="T27904">
        <v>6.0240499999999999</v>
      </c>
      <c r="U27904">
        <v>0</v>
      </c>
      <c r="V27904">
        <v>3.8372700000000002</v>
      </c>
      <c r="W27904">
        <v>6.0973699999999997</v>
      </c>
      <c r="X27904">
        <v>6.9909799999999994E-2</v>
      </c>
      <c r="Y27904">
        <v>1.6001600000000001E-2</v>
      </c>
      <c r="Z27904">
        <v>0</v>
      </c>
      <c r="AA27904">
        <v>83.815600000000003</v>
      </c>
      <c r="AB27904">
        <v>0.13982</v>
      </c>
      <c r="AC27904">
        <v>0</v>
      </c>
      <c r="AD27904">
        <v>1.23680551875</v>
      </c>
      <c r="AE27904">
        <v>1.03148927901E-2</v>
      </c>
      <c r="AF27904">
        <v>6438.6397705999998</v>
      </c>
      <c r="AG27904">
        <v>3968498</v>
      </c>
      <c r="AH27904">
        <v>616.35699999999997</v>
      </c>
      <c r="AI27904">
        <v>9</v>
      </c>
      <c r="AJ27904">
        <v>58</v>
      </c>
      <c r="AK27904" s="2" t="s">
        <v>429</v>
      </c>
      <c r="AL27904" s="2" t="s">
        <v>430</v>
      </c>
      <c r="AM27904" s="2" t="s">
        <v>182</v>
      </c>
      <c r="AN27904">
        <v>25</v>
      </c>
      <c r="AO27904">
        <v>6441</v>
      </c>
      <c r="AP27904" s="2" t="s">
        <v>431</v>
      </c>
      <c r="AQ27904" s="2" t="s">
        <v>420</v>
      </c>
      <c r="AR27904" s="1"/>
      <c r="AS27904" s="2" t="s">
        <v>432</v>
      </c>
      <c r="AT27904">
        <v>406.00000953674316</v>
      </c>
      <c r="AU27904">
        <v>-5.9869022028786798</v>
      </c>
    </row>
    <row r="27905" spans="1:47" x14ac:dyDescent="0.25">
      <c r="A27905" s="1">
        <v>43433</v>
      </c>
      <c r="B27905">
        <v>4731.544923536605</v>
      </c>
      <c r="C27905">
        <v>14</v>
      </c>
      <c r="D27905">
        <v>4</v>
      </c>
      <c r="E27905">
        <v>7</v>
      </c>
      <c r="F27905">
        <v>2</v>
      </c>
      <c r="G27905">
        <v>2</v>
      </c>
      <c r="H27905">
        <v>1</v>
      </c>
      <c r="I27905">
        <v>4</v>
      </c>
      <c r="J27905">
        <v>12</v>
      </c>
      <c r="K27905">
        <v>3936.2939917656722</v>
      </c>
      <c r="L27905">
        <v>394.29541029471699</v>
      </c>
      <c r="M27905">
        <v>2</v>
      </c>
      <c r="N27905">
        <v>0</v>
      </c>
      <c r="O27905">
        <v>2.618044276349329</v>
      </c>
      <c r="P27905">
        <v>0.45771821678874658</v>
      </c>
      <c r="Q27905">
        <v>2489.39990234375</v>
      </c>
      <c r="R27905">
        <v>-2.2288289070129395</v>
      </c>
      <c r="S27905" s="2" t="s">
        <v>428</v>
      </c>
      <c r="T27905">
        <v>6.0240499999999999</v>
      </c>
      <c r="U27905">
        <v>0</v>
      </c>
      <c r="V27905">
        <v>3.8372700000000002</v>
      </c>
      <c r="W27905">
        <v>6.0973699999999997</v>
      </c>
      <c r="X27905">
        <v>6.9909799999999994E-2</v>
      </c>
      <c r="Y27905">
        <v>1.6001600000000001E-2</v>
      </c>
      <c r="Z27905">
        <v>0</v>
      </c>
      <c r="AA27905">
        <v>83.815600000000003</v>
      </c>
      <c r="AB27905">
        <v>0.13982</v>
      </c>
      <c r="AC27905">
        <v>0</v>
      </c>
      <c r="AD27905">
        <v>1.23680551875</v>
      </c>
      <c r="AE27905">
        <v>1.03148927901E-2</v>
      </c>
      <c r="AF27905">
        <v>6438.6397705999998</v>
      </c>
      <c r="AG27905">
        <v>3968498</v>
      </c>
      <c r="AH27905">
        <v>616.35699999999997</v>
      </c>
      <c r="AI27905">
        <v>9</v>
      </c>
      <c r="AJ27905">
        <v>58</v>
      </c>
      <c r="AK27905" s="2" t="s">
        <v>429</v>
      </c>
      <c r="AL27905" s="2" t="s">
        <v>430</v>
      </c>
      <c r="AM27905" s="2" t="s">
        <v>182</v>
      </c>
      <c r="AN27905">
        <v>25</v>
      </c>
      <c r="AO27905">
        <v>6441</v>
      </c>
      <c r="AP27905" s="2" t="s">
        <v>431</v>
      </c>
      <c r="AQ27905" s="2" t="s">
        <v>420</v>
      </c>
      <c r="AR27905" s="1"/>
      <c r="AS27905" s="2" t="s">
        <v>432</v>
      </c>
      <c r="AT27905">
        <v>4107.0999023914337</v>
      </c>
      <c r="AU27905">
        <v>-7.9654566901070734</v>
      </c>
    </row>
    <row r="27906" spans="1:47" x14ac:dyDescent="0.25">
      <c r="A27906" s="1">
        <v>43433</v>
      </c>
      <c r="B27906">
        <v>4839.8753263940607</v>
      </c>
      <c r="C27906">
        <v>17</v>
      </c>
      <c r="D27906">
        <v>7</v>
      </c>
      <c r="E27906">
        <v>2</v>
      </c>
      <c r="F27906">
        <v>4</v>
      </c>
      <c r="G27906">
        <v>4</v>
      </c>
      <c r="H27906">
        <v>4</v>
      </c>
      <c r="I27906">
        <v>7</v>
      </c>
      <c r="J27906">
        <v>15</v>
      </c>
      <c r="K27906">
        <v>4049.1990996687769</v>
      </c>
      <c r="L27906">
        <v>322.65835509293743</v>
      </c>
      <c r="M27906">
        <v>2</v>
      </c>
      <c r="N27906">
        <v>0</v>
      </c>
      <c r="O27906">
        <v>2.1282030065732882</v>
      </c>
      <c r="P27906">
        <v>0.45790180542766679</v>
      </c>
      <c r="Q27906">
        <v>2489.39990234375</v>
      </c>
      <c r="R27906">
        <v>-2.2288289070129395</v>
      </c>
      <c r="S27906" s="2" t="s">
        <v>428</v>
      </c>
      <c r="T27906">
        <v>6.0240499999999999</v>
      </c>
      <c r="U27906">
        <v>0</v>
      </c>
      <c r="V27906">
        <v>3.8372700000000002</v>
      </c>
      <c r="W27906">
        <v>6.0973699999999997</v>
      </c>
      <c r="X27906">
        <v>6.9909799999999994E-2</v>
      </c>
      <c r="Y27906">
        <v>1.6001600000000001E-2</v>
      </c>
      <c r="Z27906">
        <v>0</v>
      </c>
      <c r="AA27906">
        <v>83.815600000000003</v>
      </c>
      <c r="AB27906">
        <v>0.13982</v>
      </c>
      <c r="AC27906">
        <v>0</v>
      </c>
      <c r="AD27906">
        <v>1.23680551875</v>
      </c>
      <c r="AE27906">
        <v>1.03148927901E-2</v>
      </c>
      <c r="AF27906">
        <v>6438.6397705999998</v>
      </c>
      <c r="AG27906">
        <v>3968498</v>
      </c>
      <c r="AH27906">
        <v>616.35699999999997</v>
      </c>
      <c r="AI27906">
        <v>9</v>
      </c>
      <c r="AJ27906">
        <v>58</v>
      </c>
      <c r="AK27906" s="2" t="s">
        <v>429</v>
      </c>
      <c r="AL27906" s="2" t="s">
        <v>430</v>
      </c>
      <c r="AM27906" s="2" t="s">
        <v>182</v>
      </c>
      <c r="AN27906">
        <v>25</v>
      </c>
      <c r="AO27906">
        <v>6441</v>
      </c>
      <c r="AP27906" s="2" t="s">
        <v>431</v>
      </c>
      <c r="AQ27906" s="2" t="s">
        <v>420</v>
      </c>
      <c r="AR27906" s="1"/>
      <c r="AS27906" s="2" t="s">
        <v>432</v>
      </c>
      <c r="AT27906">
        <v>4107.0999023914337</v>
      </c>
      <c r="AU27906">
        <v>-7.9654566901070734</v>
      </c>
    </row>
    <row r="27907" spans="1:47" x14ac:dyDescent="0.25">
      <c r="A27907" s="1">
        <v>43440</v>
      </c>
      <c r="B27907">
        <v>5181.9830861828323</v>
      </c>
      <c r="C27907">
        <v>10</v>
      </c>
      <c r="D27907">
        <v>8</v>
      </c>
      <c r="E27907">
        <v>4</v>
      </c>
      <c r="F27907">
        <v>2</v>
      </c>
      <c r="G27907">
        <v>3</v>
      </c>
      <c r="H27907">
        <v>1</v>
      </c>
      <c r="I27907">
        <v>3</v>
      </c>
      <c r="J27907">
        <v>9</v>
      </c>
      <c r="K27907">
        <v>5070.9528807185716</v>
      </c>
      <c r="L27907">
        <v>575.77589846475905</v>
      </c>
      <c r="M27907">
        <v>1</v>
      </c>
      <c r="N27907">
        <v>0</v>
      </c>
      <c r="O27907">
        <v>1.3425167783682319</v>
      </c>
      <c r="P27907">
        <v>0</v>
      </c>
      <c r="Q27907">
        <v>1790.10009765625</v>
      </c>
      <c r="R27907">
        <v>-9.2397890090942383</v>
      </c>
      <c r="S27907" s="2" t="s">
        <v>428</v>
      </c>
      <c r="T27907">
        <v>6.0240499999999999</v>
      </c>
      <c r="U27907">
        <v>0</v>
      </c>
      <c r="V27907">
        <v>3.8372700000000002</v>
      </c>
      <c r="W27907">
        <v>6.0973699999999997</v>
      </c>
      <c r="X27907">
        <v>6.9909799999999994E-2</v>
      </c>
      <c r="Y27907">
        <v>1.6001600000000001E-2</v>
      </c>
      <c r="Z27907">
        <v>0</v>
      </c>
      <c r="AA27907">
        <v>83.815600000000003</v>
      </c>
      <c r="AB27907">
        <v>0.13982</v>
      </c>
      <c r="AC27907">
        <v>0</v>
      </c>
      <c r="AD27907">
        <v>1.23680551875</v>
      </c>
      <c r="AE27907">
        <v>1.03148927901E-2</v>
      </c>
      <c r="AF27907">
        <v>6438.6397705999998</v>
      </c>
      <c r="AG27907">
        <v>3968498</v>
      </c>
      <c r="AH27907">
        <v>616.35699999999997</v>
      </c>
      <c r="AI27907">
        <v>9</v>
      </c>
      <c r="AJ27907">
        <v>58</v>
      </c>
      <c r="AK27907" s="2" t="s">
        <v>429</v>
      </c>
      <c r="AL27907" s="2" t="s">
        <v>430</v>
      </c>
      <c r="AM27907" s="2" t="s">
        <v>182</v>
      </c>
      <c r="AN27907">
        <v>25</v>
      </c>
      <c r="AO27907">
        <v>6441</v>
      </c>
      <c r="AP27907" s="2" t="s">
        <v>431</v>
      </c>
      <c r="AQ27907" s="2" t="s">
        <v>420</v>
      </c>
      <c r="AR27907" s="1"/>
      <c r="AS27907" s="2" t="s">
        <v>432</v>
      </c>
      <c r="AT27907">
        <v>18500.900421142578</v>
      </c>
      <c r="AU27907">
        <v>-2.8083720334938596</v>
      </c>
    </row>
    <row r="27908" spans="1:47" x14ac:dyDescent="0.25">
      <c r="A27908" s="1">
        <v>43445</v>
      </c>
      <c r="B27908">
        <v>4787.1221894551427</v>
      </c>
      <c r="C27908">
        <v>17</v>
      </c>
      <c r="D27908">
        <v>2</v>
      </c>
      <c r="E27908">
        <v>12</v>
      </c>
      <c r="F27908">
        <v>1</v>
      </c>
      <c r="G27908">
        <v>2</v>
      </c>
      <c r="H27908">
        <v>0</v>
      </c>
      <c r="I27908">
        <v>4</v>
      </c>
      <c r="J27908">
        <v>11</v>
      </c>
      <c r="K27908">
        <v>4710.208344783553</v>
      </c>
      <c r="L27908">
        <v>435.192926314104</v>
      </c>
      <c r="M27908">
        <v>6</v>
      </c>
      <c r="N27908">
        <v>5.83333333333333E-2</v>
      </c>
      <c r="O27908">
        <v>7.9137266392920766</v>
      </c>
      <c r="P27908">
        <v>0.42303200738776359</v>
      </c>
      <c r="Q27908">
        <v>0</v>
      </c>
      <c r="R27908">
        <v>-3.8424341678619385</v>
      </c>
      <c r="S27908" s="2" t="s">
        <v>428</v>
      </c>
      <c r="T27908">
        <v>6.0240499999999999</v>
      </c>
      <c r="U27908">
        <v>0</v>
      </c>
      <c r="V27908">
        <v>3.8372700000000002</v>
      </c>
      <c r="W27908">
        <v>6.0973699999999997</v>
      </c>
      <c r="X27908">
        <v>6.9909799999999994E-2</v>
      </c>
      <c r="Y27908">
        <v>1.6001600000000001E-2</v>
      </c>
      <c r="Z27908">
        <v>0</v>
      </c>
      <c r="AA27908">
        <v>83.815600000000003</v>
      </c>
      <c r="AB27908">
        <v>0.13982</v>
      </c>
      <c r="AC27908">
        <v>0</v>
      </c>
      <c r="AD27908">
        <v>1.23680551875</v>
      </c>
      <c r="AE27908">
        <v>1.03148927901E-2</v>
      </c>
      <c r="AF27908">
        <v>6438.6397705999998</v>
      </c>
      <c r="AG27908">
        <v>3968498</v>
      </c>
      <c r="AH27908">
        <v>616.35699999999997</v>
      </c>
      <c r="AI27908">
        <v>9</v>
      </c>
      <c r="AJ27908">
        <v>58</v>
      </c>
      <c r="AK27908" s="2" t="s">
        <v>429</v>
      </c>
      <c r="AL27908" s="2" t="s">
        <v>430</v>
      </c>
      <c r="AM27908" s="2" t="s">
        <v>182</v>
      </c>
      <c r="AN27908">
        <v>25</v>
      </c>
      <c r="AO27908">
        <v>6441</v>
      </c>
      <c r="AP27908" s="2" t="s">
        <v>431</v>
      </c>
      <c r="AQ27908" s="2" t="s">
        <v>420</v>
      </c>
      <c r="AR27908" s="1"/>
      <c r="AS27908" s="2" t="s">
        <v>432</v>
      </c>
      <c r="AT27908">
        <v>13262.800262451172</v>
      </c>
      <c r="AU27908">
        <v>-5.0075393233980448</v>
      </c>
    </row>
    <row r="27909" spans="1:47" x14ac:dyDescent="0.25">
      <c r="A27909" s="1">
        <v>43445</v>
      </c>
      <c r="B27909">
        <v>4785.8887570384477</v>
      </c>
      <c r="C27909">
        <v>15</v>
      </c>
      <c r="D27909">
        <v>10</v>
      </c>
      <c r="E27909">
        <v>2</v>
      </c>
      <c r="F27909">
        <v>7</v>
      </c>
      <c r="G27909">
        <v>7</v>
      </c>
      <c r="H27909">
        <v>0</v>
      </c>
      <c r="I27909">
        <v>6</v>
      </c>
      <c r="J27909">
        <v>11</v>
      </c>
      <c r="K27909">
        <v>4712.55898039574</v>
      </c>
      <c r="L27909">
        <v>435.08079609440432</v>
      </c>
      <c r="M27909">
        <v>4</v>
      </c>
      <c r="N27909">
        <v>8.7912087912087905E-2</v>
      </c>
      <c r="O27909">
        <v>6.2331695058400651</v>
      </c>
      <c r="P27909">
        <v>0.12541300251926621</v>
      </c>
      <c r="Q27909">
        <v>0</v>
      </c>
      <c r="R27909">
        <v>-3.8424341678619385</v>
      </c>
      <c r="S27909" s="2" t="s">
        <v>428</v>
      </c>
      <c r="T27909">
        <v>6.0240499999999999</v>
      </c>
      <c r="U27909">
        <v>0</v>
      </c>
      <c r="V27909">
        <v>3.8372700000000002</v>
      </c>
      <c r="W27909">
        <v>6.0973699999999997</v>
      </c>
      <c r="X27909">
        <v>6.9909799999999994E-2</v>
      </c>
      <c r="Y27909">
        <v>1.6001600000000001E-2</v>
      </c>
      <c r="Z27909">
        <v>0</v>
      </c>
      <c r="AA27909">
        <v>83.815600000000003</v>
      </c>
      <c r="AB27909">
        <v>0.13982</v>
      </c>
      <c r="AC27909">
        <v>0</v>
      </c>
      <c r="AD27909">
        <v>1.23680551875</v>
      </c>
      <c r="AE27909">
        <v>1.03148927901E-2</v>
      </c>
      <c r="AF27909">
        <v>6438.6397705999998</v>
      </c>
      <c r="AG27909">
        <v>3968498</v>
      </c>
      <c r="AH27909">
        <v>616.35699999999997</v>
      </c>
      <c r="AI27909">
        <v>9</v>
      </c>
      <c r="AJ27909">
        <v>58</v>
      </c>
      <c r="AK27909" s="2" t="s">
        <v>429</v>
      </c>
      <c r="AL27909" s="2" t="s">
        <v>430</v>
      </c>
      <c r="AM27909" s="2" t="s">
        <v>182</v>
      </c>
      <c r="AN27909">
        <v>25</v>
      </c>
      <c r="AO27909">
        <v>6441</v>
      </c>
      <c r="AP27909" s="2" t="s">
        <v>431</v>
      </c>
      <c r="AQ27909" s="2" t="s">
        <v>420</v>
      </c>
      <c r="AR27909" s="1"/>
      <c r="AS27909" s="2" t="s">
        <v>432</v>
      </c>
      <c r="AT27909">
        <v>13262.800262451172</v>
      </c>
      <c r="AU27909">
        <v>-5.0075393233980448</v>
      </c>
    </row>
    <row r="27910" spans="1:47" x14ac:dyDescent="0.25">
      <c r="A27910" s="1">
        <v>43452</v>
      </c>
      <c r="B27910">
        <v>4815.8438474871527</v>
      </c>
      <c r="C27910">
        <v>24</v>
      </c>
      <c r="D27910">
        <v>13</v>
      </c>
      <c r="E27910">
        <v>17</v>
      </c>
      <c r="F27910">
        <v>3</v>
      </c>
      <c r="G27910">
        <v>4</v>
      </c>
      <c r="H27910">
        <v>2</v>
      </c>
      <c r="I27910">
        <v>2</v>
      </c>
      <c r="J27910">
        <v>21</v>
      </c>
      <c r="K27910">
        <v>4706.2339764724411</v>
      </c>
      <c r="L27910">
        <v>229.32589749938828</v>
      </c>
      <c r="M27910">
        <v>3</v>
      </c>
      <c r="N27910">
        <v>1.18577075098814E-2</v>
      </c>
      <c r="O27910">
        <v>2.2064398763294206</v>
      </c>
      <c r="P27910">
        <v>0</v>
      </c>
      <c r="Q27910">
        <v>112.09999847412109</v>
      </c>
      <c r="R27910">
        <v>-9.5342493057250977</v>
      </c>
      <c r="S27910" s="2" t="s">
        <v>428</v>
      </c>
      <c r="T27910">
        <v>6.0240499999999999</v>
      </c>
      <c r="U27910">
        <v>0</v>
      </c>
      <c r="V27910">
        <v>3.8372700000000002</v>
      </c>
      <c r="W27910">
        <v>6.0973699999999997</v>
      </c>
      <c r="X27910">
        <v>6.9909799999999994E-2</v>
      </c>
      <c r="Y27910">
        <v>1.6001600000000001E-2</v>
      </c>
      <c r="Z27910">
        <v>0</v>
      </c>
      <c r="AA27910">
        <v>83.815600000000003</v>
      </c>
      <c r="AB27910">
        <v>0.13982</v>
      </c>
      <c r="AC27910">
        <v>0</v>
      </c>
      <c r="AD27910">
        <v>1.23680551875</v>
      </c>
      <c r="AE27910">
        <v>1.03148927901E-2</v>
      </c>
      <c r="AF27910">
        <v>6438.6397705999998</v>
      </c>
      <c r="AG27910">
        <v>3968498</v>
      </c>
      <c r="AH27910">
        <v>616.35699999999997</v>
      </c>
      <c r="AI27910">
        <v>9</v>
      </c>
      <c r="AJ27910">
        <v>58</v>
      </c>
      <c r="AK27910" s="2" t="s">
        <v>429</v>
      </c>
      <c r="AL27910" s="2" t="s">
        <v>430</v>
      </c>
      <c r="AM27910" s="2" t="s">
        <v>182</v>
      </c>
      <c r="AN27910">
        <v>25</v>
      </c>
      <c r="AO27910">
        <v>6441</v>
      </c>
      <c r="AP27910" s="2" t="s">
        <v>431</v>
      </c>
      <c r="AQ27910" s="2" t="s">
        <v>420</v>
      </c>
      <c r="AR27910" s="1"/>
      <c r="AS27910" s="2" t="s">
        <v>432</v>
      </c>
      <c r="AT27910">
        <v>3351.3000955581665</v>
      </c>
      <c r="AU27910">
        <v>-12.057501452309745</v>
      </c>
    </row>
    <row r="27911" spans="1:47" x14ac:dyDescent="0.25">
      <c r="A27911" s="1">
        <v>43457</v>
      </c>
      <c r="B27911">
        <v>4373.6017346402887</v>
      </c>
      <c r="C27911">
        <v>47</v>
      </c>
      <c r="D27911">
        <v>10</v>
      </c>
      <c r="E27911">
        <v>33</v>
      </c>
      <c r="F27911">
        <v>8</v>
      </c>
      <c r="G27911">
        <v>5</v>
      </c>
      <c r="H27911">
        <v>4</v>
      </c>
      <c r="I27911">
        <v>2</v>
      </c>
      <c r="J27911">
        <v>31</v>
      </c>
      <c r="K27911">
        <v>4065.1987069722377</v>
      </c>
      <c r="L27911">
        <v>141.08392692388026</v>
      </c>
      <c r="M27911">
        <v>18</v>
      </c>
      <c r="N27911">
        <v>3.3816425120772903E-2</v>
      </c>
      <c r="O27911">
        <v>8.6176723212767481</v>
      </c>
      <c r="P27911">
        <v>0.66441910807756588</v>
      </c>
      <c r="Q27911">
        <v>145.5</v>
      </c>
      <c r="R27911">
        <v>-9.4554862976074219</v>
      </c>
      <c r="S27911" s="2" t="s">
        <v>428</v>
      </c>
      <c r="T27911">
        <v>6.0240499999999999</v>
      </c>
      <c r="U27911">
        <v>0</v>
      </c>
      <c r="V27911">
        <v>3.8372700000000002</v>
      </c>
      <c r="W27911">
        <v>6.0973699999999997</v>
      </c>
      <c r="X27911">
        <v>6.9909799999999994E-2</v>
      </c>
      <c r="Y27911">
        <v>1.6001600000000001E-2</v>
      </c>
      <c r="Z27911">
        <v>0</v>
      </c>
      <c r="AA27911">
        <v>83.815600000000003</v>
      </c>
      <c r="AB27911">
        <v>0.13982</v>
      </c>
      <c r="AC27911">
        <v>0</v>
      </c>
      <c r="AD27911">
        <v>1.23680551875</v>
      </c>
      <c r="AE27911">
        <v>1.03148927901E-2</v>
      </c>
      <c r="AF27911">
        <v>6438.6397705999998</v>
      </c>
      <c r="AG27911">
        <v>3968498</v>
      </c>
      <c r="AH27911">
        <v>616.35699999999997</v>
      </c>
      <c r="AI27911">
        <v>9</v>
      </c>
      <c r="AJ27911">
        <v>58</v>
      </c>
      <c r="AK27911" s="2" t="s">
        <v>429</v>
      </c>
      <c r="AL27911" s="2" t="s">
        <v>430</v>
      </c>
      <c r="AM27911" s="2" t="s">
        <v>182</v>
      </c>
      <c r="AN27911">
        <v>25</v>
      </c>
      <c r="AO27911">
        <v>6441</v>
      </c>
      <c r="AP27911" s="2" t="s">
        <v>431</v>
      </c>
      <c r="AQ27911" s="2" t="s">
        <v>420</v>
      </c>
      <c r="AR27911" s="1"/>
      <c r="AS27911" s="2" t="s">
        <v>432</v>
      </c>
      <c r="AT27911">
        <v>6861.9000778198242</v>
      </c>
      <c r="AU27911">
        <v>-7.2573438031332831</v>
      </c>
    </row>
    <row r="27912" spans="1:47" x14ac:dyDescent="0.25">
      <c r="A27912" s="1">
        <v>43457</v>
      </c>
      <c r="B27912">
        <v>4416.1747565930254</v>
      </c>
      <c r="C27912">
        <v>47</v>
      </c>
      <c r="D27912">
        <v>30</v>
      </c>
      <c r="E27912">
        <v>5</v>
      </c>
      <c r="F27912">
        <v>27</v>
      </c>
      <c r="G27912">
        <v>24</v>
      </c>
      <c r="H27912">
        <v>3</v>
      </c>
      <c r="I27912">
        <v>12</v>
      </c>
      <c r="J27912">
        <v>32</v>
      </c>
      <c r="K27912">
        <v>4099.5989952331165</v>
      </c>
      <c r="L27912">
        <v>138.0054611435321</v>
      </c>
      <c r="M27912">
        <v>17</v>
      </c>
      <c r="N27912">
        <v>2.6086956521739101E-2</v>
      </c>
      <c r="O27912">
        <v>8.0496091148235447</v>
      </c>
      <c r="P27912">
        <v>0.68269974677845657</v>
      </c>
      <c r="Q27912">
        <v>145.5</v>
      </c>
      <c r="R27912">
        <v>-9.4554862976074219</v>
      </c>
      <c r="S27912" s="2" t="s">
        <v>428</v>
      </c>
      <c r="T27912">
        <v>6.0240499999999999</v>
      </c>
      <c r="U27912">
        <v>0</v>
      </c>
      <c r="V27912">
        <v>3.8372700000000002</v>
      </c>
      <c r="W27912">
        <v>6.0973699999999997</v>
      </c>
      <c r="X27912">
        <v>6.9909799999999994E-2</v>
      </c>
      <c r="Y27912">
        <v>1.6001600000000001E-2</v>
      </c>
      <c r="Z27912">
        <v>0</v>
      </c>
      <c r="AA27912">
        <v>83.815600000000003</v>
      </c>
      <c r="AB27912">
        <v>0.13982</v>
      </c>
      <c r="AC27912">
        <v>0</v>
      </c>
      <c r="AD27912">
        <v>1.23680551875</v>
      </c>
      <c r="AE27912">
        <v>1.03148927901E-2</v>
      </c>
      <c r="AF27912">
        <v>6438.6397705999998</v>
      </c>
      <c r="AG27912">
        <v>3968498</v>
      </c>
      <c r="AH27912">
        <v>616.35699999999997</v>
      </c>
      <c r="AI27912">
        <v>9</v>
      </c>
      <c r="AJ27912">
        <v>58</v>
      </c>
      <c r="AK27912" s="2" t="s">
        <v>429</v>
      </c>
      <c r="AL27912" s="2" t="s">
        <v>430</v>
      </c>
      <c r="AM27912" s="2" t="s">
        <v>182</v>
      </c>
      <c r="AN27912">
        <v>25</v>
      </c>
      <c r="AO27912">
        <v>6441</v>
      </c>
      <c r="AP27912" s="2" t="s">
        <v>431</v>
      </c>
      <c r="AQ27912" s="2" t="s">
        <v>420</v>
      </c>
      <c r="AR27912" s="1"/>
      <c r="AS27912" s="2" t="s">
        <v>432</v>
      </c>
      <c r="AT27912">
        <v>6861.9000778198242</v>
      </c>
      <c r="AU27912">
        <v>-7.2573438031332831</v>
      </c>
    </row>
    <row r="27913" spans="1:47" x14ac:dyDescent="0.25">
      <c r="A27913" s="1">
        <v>43464</v>
      </c>
      <c r="B27913">
        <v>4997.7536918089036</v>
      </c>
      <c r="C27913">
        <v>8</v>
      </c>
      <c r="D27913">
        <v>46</v>
      </c>
      <c r="E27913">
        <v>1</v>
      </c>
      <c r="F27913">
        <v>2</v>
      </c>
      <c r="G27913">
        <v>1</v>
      </c>
      <c r="H27913">
        <v>4</v>
      </c>
      <c r="I27913">
        <v>1</v>
      </c>
      <c r="J27913">
        <v>7</v>
      </c>
      <c r="K27913">
        <v>3643.2139568780899</v>
      </c>
      <c r="L27913">
        <v>713.9648131155576</v>
      </c>
      <c r="M27913">
        <v>1</v>
      </c>
      <c r="N27913">
        <v>0</v>
      </c>
      <c r="O27913">
        <v>3.1379785269873324</v>
      </c>
      <c r="P27913">
        <v>0</v>
      </c>
      <c r="Q27913">
        <v>925.20007324218761</v>
      </c>
      <c r="R27913">
        <v>-7.0535783767700204</v>
      </c>
      <c r="S27913" s="2" t="s">
        <v>428</v>
      </c>
      <c r="T27913">
        <v>6.0240499999999999</v>
      </c>
      <c r="U27913">
        <v>0</v>
      </c>
      <c r="V27913">
        <v>3.8372700000000002</v>
      </c>
      <c r="W27913">
        <v>6.0973699999999997</v>
      </c>
      <c r="X27913">
        <v>6.9909799999999994E-2</v>
      </c>
      <c r="Y27913">
        <v>1.6001600000000001E-2</v>
      </c>
      <c r="Z27913">
        <v>0</v>
      </c>
      <c r="AA27913">
        <v>83.815600000000003</v>
      </c>
      <c r="AB27913">
        <v>0.13982</v>
      </c>
      <c r="AC27913">
        <v>0</v>
      </c>
      <c r="AD27913">
        <v>1.23680551875</v>
      </c>
      <c r="AE27913">
        <v>1.03148927901E-2</v>
      </c>
      <c r="AF27913">
        <v>6438.6397705999998</v>
      </c>
      <c r="AG27913">
        <v>3968498</v>
      </c>
      <c r="AH27913">
        <v>616.35699999999997</v>
      </c>
      <c r="AI27913">
        <v>9</v>
      </c>
      <c r="AJ27913">
        <v>58</v>
      </c>
      <c r="AK27913" s="2" t="s">
        <v>429</v>
      </c>
      <c r="AL27913" s="2" t="s">
        <v>430</v>
      </c>
      <c r="AM27913" s="2" t="s">
        <v>182</v>
      </c>
      <c r="AN27913">
        <v>25</v>
      </c>
      <c r="AO27913">
        <v>6441</v>
      </c>
      <c r="AP27913" s="2" t="s">
        <v>431</v>
      </c>
      <c r="AQ27913" s="2" t="s">
        <v>420</v>
      </c>
      <c r="AR27913" s="1"/>
      <c r="AS27913" s="2" t="s">
        <v>432</v>
      </c>
      <c r="AT27913">
        <v>2058.6001220941544</v>
      </c>
      <c r="AU27913">
        <v>-4.7845187187194824</v>
      </c>
    </row>
    <row r="27914" spans="1:47" x14ac:dyDescent="0.25">
      <c r="A27914" s="1">
        <v>43469</v>
      </c>
      <c r="B27914">
        <v>4701.0893679622404</v>
      </c>
      <c r="C27914">
        <v>19</v>
      </c>
      <c r="D27914">
        <v>3</v>
      </c>
      <c r="E27914">
        <v>13</v>
      </c>
      <c r="F27914">
        <v>2</v>
      </c>
      <c r="G27914">
        <v>2</v>
      </c>
      <c r="H27914">
        <v>0</v>
      </c>
      <c r="I27914">
        <v>4</v>
      </c>
      <c r="J27914">
        <v>16</v>
      </c>
      <c r="K27914">
        <v>4076.2020144710496</v>
      </c>
      <c r="L27914">
        <v>293.81808549763991</v>
      </c>
      <c r="M27914">
        <v>3</v>
      </c>
      <c r="N27914">
        <v>1.9607843137254902E-2</v>
      </c>
      <c r="O27914">
        <v>4.0627505245265922</v>
      </c>
      <c r="P27914">
        <v>0</v>
      </c>
      <c r="Q27914">
        <v>252.20001220703125</v>
      </c>
      <c r="R27914">
        <v>0.67428958415985107</v>
      </c>
      <c r="S27914" s="2" t="s">
        <v>428</v>
      </c>
      <c r="T27914">
        <v>6.0240499999999999</v>
      </c>
      <c r="U27914">
        <v>0</v>
      </c>
      <c r="V27914">
        <v>3.8372700000000002</v>
      </c>
      <c r="W27914">
        <v>6.0973699999999997</v>
      </c>
      <c r="X27914">
        <v>6.9909799999999994E-2</v>
      </c>
      <c r="Y27914">
        <v>1.6001600000000001E-2</v>
      </c>
      <c r="Z27914">
        <v>0</v>
      </c>
      <c r="AA27914">
        <v>83.815600000000003</v>
      </c>
      <c r="AB27914">
        <v>0.13982</v>
      </c>
      <c r="AC27914">
        <v>0</v>
      </c>
      <c r="AD27914">
        <v>1.23680551875</v>
      </c>
      <c r="AE27914">
        <v>1.03148927901E-2</v>
      </c>
      <c r="AF27914">
        <v>6438.6397705999998</v>
      </c>
      <c r="AG27914">
        <v>3968498</v>
      </c>
      <c r="AH27914">
        <v>616.35699999999997</v>
      </c>
      <c r="AI27914">
        <v>9</v>
      </c>
      <c r="AJ27914">
        <v>58</v>
      </c>
      <c r="AK27914" s="2" t="s">
        <v>429</v>
      </c>
      <c r="AL27914" s="2" t="s">
        <v>430</v>
      </c>
      <c r="AM27914" s="2" t="s">
        <v>182</v>
      </c>
      <c r="AN27914">
        <v>25</v>
      </c>
      <c r="AO27914">
        <v>6441</v>
      </c>
      <c r="AP27914" s="2" t="s">
        <v>431</v>
      </c>
      <c r="AQ27914" s="2" t="s">
        <v>420</v>
      </c>
      <c r="AR27914" s="1"/>
      <c r="AS27914" s="2" t="s">
        <v>432</v>
      </c>
      <c r="AT27914">
        <v>4256.0001831054688</v>
      </c>
      <c r="AU27914">
        <v>-3.2597517796925137</v>
      </c>
    </row>
    <row r="27915" spans="1:47" x14ac:dyDescent="0.25">
      <c r="A27915" s="1">
        <v>43476</v>
      </c>
      <c r="B27915">
        <v>4198.6543158356708</v>
      </c>
      <c r="C27915">
        <v>22</v>
      </c>
      <c r="D27915">
        <v>13</v>
      </c>
      <c r="E27915">
        <v>14</v>
      </c>
      <c r="F27915">
        <v>4</v>
      </c>
      <c r="G27915">
        <v>2</v>
      </c>
      <c r="H27915">
        <v>1</v>
      </c>
      <c r="I27915">
        <v>3</v>
      </c>
      <c r="J27915">
        <v>22</v>
      </c>
      <c r="K27915">
        <v>3810.9761362449376</v>
      </c>
      <c r="L27915">
        <v>190.847923447076</v>
      </c>
      <c r="M27915">
        <v>0</v>
      </c>
      <c r="N27915">
        <v>0</v>
      </c>
      <c r="O27915">
        <v>0</v>
      </c>
      <c r="P27915">
        <v>0</v>
      </c>
      <c r="Q27915">
        <v>387.5</v>
      </c>
      <c r="R27915">
        <v>-3.4164338111877441</v>
      </c>
      <c r="S27915" s="2" t="s">
        <v>428</v>
      </c>
      <c r="T27915">
        <v>6.0240499999999999</v>
      </c>
      <c r="U27915">
        <v>0</v>
      </c>
      <c r="V27915">
        <v>3.8372700000000002</v>
      </c>
      <c r="W27915">
        <v>6.0973699999999997</v>
      </c>
      <c r="X27915">
        <v>6.9909799999999994E-2</v>
      </c>
      <c r="Y27915">
        <v>1.6001600000000001E-2</v>
      </c>
      <c r="Z27915">
        <v>0</v>
      </c>
      <c r="AA27915">
        <v>83.815600000000003</v>
      </c>
      <c r="AB27915">
        <v>0.13982</v>
      </c>
      <c r="AC27915">
        <v>0</v>
      </c>
      <c r="AD27915">
        <v>1.23680551875</v>
      </c>
      <c r="AE27915">
        <v>1.03148927901E-2</v>
      </c>
      <c r="AF27915">
        <v>6438.6397705999998</v>
      </c>
      <c r="AG27915">
        <v>3968498</v>
      </c>
      <c r="AH27915">
        <v>616.35699999999997</v>
      </c>
      <c r="AI27915">
        <v>9</v>
      </c>
      <c r="AJ27915">
        <v>58</v>
      </c>
      <c r="AK27915" s="2" t="s">
        <v>429</v>
      </c>
      <c r="AL27915" s="2" t="s">
        <v>430</v>
      </c>
      <c r="AM27915" s="2" t="s">
        <v>182</v>
      </c>
      <c r="AN27915">
        <v>25</v>
      </c>
      <c r="AO27915">
        <v>6441</v>
      </c>
      <c r="AP27915" s="2" t="s">
        <v>431</v>
      </c>
      <c r="AQ27915" s="2" t="s">
        <v>420</v>
      </c>
      <c r="AR27915" s="1"/>
      <c r="AS27915" s="2" t="s">
        <v>432</v>
      </c>
      <c r="AT27915">
        <v>6746.0999817848206</v>
      </c>
      <c r="AU27915">
        <v>-3.1321409089224681</v>
      </c>
    </row>
    <row r="27916" spans="1:47" x14ac:dyDescent="0.25">
      <c r="A27916" s="1">
        <v>43481</v>
      </c>
      <c r="B27916">
        <v>4296.7574649848102</v>
      </c>
      <c r="C27916">
        <v>27</v>
      </c>
      <c r="D27916">
        <v>16</v>
      </c>
      <c r="E27916">
        <v>16</v>
      </c>
      <c r="F27916">
        <v>2</v>
      </c>
      <c r="G27916">
        <v>4</v>
      </c>
      <c r="H27916">
        <v>6</v>
      </c>
      <c r="I27916">
        <v>3</v>
      </c>
      <c r="J27916">
        <v>19</v>
      </c>
      <c r="K27916">
        <v>3340.0194258901083</v>
      </c>
      <c r="L27916">
        <v>226.14512973604263</v>
      </c>
      <c r="M27916">
        <v>8</v>
      </c>
      <c r="N27916">
        <v>0.04</v>
      </c>
      <c r="O27916">
        <v>7.6753485353618256</v>
      </c>
      <c r="P27916">
        <v>0.43210185705887572</v>
      </c>
      <c r="Q27916">
        <v>4938.2001953125</v>
      </c>
      <c r="R27916">
        <v>-12.361209869384766</v>
      </c>
      <c r="S27916" s="2" t="s">
        <v>428</v>
      </c>
      <c r="T27916">
        <v>6.0240499999999999</v>
      </c>
      <c r="U27916">
        <v>0</v>
      </c>
      <c r="V27916">
        <v>3.8372700000000002</v>
      </c>
      <c r="W27916">
        <v>6.0973699999999997</v>
      </c>
      <c r="X27916">
        <v>6.9909799999999994E-2</v>
      </c>
      <c r="Y27916">
        <v>1.6001600000000001E-2</v>
      </c>
      <c r="Z27916">
        <v>0</v>
      </c>
      <c r="AA27916">
        <v>83.815600000000003</v>
      </c>
      <c r="AB27916">
        <v>0.13982</v>
      </c>
      <c r="AC27916">
        <v>0</v>
      </c>
      <c r="AD27916">
        <v>1.23680551875</v>
      </c>
      <c r="AE27916">
        <v>1.03148927901E-2</v>
      </c>
      <c r="AF27916">
        <v>6438.6397705999998</v>
      </c>
      <c r="AG27916">
        <v>3968498</v>
      </c>
      <c r="AH27916">
        <v>616.35699999999997</v>
      </c>
      <c r="AI27916">
        <v>9</v>
      </c>
      <c r="AJ27916">
        <v>58</v>
      </c>
      <c r="AK27916" s="2" t="s">
        <v>429</v>
      </c>
      <c r="AL27916" s="2" t="s">
        <v>430</v>
      </c>
      <c r="AM27916" s="2" t="s">
        <v>182</v>
      </c>
      <c r="AN27916">
        <v>25</v>
      </c>
      <c r="AO27916">
        <v>6441</v>
      </c>
      <c r="AP27916" s="2" t="s">
        <v>431</v>
      </c>
      <c r="AQ27916" s="2" t="s">
        <v>420</v>
      </c>
      <c r="AR27916" s="1"/>
      <c r="AS27916" s="2" t="s">
        <v>432</v>
      </c>
      <c r="AT27916">
        <v>13235.100509643555</v>
      </c>
      <c r="AU27916">
        <v>-7.4898267473493307</v>
      </c>
    </row>
    <row r="27917" spans="1:47" x14ac:dyDescent="0.25">
      <c r="A27917" s="1">
        <v>43488</v>
      </c>
      <c r="B27917">
        <v>4793.3203776326664</v>
      </c>
      <c r="C27917">
        <v>20</v>
      </c>
      <c r="D27917">
        <v>20</v>
      </c>
      <c r="E27917">
        <v>1</v>
      </c>
      <c r="F27917">
        <v>3</v>
      </c>
      <c r="G27917">
        <v>1</v>
      </c>
      <c r="H27917">
        <v>9</v>
      </c>
      <c r="I27917">
        <v>7</v>
      </c>
      <c r="J27917">
        <v>18</v>
      </c>
      <c r="K27917">
        <v>4215.023589940789</v>
      </c>
      <c r="L27917">
        <v>266.2955765351482</v>
      </c>
      <c r="M27917">
        <v>2</v>
      </c>
      <c r="N27917">
        <v>5.8479532163742002E-3</v>
      </c>
      <c r="O27917">
        <v>1.9247800336505541</v>
      </c>
      <c r="P27917">
        <v>0</v>
      </c>
      <c r="Q27917">
        <v>390.60000610351563</v>
      </c>
      <c r="R27917">
        <v>-11.886945724487305</v>
      </c>
      <c r="S27917" s="2" t="s">
        <v>428</v>
      </c>
      <c r="T27917">
        <v>6.0240499999999999</v>
      </c>
      <c r="U27917">
        <v>0</v>
      </c>
      <c r="V27917">
        <v>3.8372700000000002</v>
      </c>
      <c r="W27917">
        <v>6.0973699999999997</v>
      </c>
      <c r="X27917">
        <v>6.9909799999999994E-2</v>
      </c>
      <c r="Y27917">
        <v>1.6001600000000001E-2</v>
      </c>
      <c r="Z27917">
        <v>0</v>
      </c>
      <c r="AA27917">
        <v>83.815600000000003</v>
      </c>
      <c r="AB27917">
        <v>0.13982</v>
      </c>
      <c r="AC27917">
        <v>0</v>
      </c>
      <c r="AD27917">
        <v>1.23680551875</v>
      </c>
      <c r="AE27917">
        <v>1.03148927901E-2</v>
      </c>
      <c r="AF27917">
        <v>6438.6397705999998</v>
      </c>
      <c r="AG27917">
        <v>3968498</v>
      </c>
      <c r="AH27917">
        <v>616.35699999999997</v>
      </c>
      <c r="AI27917">
        <v>9</v>
      </c>
      <c r="AJ27917">
        <v>58</v>
      </c>
      <c r="AK27917" s="2" t="s">
        <v>429</v>
      </c>
      <c r="AL27917" s="2" t="s">
        <v>430</v>
      </c>
      <c r="AM27917" s="2" t="s">
        <v>182</v>
      </c>
      <c r="AN27917">
        <v>25</v>
      </c>
      <c r="AO27917">
        <v>6441</v>
      </c>
      <c r="AP27917" s="2" t="s">
        <v>431</v>
      </c>
      <c r="AQ27917" s="2" t="s">
        <v>420</v>
      </c>
      <c r="AR27917" s="1"/>
      <c r="AS27917" s="2" t="s">
        <v>432</v>
      </c>
      <c r="AT27917">
        <v>1166.3000154495239</v>
      </c>
      <c r="AU27917">
        <v>-12.325834274291992</v>
      </c>
    </row>
    <row r="27918" spans="1:47" x14ac:dyDescent="0.25">
      <c r="A27918" s="1">
        <v>43493</v>
      </c>
      <c r="B27918">
        <v>4448.0397111646262</v>
      </c>
      <c r="C27918">
        <v>20</v>
      </c>
      <c r="D27918">
        <v>14</v>
      </c>
      <c r="E27918">
        <v>13</v>
      </c>
      <c r="F27918">
        <v>7</v>
      </c>
      <c r="G27918">
        <v>9</v>
      </c>
      <c r="H27918">
        <v>0</v>
      </c>
      <c r="I27918">
        <v>0</v>
      </c>
      <c r="J27918">
        <v>17</v>
      </c>
      <c r="K27918">
        <v>4342.864007862222</v>
      </c>
      <c r="L27918">
        <v>261.6493947743898</v>
      </c>
      <c r="M27918">
        <v>3</v>
      </c>
      <c r="N27918">
        <v>1.7543859649122799E-2</v>
      </c>
      <c r="O27918">
        <v>3.1664304409460784</v>
      </c>
      <c r="P27918">
        <v>0</v>
      </c>
      <c r="Q27918">
        <v>1163.800048828125</v>
      </c>
      <c r="R27918">
        <v>-12.726222991943359</v>
      </c>
      <c r="S27918" s="2" t="s">
        <v>428</v>
      </c>
      <c r="T27918">
        <v>6.0240499999999999</v>
      </c>
      <c r="U27918">
        <v>0</v>
      </c>
      <c r="V27918">
        <v>3.8372700000000002</v>
      </c>
      <c r="W27918">
        <v>6.0973699999999997</v>
      </c>
      <c r="X27918">
        <v>6.9909799999999994E-2</v>
      </c>
      <c r="Y27918">
        <v>1.6001600000000001E-2</v>
      </c>
      <c r="Z27918">
        <v>0</v>
      </c>
      <c r="AA27918">
        <v>83.815600000000003</v>
      </c>
      <c r="AB27918">
        <v>0.13982</v>
      </c>
      <c r="AC27918">
        <v>0</v>
      </c>
      <c r="AD27918">
        <v>1.23680551875</v>
      </c>
      <c r="AE27918">
        <v>1.03148927901E-2</v>
      </c>
      <c r="AF27918">
        <v>6438.6397705999998</v>
      </c>
      <c r="AG27918">
        <v>3968498</v>
      </c>
      <c r="AH27918">
        <v>616.35699999999997</v>
      </c>
      <c r="AI27918">
        <v>9</v>
      </c>
      <c r="AJ27918">
        <v>58</v>
      </c>
      <c r="AK27918" s="2" t="s">
        <v>429</v>
      </c>
      <c r="AL27918" s="2" t="s">
        <v>430</v>
      </c>
      <c r="AM27918" s="2" t="s">
        <v>182</v>
      </c>
      <c r="AN27918">
        <v>25</v>
      </c>
      <c r="AO27918">
        <v>6441</v>
      </c>
      <c r="AP27918" s="2" t="s">
        <v>431</v>
      </c>
      <c r="AQ27918" s="2" t="s">
        <v>420</v>
      </c>
      <c r="AR27918" s="1"/>
      <c r="AS27918" s="2" t="s">
        <v>432</v>
      </c>
      <c r="AT27918">
        <v>5613.6999816894531</v>
      </c>
      <c r="AU27918">
        <v>-11.518848964146205</v>
      </c>
    </row>
    <row r="27919" spans="1:47" x14ac:dyDescent="0.25">
      <c r="A27919" s="1">
        <v>43500</v>
      </c>
      <c r="B27919">
        <v>4632.6413057289819</v>
      </c>
      <c r="C27919">
        <v>23</v>
      </c>
      <c r="D27919">
        <v>20</v>
      </c>
      <c r="E27919">
        <v>5</v>
      </c>
      <c r="F27919">
        <v>7</v>
      </c>
      <c r="G27919">
        <v>4</v>
      </c>
      <c r="H27919">
        <v>11</v>
      </c>
      <c r="I27919">
        <v>0</v>
      </c>
      <c r="J27919">
        <v>20</v>
      </c>
      <c r="K27919">
        <v>3431.2016391174161</v>
      </c>
      <c r="L27919">
        <v>231.63206528644903</v>
      </c>
      <c r="M27919">
        <v>3</v>
      </c>
      <c r="N27919">
        <v>4.3290043290043004E-3</v>
      </c>
      <c r="O27919">
        <v>2.8790013112533228</v>
      </c>
      <c r="P27919">
        <v>0.49886412933287527</v>
      </c>
      <c r="Q27919">
        <v>2348.10009765625</v>
      </c>
      <c r="R27919">
        <v>-14.03801155090332</v>
      </c>
      <c r="S27919" s="2" t="s">
        <v>428</v>
      </c>
      <c r="T27919">
        <v>6.0240499999999999</v>
      </c>
      <c r="U27919">
        <v>0</v>
      </c>
      <c r="V27919">
        <v>3.8372700000000002</v>
      </c>
      <c r="W27919">
        <v>6.0973699999999997</v>
      </c>
      <c r="X27919">
        <v>6.9909799999999994E-2</v>
      </c>
      <c r="Y27919">
        <v>1.6001600000000001E-2</v>
      </c>
      <c r="Z27919">
        <v>0</v>
      </c>
      <c r="AA27919">
        <v>83.815600000000003</v>
      </c>
      <c r="AB27919">
        <v>0.13982</v>
      </c>
      <c r="AC27919">
        <v>0</v>
      </c>
      <c r="AD27919">
        <v>1.23680551875</v>
      </c>
      <c r="AE27919">
        <v>1.03148927901E-2</v>
      </c>
      <c r="AF27919">
        <v>6438.6397705999998</v>
      </c>
      <c r="AG27919">
        <v>3968498</v>
      </c>
      <c r="AH27919">
        <v>616.35699999999997</v>
      </c>
      <c r="AI27919">
        <v>9</v>
      </c>
      <c r="AJ27919">
        <v>58</v>
      </c>
      <c r="AK27919" s="2" t="s">
        <v>429</v>
      </c>
      <c r="AL27919" s="2" t="s">
        <v>430</v>
      </c>
      <c r="AM27919" s="2" t="s">
        <v>182</v>
      </c>
      <c r="AN27919">
        <v>25</v>
      </c>
      <c r="AO27919">
        <v>6441</v>
      </c>
      <c r="AP27919" s="2" t="s">
        <v>431</v>
      </c>
      <c r="AQ27919" s="2" t="s">
        <v>420</v>
      </c>
      <c r="AR27919" s="1"/>
      <c r="AS27919" s="2" t="s">
        <v>432</v>
      </c>
      <c r="AT27919">
        <v>8379.3003664016724</v>
      </c>
      <c r="AU27919">
        <v>-13.260021754673549</v>
      </c>
    </row>
    <row r="27920" spans="1:47" x14ac:dyDescent="0.25">
      <c r="A27920" s="1">
        <v>43505</v>
      </c>
      <c r="B27920">
        <v>4481.4442276991667</v>
      </c>
      <c r="C27920">
        <v>41</v>
      </c>
      <c r="D27920">
        <v>13</v>
      </c>
      <c r="E27920">
        <v>23</v>
      </c>
      <c r="F27920">
        <v>4</v>
      </c>
      <c r="G27920">
        <v>6</v>
      </c>
      <c r="H27920">
        <v>12</v>
      </c>
      <c r="I27920">
        <v>2</v>
      </c>
      <c r="J27920">
        <v>37</v>
      </c>
      <c r="K27920">
        <v>4371.4812769807459</v>
      </c>
      <c r="L27920">
        <v>121.12011426213959</v>
      </c>
      <c r="M27920">
        <v>4</v>
      </c>
      <c r="N27920">
        <v>3.8461538461538E-3</v>
      </c>
      <c r="O27920">
        <v>1.8052782530029403</v>
      </c>
      <c r="P27920">
        <v>0.40466317763138959</v>
      </c>
      <c r="Q27920">
        <v>3168</v>
      </c>
      <c r="R27920">
        <v>-3.3987631797790527</v>
      </c>
      <c r="S27920" s="2" t="s">
        <v>428</v>
      </c>
      <c r="T27920">
        <v>6.0240499999999999</v>
      </c>
      <c r="U27920">
        <v>0</v>
      </c>
      <c r="V27920">
        <v>3.8372700000000002</v>
      </c>
      <c r="W27920">
        <v>6.0973699999999997</v>
      </c>
      <c r="X27920">
        <v>6.9909799999999994E-2</v>
      </c>
      <c r="Y27920">
        <v>1.6001600000000001E-2</v>
      </c>
      <c r="Z27920">
        <v>0</v>
      </c>
      <c r="AA27920">
        <v>83.815600000000003</v>
      </c>
      <c r="AB27920">
        <v>0.13982</v>
      </c>
      <c r="AC27920">
        <v>0</v>
      </c>
      <c r="AD27920">
        <v>1.23680551875</v>
      </c>
      <c r="AE27920">
        <v>1.03148927901E-2</v>
      </c>
      <c r="AF27920">
        <v>6438.6397705999998</v>
      </c>
      <c r="AG27920">
        <v>3968498</v>
      </c>
      <c r="AH27920">
        <v>616.35699999999997</v>
      </c>
      <c r="AI27920">
        <v>9</v>
      </c>
      <c r="AJ27920">
        <v>58</v>
      </c>
      <c r="AK27920" s="2" t="s">
        <v>429</v>
      </c>
      <c r="AL27920" s="2" t="s">
        <v>430</v>
      </c>
      <c r="AM27920" s="2" t="s">
        <v>182</v>
      </c>
      <c r="AN27920">
        <v>25</v>
      </c>
      <c r="AO27920">
        <v>6441</v>
      </c>
      <c r="AP27920" s="2" t="s">
        <v>431</v>
      </c>
      <c r="AQ27920" s="2" t="s">
        <v>420</v>
      </c>
      <c r="AR27920" s="1"/>
      <c r="AS27920" s="2" t="s">
        <v>432</v>
      </c>
      <c r="AT27920">
        <v>14491.899762153625</v>
      </c>
      <c r="AU27920">
        <v>-10.293151991707939</v>
      </c>
    </row>
    <row r="27921" spans="1:47" x14ac:dyDescent="0.25">
      <c r="A27921" s="1">
        <v>43512</v>
      </c>
      <c r="B27921">
        <v>4996.0049879560147</v>
      </c>
      <c r="C27921">
        <v>26</v>
      </c>
      <c r="D27921">
        <v>27</v>
      </c>
      <c r="E27921">
        <v>9</v>
      </c>
      <c r="F27921">
        <v>4</v>
      </c>
      <c r="G27921">
        <v>4</v>
      </c>
      <c r="H27921">
        <v>9</v>
      </c>
      <c r="I27921">
        <v>4</v>
      </c>
      <c r="J27921">
        <v>24</v>
      </c>
      <c r="K27921">
        <v>4845.194094637458</v>
      </c>
      <c r="L27921">
        <v>208.16687449816729</v>
      </c>
      <c r="M27921">
        <v>2</v>
      </c>
      <c r="N27921">
        <v>0</v>
      </c>
      <c r="O27921">
        <v>1.3616929061597869</v>
      </c>
      <c r="P27921">
        <v>0.45779486938224401</v>
      </c>
      <c r="Q27921">
        <v>0</v>
      </c>
      <c r="R27921">
        <v>-0.89942103624343872</v>
      </c>
      <c r="S27921" s="2" t="s">
        <v>428</v>
      </c>
      <c r="T27921">
        <v>6.0240499999999999</v>
      </c>
      <c r="U27921">
        <v>0</v>
      </c>
      <c r="V27921">
        <v>3.8372700000000002</v>
      </c>
      <c r="W27921">
        <v>6.0973699999999997</v>
      </c>
      <c r="X27921">
        <v>6.9909799999999994E-2</v>
      </c>
      <c r="Y27921">
        <v>1.6001600000000001E-2</v>
      </c>
      <c r="Z27921">
        <v>0</v>
      </c>
      <c r="AA27921">
        <v>83.815600000000003</v>
      </c>
      <c r="AB27921">
        <v>0.13982</v>
      </c>
      <c r="AC27921">
        <v>0</v>
      </c>
      <c r="AD27921">
        <v>1.23680551875</v>
      </c>
      <c r="AE27921">
        <v>1.03148927901E-2</v>
      </c>
      <c r="AF27921">
        <v>6438.6397705999998</v>
      </c>
      <c r="AG27921">
        <v>3968498</v>
      </c>
      <c r="AH27921">
        <v>616.35699999999997</v>
      </c>
      <c r="AI27921">
        <v>9</v>
      </c>
      <c r="AJ27921">
        <v>58</v>
      </c>
      <c r="AK27921" s="2" t="s">
        <v>429</v>
      </c>
      <c r="AL27921" s="2" t="s">
        <v>430</v>
      </c>
      <c r="AM27921" s="2" t="s">
        <v>182</v>
      </c>
      <c r="AN27921">
        <v>25</v>
      </c>
      <c r="AO27921">
        <v>6441</v>
      </c>
      <c r="AP27921" s="2" t="s">
        <v>431</v>
      </c>
      <c r="AQ27921" s="2" t="s">
        <v>420</v>
      </c>
      <c r="AR27921" s="1"/>
      <c r="AS27921" s="2" t="s">
        <v>432</v>
      </c>
      <c r="AT27921">
        <v>5758.099853515625</v>
      </c>
      <c r="AU27921">
        <v>-2.5750638842582703</v>
      </c>
    </row>
    <row r="27922" spans="1:47" x14ac:dyDescent="0.25">
      <c r="A27922" s="1">
        <v>43517</v>
      </c>
      <c r="B27922">
        <v>3757.7932567286966</v>
      </c>
      <c r="C27922">
        <v>59</v>
      </c>
      <c r="D27922">
        <v>3</v>
      </c>
      <c r="E27922">
        <v>57</v>
      </c>
      <c r="F27922">
        <v>1</v>
      </c>
      <c r="G27922">
        <v>2</v>
      </c>
      <c r="H27922">
        <v>0</v>
      </c>
      <c r="I27922">
        <v>1</v>
      </c>
      <c r="J27922">
        <v>51</v>
      </c>
      <c r="K27922">
        <v>2970.9091791180922</v>
      </c>
      <c r="L27922">
        <v>73.682220720170548</v>
      </c>
      <c r="M27922">
        <v>8</v>
      </c>
      <c r="N27922">
        <v>6.6545674531155001E-3</v>
      </c>
      <c r="O27922">
        <v>3.0451602950153331</v>
      </c>
      <c r="P27922">
        <v>0.50421184607490011</v>
      </c>
      <c r="Q27922">
        <v>113.40000152587891</v>
      </c>
      <c r="R27922">
        <v>-3.8591842651367192</v>
      </c>
      <c r="S27922" s="2" t="s">
        <v>428</v>
      </c>
      <c r="T27922">
        <v>6.0240499999999999</v>
      </c>
      <c r="U27922">
        <v>0</v>
      </c>
      <c r="V27922">
        <v>3.8372700000000002</v>
      </c>
      <c r="W27922">
        <v>6.0973699999999997</v>
      </c>
      <c r="X27922">
        <v>6.9909799999999994E-2</v>
      </c>
      <c r="Y27922">
        <v>1.6001600000000001E-2</v>
      </c>
      <c r="Z27922">
        <v>0</v>
      </c>
      <c r="AA27922">
        <v>83.815600000000003</v>
      </c>
      <c r="AB27922">
        <v>0.13982</v>
      </c>
      <c r="AC27922">
        <v>0</v>
      </c>
      <c r="AD27922">
        <v>1.23680551875</v>
      </c>
      <c r="AE27922">
        <v>1.03148927901E-2</v>
      </c>
      <c r="AF27922">
        <v>6438.6397705999998</v>
      </c>
      <c r="AG27922">
        <v>3968498</v>
      </c>
      <c r="AH27922">
        <v>616.35699999999997</v>
      </c>
      <c r="AI27922">
        <v>9</v>
      </c>
      <c r="AJ27922">
        <v>58</v>
      </c>
      <c r="AK27922" s="2" t="s">
        <v>429</v>
      </c>
      <c r="AL27922" s="2" t="s">
        <v>430</v>
      </c>
      <c r="AM27922" s="2" t="s">
        <v>182</v>
      </c>
      <c r="AN27922">
        <v>25</v>
      </c>
      <c r="AO27922">
        <v>6441</v>
      </c>
      <c r="AP27922" s="2" t="s">
        <v>431</v>
      </c>
      <c r="AQ27922" s="2" t="s">
        <v>420</v>
      </c>
      <c r="AR27922" s="1"/>
      <c r="AS27922" s="2" t="s">
        <v>432</v>
      </c>
      <c r="AT27922">
        <v>540.70001983642578</v>
      </c>
      <c r="AU27922">
        <v>-1.1789191492966242</v>
      </c>
    </row>
    <row r="27923" spans="1:47" x14ac:dyDescent="0.25">
      <c r="A27923" s="1">
        <v>43529</v>
      </c>
      <c r="B27923">
        <v>4581.9503277661124</v>
      </c>
      <c r="C27923">
        <v>34</v>
      </c>
      <c r="D27923">
        <v>56</v>
      </c>
      <c r="E27923">
        <v>10</v>
      </c>
      <c r="F27923">
        <v>7</v>
      </c>
      <c r="G27923">
        <v>7</v>
      </c>
      <c r="H27923">
        <v>15</v>
      </c>
      <c r="I27923">
        <v>2</v>
      </c>
      <c r="J27923">
        <v>31</v>
      </c>
      <c r="K27923">
        <v>3792.5127487463369</v>
      </c>
      <c r="L27923">
        <v>147.80484928277787</v>
      </c>
      <c r="M27923">
        <v>3</v>
      </c>
      <c r="N27923">
        <v>1.8939393939393001E-3</v>
      </c>
      <c r="O27923">
        <v>2.2188270099093121</v>
      </c>
      <c r="P27923">
        <v>0.44443507543603689</v>
      </c>
      <c r="Q27923">
        <v>0</v>
      </c>
      <c r="R27923">
        <v>-8.0705394744873047</v>
      </c>
      <c r="S27923" s="2" t="s">
        <v>428</v>
      </c>
      <c r="T27923">
        <v>6.0240499999999999</v>
      </c>
      <c r="U27923">
        <v>0</v>
      </c>
      <c r="V27923">
        <v>3.8372700000000002</v>
      </c>
      <c r="W27923">
        <v>6.0973699999999997</v>
      </c>
      <c r="X27923">
        <v>6.9909799999999994E-2</v>
      </c>
      <c r="Y27923">
        <v>1.6001600000000001E-2</v>
      </c>
      <c r="Z27923">
        <v>0</v>
      </c>
      <c r="AA27923">
        <v>83.815600000000003</v>
      </c>
      <c r="AB27923">
        <v>0.13982</v>
      </c>
      <c r="AC27923">
        <v>0</v>
      </c>
      <c r="AD27923">
        <v>1.23680551875</v>
      </c>
      <c r="AE27923">
        <v>1.03148927901E-2</v>
      </c>
      <c r="AF27923">
        <v>6438.6397705999998</v>
      </c>
      <c r="AG27923">
        <v>3968498</v>
      </c>
      <c r="AH27923">
        <v>616.35699999999997</v>
      </c>
      <c r="AI27923">
        <v>9</v>
      </c>
      <c r="AJ27923">
        <v>58</v>
      </c>
      <c r="AK27923" s="2" t="s">
        <v>429</v>
      </c>
      <c r="AL27923" s="2" t="s">
        <v>430</v>
      </c>
      <c r="AM27923" s="2" t="s">
        <v>182</v>
      </c>
      <c r="AN27923">
        <v>25</v>
      </c>
      <c r="AO27923">
        <v>6441</v>
      </c>
      <c r="AP27923" s="2" t="s">
        <v>431</v>
      </c>
      <c r="AQ27923" s="2" t="s">
        <v>420</v>
      </c>
      <c r="AR27923" s="1"/>
      <c r="AS27923" s="2" t="s">
        <v>432</v>
      </c>
      <c r="AT27923">
        <v>6266.9999389648438</v>
      </c>
      <c r="AU27923">
        <v>-3.7415130053247725</v>
      </c>
    </row>
    <row r="27924" spans="1:47" x14ac:dyDescent="0.25">
      <c r="A27924" s="1">
        <v>43536</v>
      </c>
      <c r="B27924">
        <v>3718.2997439486039</v>
      </c>
      <c r="C27924">
        <v>52</v>
      </c>
      <c r="D27924">
        <v>13</v>
      </c>
      <c r="E27924">
        <v>43</v>
      </c>
      <c r="F27924">
        <v>6</v>
      </c>
      <c r="G27924">
        <v>6</v>
      </c>
      <c r="H27924">
        <v>2</v>
      </c>
      <c r="I27924">
        <v>1</v>
      </c>
      <c r="J27924">
        <v>42</v>
      </c>
      <c r="K27924">
        <v>3199.8858429605202</v>
      </c>
      <c r="L27924">
        <v>88.53094628449054</v>
      </c>
      <c r="M27924">
        <v>10</v>
      </c>
      <c r="N27924">
        <v>1.41176470588235E-2</v>
      </c>
      <c r="O27924">
        <v>3.3596653889361217</v>
      </c>
      <c r="P27924">
        <v>0.67155515675790411</v>
      </c>
      <c r="Q27924">
        <v>6361</v>
      </c>
      <c r="R27924">
        <v>-11.232211112976074</v>
      </c>
      <c r="S27924" s="2" t="s">
        <v>428</v>
      </c>
      <c r="T27924">
        <v>6.0240499999999999</v>
      </c>
      <c r="U27924">
        <v>0</v>
      </c>
      <c r="V27924">
        <v>3.8372700000000002</v>
      </c>
      <c r="W27924">
        <v>6.0973699999999997</v>
      </c>
      <c r="X27924">
        <v>6.9909799999999994E-2</v>
      </c>
      <c r="Y27924">
        <v>1.6001600000000001E-2</v>
      </c>
      <c r="Z27924">
        <v>0</v>
      </c>
      <c r="AA27924">
        <v>83.815600000000003</v>
      </c>
      <c r="AB27924">
        <v>0.13982</v>
      </c>
      <c r="AC27924">
        <v>0</v>
      </c>
      <c r="AD27924">
        <v>1.23680551875</v>
      </c>
      <c r="AE27924">
        <v>1.03148927901E-2</v>
      </c>
      <c r="AF27924">
        <v>6438.6397705999998</v>
      </c>
      <c r="AG27924">
        <v>3968498</v>
      </c>
      <c r="AH27924">
        <v>616.35699999999997</v>
      </c>
      <c r="AI27924">
        <v>9</v>
      </c>
      <c r="AJ27924">
        <v>58</v>
      </c>
      <c r="AK27924" s="2" t="s">
        <v>429</v>
      </c>
      <c r="AL27924" s="2" t="s">
        <v>430</v>
      </c>
      <c r="AM27924" s="2" t="s">
        <v>182</v>
      </c>
      <c r="AN27924">
        <v>25</v>
      </c>
      <c r="AO27924">
        <v>6441</v>
      </c>
      <c r="AP27924" s="2" t="s">
        <v>431</v>
      </c>
      <c r="AQ27924" s="2" t="s">
        <v>420</v>
      </c>
      <c r="AR27924" s="1"/>
      <c r="AS27924" s="2" t="s">
        <v>432</v>
      </c>
      <c r="AT27924">
        <v>17295.499603271484</v>
      </c>
      <c r="AU27924">
        <v>-8.4555149759565076</v>
      </c>
    </row>
    <row r="27925" spans="1:47" x14ac:dyDescent="0.25">
      <c r="A27925" s="1">
        <v>43541</v>
      </c>
      <c r="B27925">
        <v>4849.5775540464201</v>
      </c>
      <c r="C27925">
        <v>14</v>
      </c>
      <c r="D27925">
        <v>51</v>
      </c>
      <c r="E27925">
        <v>0</v>
      </c>
      <c r="F27925">
        <v>2</v>
      </c>
      <c r="G27925">
        <v>0</v>
      </c>
      <c r="H27925">
        <v>11</v>
      </c>
      <c r="I27925">
        <v>1</v>
      </c>
      <c r="J27925">
        <v>14</v>
      </c>
      <c r="K27925">
        <v>4747.3723766293442</v>
      </c>
      <c r="L27925">
        <v>346.39839671760137</v>
      </c>
      <c r="M27925">
        <v>0</v>
      </c>
      <c r="N27925">
        <v>0</v>
      </c>
      <c r="O27925">
        <v>0</v>
      </c>
      <c r="P27925">
        <v>0</v>
      </c>
      <c r="Q27925">
        <v>6181.5</v>
      </c>
      <c r="R27925">
        <v>-4.6189079284667969</v>
      </c>
      <c r="S27925" s="2" t="s">
        <v>428</v>
      </c>
      <c r="T27925">
        <v>6.0240499999999999</v>
      </c>
      <c r="U27925">
        <v>0</v>
      </c>
      <c r="V27925">
        <v>3.8372700000000002</v>
      </c>
      <c r="W27925">
        <v>6.0973699999999997</v>
      </c>
      <c r="X27925">
        <v>6.9909799999999994E-2</v>
      </c>
      <c r="Y27925">
        <v>1.6001600000000001E-2</v>
      </c>
      <c r="Z27925">
        <v>0</v>
      </c>
      <c r="AA27925">
        <v>83.815600000000003</v>
      </c>
      <c r="AB27925">
        <v>0.13982</v>
      </c>
      <c r="AC27925">
        <v>0</v>
      </c>
      <c r="AD27925">
        <v>1.23680551875</v>
      </c>
      <c r="AE27925">
        <v>1.03148927901E-2</v>
      </c>
      <c r="AF27925">
        <v>6438.6397705999998</v>
      </c>
      <c r="AG27925">
        <v>3968498</v>
      </c>
      <c r="AH27925">
        <v>616.35699999999997</v>
      </c>
      <c r="AI27925">
        <v>9</v>
      </c>
      <c r="AJ27925">
        <v>58</v>
      </c>
      <c r="AK27925" s="2" t="s">
        <v>429</v>
      </c>
      <c r="AL27925" s="2" t="s">
        <v>430</v>
      </c>
      <c r="AM27925" s="2" t="s">
        <v>182</v>
      </c>
      <c r="AN27925">
        <v>25</v>
      </c>
      <c r="AO27925">
        <v>6441</v>
      </c>
      <c r="AP27925" s="2" t="s">
        <v>431</v>
      </c>
      <c r="AQ27925" s="2" t="s">
        <v>420</v>
      </c>
      <c r="AR27925" s="1"/>
      <c r="AS27925" s="2" t="s">
        <v>432</v>
      </c>
      <c r="AT27925">
        <v>18051.799957275391</v>
      </c>
      <c r="AU27925">
        <v>-7.7390486172267368</v>
      </c>
    </row>
    <row r="27926" spans="1:47" x14ac:dyDescent="0.25">
      <c r="A27926" s="1">
        <v>43548</v>
      </c>
      <c r="B27926">
        <v>4865.1671791639474</v>
      </c>
      <c r="C27926">
        <v>11</v>
      </c>
      <c r="D27926">
        <v>0</v>
      </c>
      <c r="E27926">
        <v>5</v>
      </c>
      <c r="F27926">
        <v>0</v>
      </c>
      <c r="G27926">
        <v>1</v>
      </c>
      <c r="H27926">
        <v>1</v>
      </c>
      <c r="I27926">
        <v>5</v>
      </c>
      <c r="J27926">
        <v>10</v>
      </c>
      <c r="K27926">
        <v>4773.524961552549</v>
      </c>
      <c r="L27926">
        <v>486.51671791639461</v>
      </c>
      <c r="M27926">
        <v>1</v>
      </c>
      <c r="N27926">
        <v>0</v>
      </c>
      <c r="O27926">
        <v>1.2073299127518022</v>
      </c>
      <c r="P27926">
        <v>0</v>
      </c>
      <c r="Q27926">
        <v>0</v>
      </c>
      <c r="R27926">
        <v>-0.73782896995544434</v>
      </c>
      <c r="S27926" s="2" t="s">
        <v>428</v>
      </c>
      <c r="T27926">
        <v>6.0240499999999999</v>
      </c>
      <c r="U27926">
        <v>0</v>
      </c>
      <c r="V27926">
        <v>3.8372700000000002</v>
      </c>
      <c r="W27926">
        <v>6.0973699999999997</v>
      </c>
      <c r="X27926">
        <v>6.9909799999999994E-2</v>
      </c>
      <c r="Y27926">
        <v>1.6001600000000001E-2</v>
      </c>
      <c r="Z27926">
        <v>0</v>
      </c>
      <c r="AA27926">
        <v>83.815600000000003</v>
      </c>
      <c r="AB27926">
        <v>0.13982</v>
      </c>
      <c r="AC27926">
        <v>0</v>
      </c>
      <c r="AD27926">
        <v>1.23680551875</v>
      </c>
      <c r="AE27926">
        <v>1.03148927901E-2</v>
      </c>
      <c r="AF27926">
        <v>6438.6397705999998</v>
      </c>
      <c r="AG27926">
        <v>3968498</v>
      </c>
      <c r="AH27926">
        <v>616.35699999999997</v>
      </c>
      <c r="AI27926">
        <v>9</v>
      </c>
      <c r="AJ27926">
        <v>58</v>
      </c>
      <c r="AK27926" s="2" t="s">
        <v>429</v>
      </c>
      <c r="AL27926" s="2" t="s">
        <v>430</v>
      </c>
      <c r="AM27926" s="2" t="s">
        <v>182</v>
      </c>
      <c r="AN27926">
        <v>25</v>
      </c>
      <c r="AO27926">
        <v>6441</v>
      </c>
      <c r="AP27926" s="2" t="s">
        <v>431</v>
      </c>
      <c r="AQ27926" s="2" t="s">
        <v>420</v>
      </c>
      <c r="AR27926" s="1"/>
      <c r="AS27926" s="2" t="s">
        <v>432</v>
      </c>
      <c r="AT27926">
        <v>2503.500129699707</v>
      </c>
      <c r="AU27926">
        <v>-1.1057273873261042</v>
      </c>
    </row>
    <row r="27927" spans="1:47" x14ac:dyDescent="0.25">
      <c r="A27927" s="1">
        <v>43553</v>
      </c>
      <c r="B27927">
        <v>5036.4110526097238</v>
      </c>
      <c r="C27927">
        <v>18</v>
      </c>
      <c r="D27927">
        <v>5</v>
      </c>
      <c r="E27927">
        <v>1</v>
      </c>
      <c r="F27927">
        <v>1</v>
      </c>
      <c r="G27927">
        <v>1</v>
      </c>
      <c r="H27927">
        <v>11</v>
      </c>
      <c r="I27927">
        <v>5</v>
      </c>
      <c r="J27927">
        <v>17</v>
      </c>
      <c r="K27927">
        <v>4912.6730485636526</v>
      </c>
      <c r="L27927">
        <v>296.25947368292498</v>
      </c>
      <c r="M27927">
        <v>1</v>
      </c>
      <c r="N27927">
        <v>0</v>
      </c>
      <c r="O27927">
        <v>1.2921435514764494</v>
      </c>
      <c r="P27927">
        <v>0</v>
      </c>
      <c r="Q27927">
        <v>12.699999809265137</v>
      </c>
      <c r="R27927">
        <v>4.3328027725219727</v>
      </c>
      <c r="S27927" s="2" t="s">
        <v>428</v>
      </c>
      <c r="T27927">
        <v>6.0240499999999999</v>
      </c>
      <c r="U27927">
        <v>0</v>
      </c>
      <c r="V27927">
        <v>3.8372700000000002</v>
      </c>
      <c r="W27927">
        <v>6.0973699999999997</v>
      </c>
      <c r="X27927">
        <v>6.9909799999999994E-2</v>
      </c>
      <c r="Y27927">
        <v>1.6001600000000001E-2</v>
      </c>
      <c r="Z27927">
        <v>0</v>
      </c>
      <c r="AA27927">
        <v>83.815600000000003</v>
      </c>
      <c r="AB27927">
        <v>0.13982</v>
      </c>
      <c r="AC27927">
        <v>0</v>
      </c>
      <c r="AD27927">
        <v>1.23680551875</v>
      </c>
      <c r="AE27927">
        <v>1.03148927901E-2</v>
      </c>
      <c r="AF27927">
        <v>6438.6397705999998</v>
      </c>
      <c r="AG27927">
        <v>3968498</v>
      </c>
      <c r="AH27927">
        <v>616.35699999999997</v>
      </c>
      <c r="AI27927">
        <v>9</v>
      </c>
      <c r="AJ27927">
        <v>58</v>
      </c>
      <c r="AK27927" s="2" t="s">
        <v>429</v>
      </c>
      <c r="AL27927" s="2" t="s">
        <v>430</v>
      </c>
      <c r="AM27927" s="2" t="s">
        <v>182</v>
      </c>
      <c r="AN27927">
        <v>25</v>
      </c>
      <c r="AO27927">
        <v>6441</v>
      </c>
      <c r="AP27927" s="2" t="s">
        <v>431</v>
      </c>
      <c r="AQ27927" s="2" t="s">
        <v>420</v>
      </c>
      <c r="AR27927" s="1"/>
      <c r="AS27927" s="2" t="s">
        <v>432</v>
      </c>
      <c r="AT27927">
        <v>25.699999451637268</v>
      </c>
      <c r="AU27927">
        <v>0.27804893255233759</v>
      </c>
    </row>
    <row r="27928" spans="1:47" x14ac:dyDescent="0.25">
      <c r="A27928" s="1">
        <v>43560</v>
      </c>
      <c r="B27928">
        <v>5190.7279305410038</v>
      </c>
      <c r="C27928">
        <v>13</v>
      </c>
      <c r="D27928">
        <v>4</v>
      </c>
      <c r="E27928">
        <v>3</v>
      </c>
      <c r="F27928">
        <v>2</v>
      </c>
      <c r="G27928">
        <v>2</v>
      </c>
      <c r="H27928">
        <v>1</v>
      </c>
      <c r="I27928">
        <v>7</v>
      </c>
      <c r="J27928">
        <v>12</v>
      </c>
      <c r="K27928">
        <v>5081.9672338333485</v>
      </c>
      <c r="L27928">
        <v>432.56066087841697</v>
      </c>
      <c r="M27928">
        <v>1</v>
      </c>
      <c r="N27928">
        <v>0</v>
      </c>
      <c r="O27928">
        <v>1.8305372880227715</v>
      </c>
      <c r="P27928">
        <v>0</v>
      </c>
      <c r="Q27928">
        <v>0</v>
      </c>
      <c r="R27928">
        <v>-0.96342098712921143</v>
      </c>
      <c r="S27928" s="2" t="s">
        <v>428</v>
      </c>
      <c r="T27928">
        <v>6.0240499999999999</v>
      </c>
      <c r="U27928">
        <v>0</v>
      </c>
      <c r="V27928">
        <v>3.8372700000000002</v>
      </c>
      <c r="W27928">
        <v>6.0973699999999997</v>
      </c>
      <c r="X27928">
        <v>6.9909799999999994E-2</v>
      </c>
      <c r="Y27928">
        <v>1.6001600000000001E-2</v>
      </c>
      <c r="Z27928">
        <v>0</v>
      </c>
      <c r="AA27928">
        <v>83.815600000000003</v>
      </c>
      <c r="AB27928">
        <v>0.13982</v>
      </c>
      <c r="AC27928">
        <v>0</v>
      </c>
      <c r="AD27928">
        <v>1.23680551875</v>
      </c>
      <c r="AE27928">
        <v>1.03148927901E-2</v>
      </c>
      <c r="AF27928">
        <v>6438.6397705999998</v>
      </c>
      <c r="AG27928">
        <v>3968498</v>
      </c>
      <c r="AH27928">
        <v>616.35699999999997</v>
      </c>
      <c r="AI27928">
        <v>9</v>
      </c>
      <c r="AJ27928">
        <v>58</v>
      </c>
      <c r="AK27928" s="2" t="s">
        <v>429</v>
      </c>
      <c r="AL27928" s="2" t="s">
        <v>430</v>
      </c>
      <c r="AM27928" s="2" t="s">
        <v>182</v>
      </c>
      <c r="AN27928">
        <v>25</v>
      </c>
      <c r="AO27928">
        <v>6441</v>
      </c>
      <c r="AP27928" s="2" t="s">
        <v>431</v>
      </c>
      <c r="AQ27928" s="2" t="s">
        <v>420</v>
      </c>
      <c r="AR27928" s="1"/>
      <c r="AS27928" s="2" t="s">
        <v>432</v>
      </c>
      <c r="AT27928">
        <v>3422.3999328613281</v>
      </c>
      <c r="AU27928">
        <v>-1.5291089883872442</v>
      </c>
    </row>
    <row r="27929" spans="1:47" x14ac:dyDescent="0.25">
      <c r="A27929" s="1">
        <v>43565</v>
      </c>
      <c r="B27929">
        <v>4907.3551043589987</v>
      </c>
      <c r="C27929">
        <v>13</v>
      </c>
      <c r="D27929">
        <v>0</v>
      </c>
      <c r="E27929">
        <v>6</v>
      </c>
      <c r="F27929">
        <v>0</v>
      </c>
      <c r="G27929">
        <v>2</v>
      </c>
      <c r="H27929">
        <v>1</v>
      </c>
      <c r="I27929">
        <v>6</v>
      </c>
      <c r="J27929">
        <v>11</v>
      </c>
      <c r="K27929">
        <v>4810.5549911126282</v>
      </c>
      <c r="L27929">
        <v>446.1231913053636</v>
      </c>
      <c r="M27929">
        <v>2</v>
      </c>
      <c r="N27929">
        <v>0</v>
      </c>
      <c r="O27929">
        <v>3.6610278947121766</v>
      </c>
      <c r="P27929">
        <v>0.49999999992436472</v>
      </c>
      <c r="Q27929">
        <v>0</v>
      </c>
      <c r="R27929">
        <v>-6.3523545265197754</v>
      </c>
      <c r="S27929" s="2" t="s">
        <v>428</v>
      </c>
      <c r="T27929">
        <v>6.0240499999999999</v>
      </c>
      <c r="U27929">
        <v>0</v>
      </c>
      <c r="V27929">
        <v>3.8372700000000002</v>
      </c>
      <c r="W27929">
        <v>6.0973699999999997</v>
      </c>
      <c r="X27929">
        <v>6.9909799999999994E-2</v>
      </c>
      <c r="Y27929">
        <v>1.6001600000000001E-2</v>
      </c>
      <c r="Z27929">
        <v>0</v>
      </c>
      <c r="AA27929">
        <v>83.815600000000003</v>
      </c>
      <c r="AB27929">
        <v>0.13982</v>
      </c>
      <c r="AC27929">
        <v>0</v>
      </c>
      <c r="AD27929">
        <v>1.23680551875</v>
      </c>
      <c r="AE27929">
        <v>1.03148927901E-2</v>
      </c>
      <c r="AF27929">
        <v>6438.6397705999998</v>
      </c>
      <c r="AG27929">
        <v>3968498</v>
      </c>
      <c r="AH27929">
        <v>616.35699999999997</v>
      </c>
      <c r="AI27929">
        <v>9</v>
      </c>
      <c r="AJ27929">
        <v>58</v>
      </c>
      <c r="AK27929" s="2" t="s">
        <v>429</v>
      </c>
      <c r="AL27929" s="2" t="s">
        <v>430</v>
      </c>
      <c r="AM27929" s="2" t="s">
        <v>182</v>
      </c>
      <c r="AN27929">
        <v>25</v>
      </c>
      <c r="AO27929">
        <v>6441</v>
      </c>
      <c r="AP27929" s="2" t="s">
        <v>431</v>
      </c>
      <c r="AQ27929" s="2" t="s">
        <v>420</v>
      </c>
      <c r="AR27929" s="1"/>
      <c r="AS27929" s="2" t="s">
        <v>432</v>
      </c>
      <c r="AT27929">
        <v>1859.8999404907227</v>
      </c>
      <c r="AU27929">
        <v>-2.4488438282694136</v>
      </c>
    </row>
    <row r="27930" spans="1:47" x14ac:dyDescent="0.25">
      <c r="A27930" s="1">
        <v>43572</v>
      </c>
      <c r="B27930">
        <v>4211.7651579215781</v>
      </c>
      <c r="C27930">
        <v>23</v>
      </c>
      <c r="D27930">
        <v>6</v>
      </c>
      <c r="E27930">
        <v>17</v>
      </c>
      <c r="F27930">
        <v>3</v>
      </c>
      <c r="G27930">
        <v>4</v>
      </c>
      <c r="H27930">
        <v>1</v>
      </c>
      <c r="I27930">
        <v>2</v>
      </c>
      <c r="J27930">
        <v>22</v>
      </c>
      <c r="K27930">
        <v>3921.4612065458582</v>
      </c>
      <c r="L27930">
        <v>191.44387081461721</v>
      </c>
      <c r="M27930">
        <v>1</v>
      </c>
      <c r="N27930">
        <v>0</v>
      </c>
      <c r="O27930">
        <v>0.54882435307935895</v>
      </c>
      <c r="P27930">
        <v>0</v>
      </c>
      <c r="Q27930">
        <v>0</v>
      </c>
      <c r="R27930">
        <v>1.8039209842681885</v>
      </c>
      <c r="S27930" s="2" t="s">
        <v>428</v>
      </c>
      <c r="T27930">
        <v>6.0240499999999999</v>
      </c>
      <c r="U27930">
        <v>0</v>
      </c>
      <c r="V27930">
        <v>3.8372700000000002</v>
      </c>
      <c r="W27930">
        <v>6.0973699999999997</v>
      </c>
      <c r="X27930">
        <v>6.9909799999999994E-2</v>
      </c>
      <c r="Y27930">
        <v>1.6001600000000001E-2</v>
      </c>
      <c r="Z27930">
        <v>0</v>
      </c>
      <c r="AA27930">
        <v>83.815600000000003</v>
      </c>
      <c r="AB27930">
        <v>0.13982</v>
      </c>
      <c r="AC27930">
        <v>0</v>
      </c>
      <c r="AD27930">
        <v>1.23680551875</v>
      </c>
      <c r="AE27930">
        <v>1.03148927901E-2</v>
      </c>
      <c r="AF27930">
        <v>6438.6397705999998</v>
      </c>
      <c r="AG27930">
        <v>3968498</v>
      </c>
      <c r="AH27930">
        <v>616.35699999999997</v>
      </c>
      <c r="AI27930">
        <v>9</v>
      </c>
      <c r="AJ27930">
        <v>58</v>
      </c>
      <c r="AK27930" s="2" t="s">
        <v>429</v>
      </c>
      <c r="AL27930" s="2" t="s">
        <v>430</v>
      </c>
      <c r="AM27930" s="2" t="s">
        <v>182</v>
      </c>
      <c r="AN27930">
        <v>25</v>
      </c>
      <c r="AO27930">
        <v>6441</v>
      </c>
      <c r="AP27930" s="2" t="s">
        <v>431</v>
      </c>
      <c r="AQ27930" s="2" t="s">
        <v>420</v>
      </c>
      <c r="AR27930" s="1"/>
      <c r="AS27930" s="2" t="s">
        <v>432</v>
      </c>
      <c r="AT27930">
        <v>0</v>
      </c>
      <c r="AU27930">
        <v>-1.6900282076426916</v>
      </c>
    </row>
    <row r="27931" spans="1:47" x14ac:dyDescent="0.25">
      <c r="A27931" s="1">
        <v>43577</v>
      </c>
      <c r="B27931">
        <v>4079.0669741314441</v>
      </c>
      <c r="C27931">
        <v>36</v>
      </c>
      <c r="D27931">
        <v>11</v>
      </c>
      <c r="E27931">
        <v>22</v>
      </c>
      <c r="F27931">
        <v>5</v>
      </c>
      <c r="G27931">
        <v>6</v>
      </c>
      <c r="H27931">
        <v>5</v>
      </c>
      <c r="I27931">
        <v>4</v>
      </c>
      <c r="J27931">
        <v>30</v>
      </c>
      <c r="K27931">
        <v>3813.458437239779</v>
      </c>
      <c r="L27931">
        <v>135.96889913771474</v>
      </c>
      <c r="M27931">
        <v>6</v>
      </c>
      <c r="N27931">
        <v>1.6806722689075598E-2</v>
      </c>
      <c r="O27931">
        <v>4.3666296852753863</v>
      </c>
      <c r="P27931">
        <v>0.31529424857167759</v>
      </c>
      <c r="Q27931">
        <v>7.8000001907348633</v>
      </c>
      <c r="R27931">
        <v>8.0720920562744141</v>
      </c>
      <c r="S27931" s="2" t="s">
        <v>428</v>
      </c>
      <c r="T27931">
        <v>6.0240499999999999</v>
      </c>
      <c r="U27931">
        <v>0</v>
      </c>
      <c r="V27931">
        <v>3.8372700000000002</v>
      </c>
      <c r="W27931">
        <v>6.0973699999999997</v>
      </c>
      <c r="X27931">
        <v>6.9909799999999994E-2</v>
      </c>
      <c r="Y27931">
        <v>1.6001600000000001E-2</v>
      </c>
      <c r="Z27931">
        <v>0</v>
      </c>
      <c r="AA27931">
        <v>83.815600000000003</v>
      </c>
      <c r="AB27931">
        <v>0.13982</v>
      </c>
      <c r="AC27931">
        <v>0</v>
      </c>
      <c r="AD27931">
        <v>1.23680551875</v>
      </c>
      <c r="AE27931">
        <v>1.03148927901E-2</v>
      </c>
      <c r="AF27931">
        <v>6438.6397705999998</v>
      </c>
      <c r="AG27931">
        <v>3968498</v>
      </c>
      <c r="AH27931">
        <v>616.35699999999997</v>
      </c>
      <c r="AI27931">
        <v>9</v>
      </c>
      <c r="AJ27931">
        <v>58</v>
      </c>
      <c r="AK27931" s="2" t="s">
        <v>429</v>
      </c>
      <c r="AL27931" s="2" t="s">
        <v>430</v>
      </c>
      <c r="AM27931" s="2" t="s">
        <v>182</v>
      </c>
      <c r="AN27931">
        <v>25</v>
      </c>
      <c r="AO27931">
        <v>6441</v>
      </c>
      <c r="AP27931" s="2" t="s">
        <v>431</v>
      </c>
      <c r="AQ27931" s="2" t="s">
        <v>420</v>
      </c>
      <c r="AR27931" s="1"/>
      <c r="AS27931" s="2" t="s">
        <v>432</v>
      </c>
      <c r="AT27931">
        <v>120.59999418258667</v>
      </c>
      <c r="AU27931">
        <v>4.2453290394374301</v>
      </c>
    </row>
    <row r="27932" spans="1:47" x14ac:dyDescent="0.25">
      <c r="A27932" s="1">
        <v>43584</v>
      </c>
      <c r="B27932">
        <v>5091.6273639294814</v>
      </c>
      <c r="C27932">
        <v>12</v>
      </c>
      <c r="D27932">
        <v>32</v>
      </c>
      <c r="E27932">
        <v>0</v>
      </c>
      <c r="F27932">
        <v>2</v>
      </c>
      <c r="G27932">
        <v>0</v>
      </c>
      <c r="H27932">
        <v>6</v>
      </c>
      <c r="I27932">
        <v>4</v>
      </c>
      <c r="J27932">
        <v>12</v>
      </c>
      <c r="K27932">
        <v>4987.317899284496</v>
      </c>
      <c r="L27932">
        <v>424.3022803274568</v>
      </c>
      <c r="M27932">
        <v>0</v>
      </c>
      <c r="N27932">
        <v>0</v>
      </c>
      <c r="O27932">
        <v>0</v>
      </c>
      <c r="P27932">
        <v>0</v>
      </c>
      <c r="Q27932">
        <v>39.900001525878906</v>
      </c>
      <c r="R27932">
        <v>10.095473289489746</v>
      </c>
      <c r="S27932" s="2" t="s">
        <v>428</v>
      </c>
      <c r="T27932">
        <v>6.0240499999999999</v>
      </c>
      <c r="U27932">
        <v>0</v>
      </c>
      <c r="V27932">
        <v>3.8372700000000002</v>
      </c>
      <c r="W27932">
        <v>6.0973699999999997</v>
      </c>
      <c r="X27932">
        <v>6.9909799999999994E-2</v>
      </c>
      <c r="Y27932">
        <v>1.6001600000000001E-2</v>
      </c>
      <c r="Z27932">
        <v>0</v>
      </c>
      <c r="AA27932">
        <v>83.815600000000003</v>
      </c>
      <c r="AB27932">
        <v>0.13982</v>
      </c>
      <c r="AC27932">
        <v>0</v>
      </c>
      <c r="AD27932">
        <v>1.23680551875</v>
      </c>
      <c r="AE27932">
        <v>1.03148927901E-2</v>
      </c>
      <c r="AF27932">
        <v>6438.6397705999998</v>
      </c>
      <c r="AG27932">
        <v>3968498</v>
      </c>
      <c r="AH27932">
        <v>616.35699999999997</v>
      </c>
      <c r="AI27932">
        <v>9</v>
      </c>
      <c r="AJ27932">
        <v>58</v>
      </c>
      <c r="AK27932" s="2" t="s">
        <v>429</v>
      </c>
      <c r="AL27932" s="2" t="s">
        <v>430</v>
      </c>
      <c r="AM27932" s="2" t="s">
        <v>182</v>
      </c>
      <c r="AN27932">
        <v>25</v>
      </c>
      <c r="AO27932">
        <v>6441</v>
      </c>
      <c r="AP27932" s="2" t="s">
        <v>431</v>
      </c>
      <c r="AQ27932" s="2" t="s">
        <v>420</v>
      </c>
      <c r="AR27932" s="1"/>
      <c r="AS27932" s="2" t="s">
        <v>432</v>
      </c>
      <c r="AT27932">
        <v>3642.3000259399414</v>
      </c>
      <c r="AU27932">
        <v>8.2181539535522461</v>
      </c>
    </row>
    <row r="27933" spans="1:47" x14ac:dyDescent="0.25">
      <c r="A27933" s="1">
        <v>43589</v>
      </c>
      <c r="B27933">
        <v>5233.5718709296207</v>
      </c>
      <c r="C27933">
        <v>22</v>
      </c>
      <c r="D27933">
        <v>6</v>
      </c>
      <c r="E27933">
        <v>9</v>
      </c>
      <c r="F27933">
        <v>2</v>
      </c>
      <c r="G27933">
        <v>3</v>
      </c>
      <c r="H27933">
        <v>8</v>
      </c>
      <c r="I27933">
        <v>3</v>
      </c>
      <c r="J27933">
        <v>21</v>
      </c>
      <c r="K27933">
        <v>4537.3096768592532</v>
      </c>
      <c r="L27933">
        <v>249.21770813950576</v>
      </c>
      <c r="M27933">
        <v>1</v>
      </c>
      <c r="N27933">
        <v>0</v>
      </c>
      <c r="O27933">
        <v>0.57480617283958291</v>
      </c>
      <c r="P27933">
        <v>0</v>
      </c>
      <c r="Q27933">
        <v>340.4000244140625</v>
      </c>
      <c r="R27933">
        <v>-1.1220788955688477</v>
      </c>
      <c r="S27933" s="2" t="s">
        <v>428</v>
      </c>
      <c r="T27933">
        <v>6.0240499999999999</v>
      </c>
      <c r="U27933">
        <v>0</v>
      </c>
      <c r="V27933">
        <v>3.8372700000000002</v>
      </c>
      <c r="W27933">
        <v>6.0973699999999997</v>
      </c>
      <c r="X27933">
        <v>6.9909799999999994E-2</v>
      </c>
      <c r="Y27933">
        <v>1.6001600000000001E-2</v>
      </c>
      <c r="Z27933">
        <v>0</v>
      </c>
      <c r="AA27933">
        <v>83.815600000000003</v>
      </c>
      <c r="AB27933">
        <v>0.13982</v>
      </c>
      <c r="AC27933">
        <v>0</v>
      </c>
      <c r="AD27933">
        <v>1.23680551875</v>
      </c>
      <c r="AE27933">
        <v>1.03148927901E-2</v>
      </c>
      <c r="AF27933">
        <v>6438.6397705999998</v>
      </c>
      <c r="AG27933">
        <v>3968498</v>
      </c>
      <c r="AH27933">
        <v>616.35699999999997</v>
      </c>
      <c r="AI27933">
        <v>9</v>
      </c>
      <c r="AJ27933">
        <v>58</v>
      </c>
      <c r="AK27933" s="2" t="s">
        <v>429</v>
      </c>
      <c r="AL27933" s="2" t="s">
        <v>430</v>
      </c>
      <c r="AM27933" s="2" t="s">
        <v>182</v>
      </c>
      <c r="AN27933">
        <v>25</v>
      </c>
      <c r="AO27933">
        <v>6441</v>
      </c>
      <c r="AP27933" s="2" t="s">
        <v>431</v>
      </c>
      <c r="AQ27933" s="2" t="s">
        <v>420</v>
      </c>
      <c r="AR27933" s="1"/>
      <c r="AS27933" s="2" t="s">
        <v>432</v>
      </c>
      <c r="AT27933">
        <v>8235.7001724243164</v>
      </c>
      <c r="AU27933">
 